="1:30" x14ac:dyDescent="0.35">
      <c r="A14777">
        <v>9469</v>
      </c>
      <c r="B14777">
        <v>2627</v>
      </c>
      <c r="C14777" t="s">
        <v>26</v>
      </c>
      <c r="D14777">
        <v>3</v>
      </c>
      <c r="E14777" t="s">
        <v>27</v>
      </c>
      <c r="F14777">
        <v>14</v>
      </c>
      <c r="G14777">
        <v>2</v>
      </c>
      <c r="H14777" s="1">
        <v>0.62018518518518517</v>
      </c>
      <c r="I14777">
        <v>14</v>
      </c>
      <c r="J14777">
        <v>2</v>
      </c>
      <c r="K14777" s="1">
        <v>0.62049768518518522</v>
      </c>
      <c r="L14777">
        <v>14</v>
      </c>
      <c r="M14777">
        <v>2</v>
      </c>
      <c r="N14777" s="1">
        <v>0.63092592592592589</v>
      </c>
      <c r="O14777">
        <v>14</v>
      </c>
      <c r="P14777">
        <v>2</v>
      </c>
      <c r="Q14777" s="1">
        <v>0.6363078703703704</v>
      </c>
      <c r="R14777">
        <v>14</v>
      </c>
      <c r="S14777">
        <v>2</v>
      </c>
      <c r="T14777" t="s">
        <v>30</v>
      </c>
      <c r="U14777" s="1">
        <v>0.63672453703703702</v>
      </c>
      <c r="V14777">
        <v>1</v>
      </c>
      <c r="W14777">
        <v>0</v>
      </c>
      <c r="X14777" t="s">
        <v>41</v>
      </c>
      <c r="Y14777">
        <v>-1.2571471999999999</v>
      </c>
      <c r="Z14777">
        <v>36.795063300000002</v>
      </c>
      <c r="AA14777">
        <v>-1.2584143000000001</v>
      </c>
      <c r="AB14777">
        <v>36.804800200000003</v>
      </c>
      <c r="AC14777">
        <v>131</v>
      </c>
      <c r="AD14777">
        <v>36</v>
      </c>
    </row>
    <row r="14778" spans="1:30" x14ac:dyDescent="0.35">
      <c r="A14778">
        <v>7644</v>
      </c>
      <c r="B14778">
        <v>2627</v>
      </c>
      <c r="C14778" t="s">
        <v>26</v>
      </c>
      <c r="D14778">
        <v>3</v>
      </c>
      <c r="E14778" t="s">
        <v>27</v>
      </c>
      <c r="F14778">
        <v>24</v>
      </c>
      <c r="G14778">
        <v>5</v>
      </c>
      <c r="H14778" s="1">
        <v>0.6506481481481482</v>
      </c>
      <c r="I14778">
        <v>24</v>
      </c>
      <c r="J14778">
        <v>5</v>
      </c>
      <c r="K14778" s="1">
        <v>0.65108796296296301</v>
      </c>
      <c r="L14778">
        <v>24</v>
      </c>
      <c r="M14778">
        <v>5</v>
      </c>
      <c r="N14778" s="1">
        <v>0.65802083333333339</v>
      </c>
      <c r="O14778">
        <v>24</v>
      </c>
      <c r="P14778">
        <v>5</v>
      </c>
      <c r="Q14778" s="1">
        <v>0.66638888888888892</v>
      </c>
      <c r="R14778">
        <v>24</v>
      </c>
      <c r="S14778">
        <v>5</v>
      </c>
      <c r="T14778" t="s">
        <v>28</v>
      </c>
      <c r="U14778" s="1">
        <v>0.66956018518518523</v>
      </c>
      <c r="V14778">
        <v>1</v>
      </c>
      <c r="W14778">
        <v>22.8</v>
      </c>
      <c r="X14778" t="s">
        <v>40</v>
      </c>
      <c r="Y14778">
        <v>-1.2571471999999999</v>
      </c>
      <c r="Z14778">
        <v>36.795063300000002</v>
      </c>
      <c r="AA14778">
        <v>-1.2584143000000001</v>
      </c>
      <c r="AB14778">
        <v>36.804800200000003</v>
      </c>
      <c r="AC14778">
        <v>341</v>
      </c>
      <c r="AD14778">
        <v>274</v>
      </c>
    </row>
    <row r="14779" spans="1:30" x14ac:dyDescent="0.35">
      <c r="A14779">
        <v>19586</v>
      </c>
      <c r="B14779">
        <v>2627</v>
      </c>
      <c r="C14779" t="s">
        <v>26</v>
      </c>
      <c r="D14779">
        <v>3</v>
      </c>
      <c r="E14779" t="s">
        <v>27</v>
      </c>
      <c r="F14779">
        <v>5</v>
      </c>
      <c r="G14779">
        <v>2</v>
      </c>
      <c r="H14779" s="1">
        <v>0.59707175925925926</v>
      </c>
      <c r="I14779">
        <v>5</v>
      </c>
      <c r="J14779">
        <v>2</v>
      </c>
      <c r="K14779" s="1">
        <v>0.5972453703703704</v>
      </c>
      <c r="L14779">
        <v>5</v>
      </c>
      <c r="M14779">
        <v>2</v>
      </c>
      <c r="N14779" s="1">
        <v>0.59974537037037035</v>
      </c>
      <c r="O14779">
        <v>5</v>
      </c>
      <c r="P14779">
        <v>2</v>
      </c>
      <c r="Q14779" s="1">
        <v>0.61376157407407406</v>
      </c>
      <c r="R14779">
        <v>5</v>
      </c>
      <c r="S14779">
        <v>2</v>
      </c>
      <c r="T14779" t="s">
        <v>30</v>
      </c>
      <c r="U14779" s="1">
        <v>0.61601851851851852</v>
      </c>
      <c r="V14779">
        <v>2</v>
      </c>
      <c r="W14779">
        <v>0</v>
      </c>
      <c r="X14779" t="s">
        <v>41</v>
      </c>
      <c r="Y14779">
        <v>-1.2571471999999999</v>
      </c>
      <c r="Z14779">
        <v>36.795063300000002</v>
      </c>
      <c r="AA14779">
        <v>-1.2591019000000001</v>
      </c>
      <c r="AB14779">
        <v>36.800576999999997</v>
      </c>
      <c r="AC14779">
        <v>937</v>
      </c>
      <c r="AD14779">
        <v>195</v>
      </c>
    </row>
    <row r="14780" spans="1:30" x14ac:dyDescent="0.35">
      <c r="A14780">
        <v>12897</v>
      </c>
      <c r="B14780">
        <v>2627</v>
      </c>
      <c r="C14780" t="s">
        <v>26</v>
      </c>
      <c r="D14780">
        <v>3</v>
      </c>
      <c r="E14780" t="s">
        <v>27</v>
      </c>
      <c r="F14780">
        <v>12</v>
      </c>
      <c r="G14780">
        <v>3</v>
      </c>
      <c r="H14780" s="1">
        <v>0.5882060185185185</v>
      </c>
      <c r="I14780">
        <v>12</v>
      </c>
      <c r="J14780">
        <v>3</v>
      </c>
      <c r="K14780" s="1">
        <v>0.58979166666666671</v>
      </c>
      <c r="L14780">
        <v>12</v>
      </c>
      <c r="M14780">
        <v>3</v>
      </c>
      <c r="N14780" s="1">
        <v>0.59462962962962962</v>
      </c>
      <c r="O14780">
        <v>12</v>
      </c>
      <c r="P14780">
        <v>3</v>
      </c>
      <c r="Q14780" s="1">
        <v>0.59902777777777783</v>
      </c>
      <c r="R14780">
        <v>12</v>
      </c>
      <c r="S14780">
        <v>3</v>
      </c>
      <c r="T14780" t="s">
        <v>32</v>
      </c>
      <c r="U14780" s="1">
        <v>0.61870370370370376</v>
      </c>
      <c r="V14780">
        <v>8</v>
      </c>
      <c r="W14780">
        <v>21.1</v>
      </c>
      <c r="X14780" t="s">
        <v>40</v>
      </c>
      <c r="Y14780">
        <v>-1.2571471999999999</v>
      </c>
      <c r="Z14780">
        <v>36.795063300000002</v>
      </c>
      <c r="AA14780">
        <v>-1.3080696000000001</v>
      </c>
      <c r="AB14780">
        <v>36.823719099999998</v>
      </c>
      <c r="AC14780">
        <v>709</v>
      </c>
      <c r="AD14780">
        <v>1700</v>
      </c>
    </row>
    <row r="14781" spans="1:30" x14ac:dyDescent="0.35">
      <c r="A14781">
        <v>27270</v>
      </c>
      <c r="B14781">
        <v>2627</v>
      </c>
      <c r="C14781" t="s">
        <v>26</v>
      </c>
      <c r="D14781">
        <v>3</v>
      </c>
      <c r="E14781" t="s">
        <v>27</v>
      </c>
      <c r="F14781">
        <v>15</v>
      </c>
      <c r="G14781">
        <v>5</v>
      </c>
      <c r="H14781" s="1">
        <v>0.50282407407407403</v>
      </c>
      <c r="I14781">
        <v>15</v>
      </c>
      <c r="J14781">
        <v>5</v>
      </c>
      <c r="K14781" s="1">
        <v>0.50392361111111106</v>
      </c>
      <c r="L14781">
        <v>15</v>
      </c>
      <c r="M14781">
        <v>5</v>
      </c>
      <c r="N14781" s="1">
        <v>0.51594907407407409</v>
      </c>
      <c r="O14781">
        <v>15</v>
      </c>
      <c r="P14781">
        <v>5</v>
      </c>
      <c r="Q14781" s="1">
        <v>0.5340625</v>
      </c>
      <c r="R14781">
        <v>15</v>
      </c>
      <c r="S14781">
        <v>5</v>
      </c>
      <c r="T14781" t="s">
        <v>28</v>
      </c>
      <c r="U14781" s="1">
        <v>0.5923842592592593</v>
      </c>
      <c r="V14781">
        <v>9</v>
      </c>
      <c r="W14781">
        <v>26.5</v>
      </c>
      <c r="X14781" t="s">
        <v>40</v>
      </c>
      <c r="Y14781">
        <v>-1.2813011999999999</v>
      </c>
      <c r="Z14781">
        <v>36.832396199999998</v>
      </c>
      <c r="AA14781">
        <v>-1.2571471999999999</v>
      </c>
      <c r="AB14781">
        <v>36.795063300000002</v>
      </c>
      <c r="AC14781">
        <v>268</v>
      </c>
      <c r="AD14781">
        <v>5039</v>
      </c>
    </row>
    <row r="14782" spans="1:30" x14ac:dyDescent="0.35">
      <c r="A14782">
        <v>24021</v>
      </c>
      <c r="B14782">
        <v>2627</v>
      </c>
      <c r="C14782" t="s">
        <v>26</v>
      </c>
      <c r="D14782">
        <v>3</v>
      </c>
      <c r="E14782" t="s">
        <v>27</v>
      </c>
      <c r="F14782">
        <v>5</v>
      </c>
      <c r="G14782">
        <v>2</v>
      </c>
      <c r="H14782" s="1">
        <v>0.38826388888888891</v>
      </c>
      <c r="I14782">
        <v>5</v>
      </c>
      <c r="J14782">
        <v>2</v>
      </c>
      <c r="K14782" s="1">
        <v>0.38842592592592595</v>
      </c>
      <c r="L14782">
        <v>5</v>
      </c>
      <c r="M14782">
        <v>2</v>
      </c>
      <c r="N14782" s="1">
        <v>0.42662037037037037</v>
      </c>
      <c r="O14782">
        <v>5</v>
      </c>
      <c r="P14782">
        <v>2</v>
      </c>
      <c r="Q14782" s="1">
        <v>0.43141203703703701</v>
      </c>
      <c r="R14782">
        <v>5</v>
      </c>
      <c r="S14782">
        <v>2</v>
      </c>
      <c r="T14782" t="s">
        <v>30</v>
      </c>
      <c r="U14782" s="1">
        <v>0.46219907407407407</v>
      </c>
      <c r="V14782">
        <v>24</v>
      </c>
      <c r="W14782">
        <v>18.100000000000001</v>
      </c>
      <c r="X14782" t="s">
        <v>41</v>
      </c>
      <c r="Y14782">
        <v>-1.3190101999999999</v>
      </c>
      <c r="Z14782">
        <v>36.923069300000002</v>
      </c>
      <c r="AA14782">
        <v>-1.2571471999999999</v>
      </c>
      <c r="AB14782">
        <v>36.795063300000002</v>
      </c>
      <c r="AC14782">
        <v>404</v>
      </c>
      <c r="AD14782">
        <v>2660</v>
      </c>
    </row>
    <row r="14783" spans="1:30" x14ac:dyDescent="0.35">
      <c r="A14783">
        <v>27963</v>
      </c>
      <c r="B14783">
        <v>2627</v>
      </c>
      <c r="C14783" t="s">
        <v>26</v>
      </c>
      <c r="D14783">
        <v>3</v>
      </c>
      <c r="E14783" t="s">
        <v>27</v>
      </c>
      <c r="F14783">
        <v>13</v>
      </c>
      <c r="G14783">
        <v>3</v>
      </c>
      <c r="H14783" s="1">
        <v>0.41100694444444447</v>
      </c>
      <c r="I14783">
        <v>13</v>
      </c>
      <c r="J14783">
        <v>3</v>
      </c>
      <c r="K14783" s="1">
        <v>0.41208333333333336</v>
      </c>
      <c r="L14783">
        <v>13</v>
      </c>
      <c r="M14783">
        <v>3</v>
      </c>
      <c r="N14783" s="1">
        <v>0.42891203703703706</v>
      </c>
      <c r="O14783">
        <v>13</v>
      </c>
      <c r="P14783">
        <v>3</v>
      </c>
      <c r="Q14783" s="1">
        <v>0.43085648148148148</v>
      </c>
      <c r="R14783">
        <v>13</v>
      </c>
      <c r="S14783">
        <v>3</v>
      </c>
      <c r="T14783" t="s">
        <v>32</v>
      </c>
      <c r="U14783" s="1">
        <v>0.46234953703703702</v>
      </c>
      <c r="V14783">
        <v>8</v>
      </c>
      <c r="W14783">
        <v>20.2</v>
      </c>
      <c r="X14783" t="s">
        <v>40</v>
      </c>
      <c r="Y14783">
        <v>-1.225322</v>
      </c>
      <c r="Z14783">
        <v>36.808549999999997</v>
      </c>
      <c r="AA14783">
        <v>-1.2571471999999999</v>
      </c>
      <c r="AB14783">
        <v>36.795063300000002</v>
      </c>
      <c r="AC14783">
        <v>660</v>
      </c>
      <c r="AD14783">
        <v>2721</v>
      </c>
    </row>
    <row r="14784" spans="1:30" x14ac:dyDescent="0.35">
      <c r="A14784">
        <v>18232</v>
      </c>
      <c r="B14784">
        <v>2627</v>
      </c>
      <c r="C14784" t="s">
        <v>26</v>
      </c>
      <c r="D14784">
        <v>3</v>
      </c>
      <c r="E14784" t="s">
        <v>27</v>
      </c>
      <c r="F14784">
        <v>14</v>
      </c>
      <c r="G14784">
        <v>2</v>
      </c>
      <c r="H14784" s="1">
        <v>0.62081018518518516</v>
      </c>
      <c r="I14784">
        <v>14</v>
      </c>
      <c r="J14784">
        <v>2</v>
      </c>
      <c r="K14784" s="1">
        <v>0.62118055555555551</v>
      </c>
      <c r="L14784">
        <v>14</v>
      </c>
      <c r="M14784">
        <v>2</v>
      </c>
      <c r="N14784" s="1">
        <v>0.62502314814814819</v>
      </c>
      <c r="O14784">
        <v>14</v>
      </c>
      <c r="P14784">
        <v>2</v>
      </c>
      <c r="Q14784" s="1">
        <v>0.62609953703703702</v>
      </c>
      <c r="R14784">
        <v>14</v>
      </c>
      <c r="S14784">
        <v>2</v>
      </c>
      <c r="T14784" t="s">
        <v>30</v>
      </c>
      <c r="U14784" s="1">
        <v>0.6337962962962963</v>
      </c>
      <c r="V14784">
        <v>2</v>
      </c>
      <c r="W14784">
        <v>0</v>
      </c>
      <c r="X14784" t="s">
        <v>41</v>
      </c>
      <c r="Y14784">
        <v>-1.2584143000000001</v>
      </c>
      <c r="Z14784">
        <v>36.804800200000003</v>
      </c>
      <c r="AA14784">
        <v>-1.2571471999999999</v>
      </c>
      <c r="AB14784">
        <v>36.795063300000002</v>
      </c>
      <c r="AC14784">
        <v>138</v>
      </c>
      <c r="AD14784">
        <v>665</v>
      </c>
    </row>
    <row r="14785" spans="1:30" x14ac:dyDescent="0.35">
      <c r="A14785">
        <v>14399</v>
      </c>
      <c r="B14785">
        <v>2627</v>
      </c>
      <c r="C14785" t="s">
        <v>26</v>
      </c>
      <c r="D14785">
        <v>3</v>
      </c>
      <c r="E14785" t="s">
        <v>27</v>
      </c>
      <c r="F14785">
        <v>4</v>
      </c>
      <c r="G14785">
        <v>1</v>
      </c>
      <c r="H14785" s="1">
        <v>0.61670138888888892</v>
      </c>
      <c r="I14785">
        <v>4</v>
      </c>
      <c r="J14785">
        <v>1</v>
      </c>
      <c r="K14785" s="1">
        <v>0.61737268518518518</v>
      </c>
      <c r="L14785">
        <v>4</v>
      </c>
      <c r="M14785">
        <v>1</v>
      </c>
      <c r="N14785" s="1">
        <v>0.61771990740740745</v>
      </c>
      <c r="O14785">
        <v>4</v>
      </c>
      <c r="P14785">
        <v>1</v>
      </c>
      <c r="Q14785" s="1">
        <v>0.63410879629629635</v>
      </c>
      <c r="R14785">
        <v>4</v>
      </c>
      <c r="S14785">
        <v>1</v>
      </c>
      <c r="T14785" t="s">
        <v>31</v>
      </c>
      <c r="U14785" s="1">
        <v>0.65194444444444444</v>
      </c>
      <c r="V14785">
        <v>14</v>
      </c>
      <c r="W14785">
        <v>28.5</v>
      </c>
      <c r="X14785" t="s">
        <v>40</v>
      </c>
      <c r="Y14785">
        <v>-1.2285835000000001</v>
      </c>
      <c r="Z14785">
        <v>36.882646800000003</v>
      </c>
      <c r="AA14785">
        <v>-1.2571471999999999</v>
      </c>
      <c r="AB14785">
        <v>36.795063300000002</v>
      </c>
      <c r="AC14785">
        <v>75</v>
      </c>
      <c r="AD14785">
        <v>1541</v>
      </c>
    </row>
    <row r="14786" spans="1:30" x14ac:dyDescent="0.35">
      <c r="A14786">
        <v>8147</v>
      </c>
      <c r="B14786">
        <v>2627</v>
      </c>
      <c r="C14786" t="s">
        <v>26</v>
      </c>
      <c r="D14786">
        <v>3</v>
      </c>
      <c r="E14786" t="s">
        <v>27</v>
      </c>
      <c r="F14786">
        <v>5</v>
      </c>
      <c r="G14786">
        <v>3</v>
      </c>
      <c r="H14786" s="1">
        <v>0.45417824074074076</v>
      </c>
      <c r="I14786">
        <v>5</v>
      </c>
      <c r="J14786">
        <v>3</v>
      </c>
      <c r="K14786" s="1">
        <v>0.45424768518518521</v>
      </c>
      <c r="L14786">
        <v>5</v>
      </c>
      <c r="M14786">
        <v>3</v>
      </c>
      <c r="N14786" s="1">
        <v>0.46717592592592594</v>
      </c>
      <c r="O14786">
        <v>5</v>
      </c>
      <c r="P14786">
        <v>3</v>
      </c>
      <c r="Q14786" s="1">
        <v>0.4695023148148148</v>
      </c>
      <c r="R14786">
        <v>5</v>
      </c>
      <c r="S14786">
        <v>3</v>
      </c>
      <c r="T14786" t="s">
        <v>32</v>
      </c>
      <c r="U14786" s="1">
        <v>0.48680555555555555</v>
      </c>
      <c r="V14786">
        <v>17</v>
      </c>
      <c r="W14786">
        <v>22.5</v>
      </c>
      <c r="X14786" t="s">
        <v>40</v>
      </c>
      <c r="Y14786">
        <v>-1.2156005999999999</v>
      </c>
      <c r="Z14786">
        <v>36.891686499999999</v>
      </c>
      <c r="AA14786">
        <v>-1.2571471999999999</v>
      </c>
      <c r="AB14786">
        <v>36.795063300000002</v>
      </c>
      <c r="AC14786">
        <v>685</v>
      </c>
      <c r="AD14786">
        <v>1495</v>
      </c>
    </row>
    <row r="14787" spans="1:30" x14ac:dyDescent="0.35">
      <c r="A14787">
        <v>22424</v>
      </c>
      <c r="B14787">
        <v>2627</v>
      </c>
      <c r="C14787" t="s">
        <v>26</v>
      </c>
      <c r="D14787">
        <v>3</v>
      </c>
      <c r="E14787" t="s">
        <v>27</v>
      </c>
      <c r="F14787">
        <v>3</v>
      </c>
      <c r="G14787">
        <v>1</v>
      </c>
      <c r="H14787" s="1">
        <v>0.65636574074074072</v>
      </c>
      <c r="I14787">
        <v>3</v>
      </c>
      <c r="J14787">
        <v>1</v>
      </c>
      <c r="K14787" s="1">
        <v>0.66038194444444442</v>
      </c>
      <c r="L14787">
        <v>3</v>
      </c>
      <c r="M14787">
        <v>1</v>
      </c>
      <c r="N14787" s="1">
        <v>0.6685416666666667</v>
      </c>
      <c r="O14787">
        <v>3</v>
      </c>
      <c r="P14787">
        <v>1</v>
      </c>
      <c r="Q14787" s="1">
        <v>0.67412037037037043</v>
      </c>
      <c r="R14787">
        <v>3</v>
      </c>
      <c r="S14787">
        <v>1</v>
      </c>
      <c r="T14787" t="s">
        <v>31</v>
      </c>
      <c r="U14787" s="1">
        <v>0.68535879629629626</v>
      </c>
      <c r="V14787">
        <v>5</v>
      </c>
      <c r="W14787">
        <v>23.2</v>
      </c>
      <c r="X14787" t="s">
        <v>40</v>
      </c>
      <c r="Y14787">
        <v>-1.2571471999999999</v>
      </c>
      <c r="Z14787">
        <v>36.795063300000002</v>
      </c>
      <c r="AA14787">
        <v>-1.2857548000000001</v>
      </c>
      <c r="AB14787">
        <v>36.819062000000002</v>
      </c>
      <c r="AC14787">
        <v>407</v>
      </c>
      <c r="AD14787">
        <v>971</v>
      </c>
    </row>
    <row r="14788" spans="1:30" x14ac:dyDescent="0.35">
      <c r="A14788">
        <v>14465</v>
      </c>
      <c r="B14788">
        <v>2627</v>
      </c>
      <c r="C14788" t="s">
        <v>26</v>
      </c>
      <c r="D14788">
        <v>3</v>
      </c>
      <c r="E14788" t="s">
        <v>27</v>
      </c>
      <c r="F14788">
        <v>24</v>
      </c>
      <c r="G14788">
        <v>3</v>
      </c>
      <c r="H14788" s="1">
        <v>0.6209837962962963</v>
      </c>
      <c r="I14788">
        <v>24</v>
      </c>
      <c r="J14788">
        <v>3</v>
      </c>
      <c r="K14788" s="1">
        <v>0.6212847222222222</v>
      </c>
      <c r="L14788">
        <v>24</v>
      </c>
      <c r="M14788">
        <v>3</v>
      </c>
      <c r="N14788" s="1">
        <v>0.62806712962962963</v>
      </c>
      <c r="O14788">
        <v>24</v>
      </c>
      <c r="P14788">
        <v>3</v>
      </c>
      <c r="Q14788" s="1">
        <v>0.63381944444444449</v>
      </c>
      <c r="R14788">
        <v>24</v>
      </c>
      <c r="S14788">
        <v>3</v>
      </c>
      <c r="T14788" t="s">
        <v>32</v>
      </c>
      <c r="U14788" s="1">
        <v>0.63902777777777775</v>
      </c>
      <c r="V14788">
        <v>2</v>
      </c>
      <c r="W14788">
        <v>0</v>
      </c>
      <c r="X14788" t="s">
        <v>41</v>
      </c>
      <c r="Y14788">
        <v>-1.2584143000000001</v>
      </c>
      <c r="Z14788">
        <v>36.804800200000003</v>
      </c>
      <c r="AA14788">
        <v>-1.2571471999999999</v>
      </c>
      <c r="AB14788">
        <v>36.795063300000002</v>
      </c>
      <c r="AC14788">
        <v>96</v>
      </c>
      <c r="AD14788">
        <v>450</v>
      </c>
    </row>
    <row r="14789" spans="1:30" x14ac:dyDescent="0.35">
      <c r="A14789">
        <v>16046</v>
      </c>
      <c r="B14789">
        <v>2627</v>
      </c>
      <c r="C14789" t="s">
        <v>26</v>
      </c>
      <c r="D14789">
        <v>3</v>
      </c>
      <c r="E14789" t="s">
        <v>27</v>
      </c>
      <c r="F14789">
        <v>2</v>
      </c>
      <c r="G14789">
        <v>3</v>
      </c>
      <c r="H14789" s="1">
        <v>0.4728472222222222</v>
      </c>
      <c r="I14789">
        <v>2</v>
      </c>
      <c r="J14789">
        <v>3</v>
      </c>
      <c r="K14789" s="1">
        <v>0.47309027777777779</v>
      </c>
      <c r="L14789">
        <v>2</v>
      </c>
      <c r="M14789">
        <v>3</v>
      </c>
      <c r="N14789" s="1">
        <v>0.47741898148148149</v>
      </c>
      <c r="O14789">
        <v>2</v>
      </c>
      <c r="P14789">
        <v>3</v>
      </c>
      <c r="Q14789" s="1">
        <v>0.47888888888888886</v>
      </c>
      <c r="R14789">
        <v>2</v>
      </c>
      <c r="S14789">
        <v>3</v>
      </c>
      <c r="T14789" t="s">
        <v>32</v>
      </c>
      <c r="U14789" s="1">
        <v>0.49061342592592594</v>
      </c>
      <c r="V14789">
        <v>5</v>
      </c>
      <c r="W14789">
        <v>22.2</v>
      </c>
      <c r="X14789" t="s">
        <v>40</v>
      </c>
      <c r="Y14789">
        <v>-1.2646084</v>
      </c>
      <c r="Z14789">
        <v>36.802864499999998</v>
      </c>
      <c r="AA14789">
        <v>-1.2857548000000001</v>
      </c>
      <c r="AB14789">
        <v>36.819062000000002</v>
      </c>
      <c r="AC14789">
        <v>264</v>
      </c>
      <c r="AD14789">
        <v>1013</v>
      </c>
    </row>
    <row r="14790" spans="1:30" x14ac:dyDescent="0.35">
      <c r="A14790">
        <v>11261</v>
      </c>
      <c r="B14790">
        <v>2627</v>
      </c>
      <c r="C14790" t="s">
        <v>26</v>
      </c>
      <c r="D14790">
        <v>3</v>
      </c>
      <c r="E14790" t="s">
        <v>27</v>
      </c>
      <c r="F14790">
        <v>10</v>
      </c>
      <c r="G14790">
        <v>1</v>
      </c>
      <c r="H14790" s="1">
        <v>0.62920138888888888</v>
      </c>
      <c r="I14790">
        <v>10</v>
      </c>
      <c r="J14790">
        <v>1</v>
      </c>
      <c r="K14790" s="1">
        <v>0.62980324074074079</v>
      </c>
      <c r="L14790">
        <v>10</v>
      </c>
      <c r="M14790">
        <v>1</v>
      </c>
      <c r="N14790" s="1">
        <v>0.63687499999999997</v>
      </c>
      <c r="O14790">
        <v>10</v>
      </c>
      <c r="P14790">
        <v>1</v>
      </c>
      <c r="Q14790" s="1">
        <v>0.64142361111111112</v>
      </c>
      <c r="R14790">
        <v>10</v>
      </c>
      <c r="S14790">
        <v>1</v>
      </c>
      <c r="T14790" t="s">
        <v>31</v>
      </c>
      <c r="U14790" s="1">
        <v>0.64513888888888893</v>
      </c>
      <c r="V14790">
        <v>2</v>
      </c>
      <c r="W14790">
        <v>18.100000000000001</v>
      </c>
      <c r="X14790" t="s">
        <v>41</v>
      </c>
      <c r="Y14790">
        <v>-1.2584143000000001</v>
      </c>
      <c r="Z14790">
        <v>36.804800200000003</v>
      </c>
      <c r="AA14790">
        <v>-1.2571471999999999</v>
      </c>
      <c r="AB14790">
        <v>36.795063300000002</v>
      </c>
      <c r="AC14790">
        <v>547</v>
      </c>
      <c r="AD14790">
        <v>321</v>
      </c>
    </row>
    <row r="14791" spans="1:30" x14ac:dyDescent="0.35">
      <c r="A14791">
        <v>26087</v>
      </c>
      <c r="B14791">
        <v>2627</v>
      </c>
      <c r="C14791" t="s">
        <v>26</v>
      </c>
      <c r="D14791">
        <v>3</v>
      </c>
      <c r="E14791" t="s">
        <v>27</v>
      </c>
      <c r="F14791">
        <v>22</v>
      </c>
      <c r="G14791">
        <v>4</v>
      </c>
      <c r="H14791" s="1">
        <v>0.4473611111111111</v>
      </c>
      <c r="I14791">
        <v>22</v>
      </c>
      <c r="J14791">
        <v>4</v>
      </c>
      <c r="K14791" s="1">
        <v>0.44768518518518519</v>
      </c>
      <c r="L14791">
        <v>22</v>
      </c>
      <c r="M14791">
        <v>4</v>
      </c>
      <c r="N14791" s="1">
        <v>0.45133101851851853</v>
      </c>
      <c r="O14791">
        <v>22</v>
      </c>
      <c r="P14791">
        <v>4</v>
      </c>
      <c r="Q14791" s="1">
        <v>0.45828703703703705</v>
      </c>
      <c r="R14791">
        <v>22</v>
      </c>
      <c r="S14791">
        <v>4</v>
      </c>
      <c r="T14791" t="s">
        <v>33</v>
      </c>
      <c r="U14791" s="1">
        <v>0.45924768518518516</v>
      </c>
      <c r="V14791">
        <v>2</v>
      </c>
      <c r="W14791">
        <v>22.5</v>
      </c>
      <c r="X14791" t="s">
        <v>40</v>
      </c>
      <c r="Y14791">
        <v>-1.2571471999999999</v>
      </c>
      <c r="Z14791">
        <v>36.795063300000002</v>
      </c>
      <c r="AA14791">
        <v>-1.2591019000000001</v>
      </c>
      <c r="AB14791">
        <v>36.800576999999997</v>
      </c>
      <c r="AC14791">
        <v>353</v>
      </c>
      <c r="AD14791">
        <v>83</v>
      </c>
    </row>
    <row r="14792" spans="1:30" x14ac:dyDescent="0.35">
      <c r="A14792">
        <v>23020</v>
      </c>
      <c r="B14792">
        <v>2627</v>
      </c>
      <c r="C14792" t="s">
        <v>26</v>
      </c>
      <c r="D14792">
        <v>3</v>
      </c>
      <c r="E14792" t="s">
        <v>27</v>
      </c>
      <c r="F14792">
        <v>7</v>
      </c>
      <c r="G14792">
        <v>4</v>
      </c>
      <c r="H14792" s="1">
        <v>0.45098379629629631</v>
      </c>
      <c r="I14792">
        <v>7</v>
      </c>
      <c r="J14792">
        <v>4</v>
      </c>
      <c r="K14792" s="1">
        <v>0.45113425925925926</v>
      </c>
      <c r="L14792">
        <v>7</v>
      </c>
      <c r="M14792">
        <v>4</v>
      </c>
      <c r="N14792" s="1">
        <v>0.45709490740740738</v>
      </c>
      <c r="O14792">
        <v>7</v>
      </c>
      <c r="P14792">
        <v>4</v>
      </c>
      <c r="Q14792" s="1">
        <v>0.49880787037037039</v>
      </c>
      <c r="R14792">
        <v>7</v>
      </c>
      <c r="S14792">
        <v>4</v>
      </c>
      <c r="T14792" t="s">
        <v>33</v>
      </c>
      <c r="U14792" s="1">
        <v>0.50193287037037038</v>
      </c>
      <c r="V14792">
        <v>2</v>
      </c>
      <c r="W14792">
        <v>27.4</v>
      </c>
      <c r="X14792" t="s">
        <v>40</v>
      </c>
      <c r="Y14792">
        <v>-1.2527957999999999</v>
      </c>
      <c r="Z14792">
        <v>36.800313099999997</v>
      </c>
      <c r="AA14792">
        <v>-1.2571471999999999</v>
      </c>
      <c r="AB14792">
        <v>36.795063300000002</v>
      </c>
      <c r="AC14792">
        <v>489</v>
      </c>
      <c r="AD14792">
        <v>270</v>
      </c>
    </row>
    <row r="14793" spans="1:30" x14ac:dyDescent="0.35">
      <c r="A14793">
        <v>6539</v>
      </c>
      <c r="B14793">
        <v>2627</v>
      </c>
      <c r="C14793" t="s">
        <v>26</v>
      </c>
      <c r="D14793">
        <v>3</v>
      </c>
      <c r="E14793" t="s">
        <v>27</v>
      </c>
      <c r="F14793">
        <v>4</v>
      </c>
      <c r="G14793">
        <v>1</v>
      </c>
      <c r="H14793" s="1">
        <v>0.46682870370370372</v>
      </c>
      <c r="I14793">
        <v>4</v>
      </c>
      <c r="J14793">
        <v>1</v>
      </c>
      <c r="K14793" s="1">
        <v>0.46729166666666666</v>
      </c>
      <c r="L14793">
        <v>4</v>
      </c>
      <c r="M14793">
        <v>1</v>
      </c>
      <c r="N14793" s="1">
        <v>0.47290509259259261</v>
      </c>
      <c r="O14793">
        <v>4</v>
      </c>
      <c r="P14793">
        <v>1</v>
      </c>
      <c r="Q14793" s="1">
        <v>0.4775462962962963</v>
      </c>
      <c r="R14793">
        <v>4</v>
      </c>
      <c r="S14793">
        <v>1</v>
      </c>
      <c r="T14793" t="s">
        <v>31</v>
      </c>
      <c r="U14793" s="1">
        <v>0.49342592592592593</v>
      </c>
      <c r="V14793">
        <v>9</v>
      </c>
      <c r="W14793">
        <v>26.8</v>
      </c>
      <c r="X14793" t="s">
        <v>40</v>
      </c>
      <c r="Y14793">
        <v>-1.3014460999999999</v>
      </c>
      <c r="Z14793">
        <v>36.766138099999999</v>
      </c>
      <c r="AA14793">
        <v>-1.2571471999999999</v>
      </c>
      <c r="AB14793">
        <v>36.795063300000002</v>
      </c>
      <c r="AC14793">
        <v>576</v>
      </c>
      <c r="AD14793">
        <v>1372</v>
      </c>
    </row>
    <row r="14794" spans="1:30" x14ac:dyDescent="0.35">
      <c r="A14794">
        <v>7518</v>
      </c>
      <c r="B14794">
        <v>2627</v>
      </c>
      <c r="C14794" t="s">
        <v>26</v>
      </c>
      <c r="D14794">
        <v>3</v>
      </c>
      <c r="E14794" t="s">
        <v>27</v>
      </c>
      <c r="F14794">
        <v>11</v>
      </c>
      <c r="G14794">
        <v>2</v>
      </c>
      <c r="H14794" s="1">
        <v>0.52016203703703701</v>
      </c>
      <c r="I14794">
        <v>11</v>
      </c>
      <c r="J14794">
        <v>2</v>
      </c>
      <c r="K14794" s="1">
        <v>0.52836805555555555</v>
      </c>
      <c r="L14794">
        <v>11</v>
      </c>
      <c r="M14794">
        <v>2</v>
      </c>
      <c r="N14794" s="1">
        <v>0.53662037037037036</v>
      </c>
      <c r="O14794">
        <v>11</v>
      </c>
      <c r="P14794">
        <v>2</v>
      </c>
      <c r="Q14794" s="1">
        <v>0.55832175925925931</v>
      </c>
      <c r="R14794">
        <v>11</v>
      </c>
      <c r="S14794">
        <v>2</v>
      </c>
      <c r="T14794" t="s">
        <v>30</v>
      </c>
      <c r="U14794" s="1">
        <v>0.61009259259259263</v>
      </c>
      <c r="V14794">
        <v>21</v>
      </c>
      <c r="W14794">
        <v>19.2</v>
      </c>
      <c r="X14794" t="s">
        <v>41</v>
      </c>
      <c r="Y14794">
        <v>-1.3562373999999999</v>
      </c>
      <c r="Z14794">
        <v>36.904295400000002</v>
      </c>
      <c r="AA14794">
        <v>-1.2571471999999999</v>
      </c>
      <c r="AB14794">
        <v>36.795063300000002</v>
      </c>
      <c r="AC14794">
        <v>202</v>
      </c>
      <c r="AD14794">
        <v>4473</v>
      </c>
    </row>
    <row r="14795" spans="1:30" x14ac:dyDescent="0.35">
      <c r="A14795">
        <v>20952</v>
      </c>
      <c r="B14795">
        <v>2627</v>
      </c>
      <c r="C14795" t="s">
        <v>26</v>
      </c>
      <c r="D14795">
        <v>3</v>
      </c>
      <c r="E14795" t="s">
        <v>27</v>
      </c>
      <c r="F14795">
        <v>22</v>
      </c>
      <c r="G14795">
        <v>5</v>
      </c>
      <c r="H14795" s="1">
        <v>0.34175925925925926</v>
      </c>
      <c r="I14795">
        <v>22</v>
      </c>
      <c r="J14795">
        <v>5</v>
      </c>
      <c r="K14795" s="1">
        <v>0.34290509259259261</v>
      </c>
      <c r="L14795">
        <v>22</v>
      </c>
      <c r="M14795">
        <v>5</v>
      </c>
      <c r="N14795" s="1">
        <v>0.34706018518518517</v>
      </c>
      <c r="O14795">
        <v>22</v>
      </c>
      <c r="P14795">
        <v>5</v>
      </c>
      <c r="Q14795" s="1">
        <v>0.35791666666666666</v>
      </c>
      <c r="R14795">
        <v>22</v>
      </c>
      <c r="S14795">
        <v>5</v>
      </c>
      <c r="T14795" t="s">
        <v>28</v>
      </c>
      <c r="U14795" s="1">
        <v>0.36224537037037036</v>
      </c>
      <c r="V14795">
        <v>2</v>
      </c>
      <c r="W14795">
        <v>22.2</v>
      </c>
      <c r="X14795" t="s">
        <v>40</v>
      </c>
      <c r="Y14795">
        <v>-1.2584143000000001</v>
      </c>
      <c r="Z14795">
        <v>36.804800200000003</v>
      </c>
      <c r="AA14795">
        <v>-1.2571471999999999</v>
      </c>
      <c r="AB14795">
        <v>36.795063300000002</v>
      </c>
      <c r="AC14795">
        <v>520</v>
      </c>
      <c r="AD14795">
        <v>374</v>
      </c>
    </row>
    <row r="14796" spans="1:30" x14ac:dyDescent="0.35">
      <c r="A14796">
        <v>24509</v>
      </c>
      <c r="B14796">
        <v>2627</v>
      </c>
      <c r="C14796" t="s">
        <v>26</v>
      </c>
      <c r="D14796">
        <v>3</v>
      </c>
      <c r="E14796" t="s">
        <v>27</v>
      </c>
      <c r="F14796">
        <v>13</v>
      </c>
      <c r="G14796">
        <v>4</v>
      </c>
      <c r="H14796" s="1">
        <v>0.43129629629629629</v>
      </c>
      <c r="I14796">
        <v>13</v>
      </c>
      <c r="J14796">
        <v>4</v>
      </c>
      <c r="K14796" s="1">
        <v>0.43153935185185183</v>
      </c>
      <c r="L14796">
        <v>13</v>
      </c>
      <c r="M14796">
        <v>4</v>
      </c>
      <c r="N14796" s="1">
        <v>0.43502314814814813</v>
      </c>
      <c r="O14796">
        <v>13</v>
      </c>
      <c r="P14796">
        <v>4</v>
      </c>
      <c r="Q14796" s="1">
        <v>0.43960648148148146</v>
      </c>
      <c r="R14796">
        <v>13</v>
      </c>
      <c r="S14796">
        <v>4</v>
      </c>
      <c r="T14796" t="s">
        <v>33</v>
      </c>
      <c r="U14796" s="1">
        <v>0.44347222222222221</v>
      </c>
      <c r="V14796">
        <v>2</v>
      </c>
      <c r="W14796">
        <v>21.9</v>
      </c>
      <c r="X14796" t="s">
        <v>40</v>
      </c>
      <c r="Y14796">
        <v>-1.2584143000000001</v>
      </c>
      <c r="Z14796">
        <v>36.804800200000003</v>
      </c>
      <c r="AA14796">
        <v>-1.2571471999999999</v>
      </c>
      <c r="AB14796">
        <v>36.795063300000002</v>
      </c>
      <c r="AC14796">
        <v>147</v>
      </c>
      <c r="AD14796">
        <v>334</v>
      </c>
    </row>
    <row r="14797" spans="1:30" x14ac:dyDescent="0.35">
      <c r="A14797">
        <v>22780</v>
      </c>
      <c r="B14797">
        <v>2627</v>
      </c>
      <c r="C14797" t="s">
        <v>26</v>
      </c>
      <c r="D14797">
        <v>3</v>
      </c>
      <c r="E14797" t="s">
        <v>27</v>
      </c>
      <c r="F14797">
        <v>19</v>
      </c>
      <c r="G14797">
        <v>2</v>
      </c>
      <c r="H14797" s="1">
        <v>0.55339120370370365</v>
      </c>
      <c r="I14797">
        <v>19</v>
      </c>
      <c r="J14797">
        <v>2</v>
      </c>
      <c r="K14797" s="1">
        <v>0.55373842592592593</v>
      </c>
      <c r="L14797">
        <v>19</v>
      </c>
      <c r="M14797">
        <v>2</v>
      </c>
      <c r="N14797" s="1">
        <v>0.55525462962962968</v>
      </c>
      <c r="O14797">
        <v>19</v>
      </c>
      <c r="P14797">
        <v>2</v>
      </c>
      <c r="Q14797" s="1">
        <v>0.57416666666666671</v>
      </c>
      <c r="R14797">
        <v>19</v>
      </c>
      <c r="S14797">
        <v>2</v>
      </c>
      <c r="T14797" t="s">
        <v>30</v>
      </c>
      <c r="U14797" s="1">
        <v>0.57787037037037037</v>
      </c>
      <c r="V14797">
        <v>2</v>
      </c>
      <c r="W14797">
        <v>29.8</v>
      </c>
      <c r="X14797" t="s">
        <v>40</v>
      </c>
      <c r="Y14797">
        <v>-1.2527957999999999</v>
      </c>
      <c r="Z14797">
        <v>36.800313099999997</v>
      </c>
      <c r="AA14797">
        <v>-1.2571471999999999</v>
      </c>
      <c r="AB14797">
        <v>36.795063300000002</v>
      </c>
      <c r="AC14797">
        <v>205</v>
      </c>
      <c r="AD14797">
        <v>320</v>
      </c>
    </row>
    <row r="14798" spans="1:30" x14ac:dyDescent="0.35">
      <c r="A14798">
        <v>15404</v>
      </c>
      <c r="B14798">
        <v>2627</v>
      </c>
      <c r="C14798" t="s">
        <v>26</v>
      </c>
      <c r="D14798">
        <v>3</v>
      </c>
      <c r="E14798" t="s">
        <v>27</v>
      </c>
      <c r="F14798">
        <v>24</v>
      </c>
      <c r="G14798">
        <v>4</v>
      </c>
      <c r="H14798" s="1">
        <v>0.48453703703703704</v>
      </c>
      <c r="I14798">
        <v>24</v>
      </c>
      <c r="J14798">
        <v>4</v>
      </c>
      <c r="K14798" s="1">
        <v>0.48465277777777777</v>
      </c>
      <c r="L14798">
        <v>24</v>
      </c>
      <c r="M14798">
        <v>4</v>
      </c>
      <c r="N14798" s="1">
        <v>0.49131944444444442</v>
      </c>
      <c r="O14798">
        <v>24</v>
      </c>
      <c r="P14798">
        <v>4</v>
      </c>
      <c r="Q14798" s="1">
        <v>0.52758101851851846</v>
      </c>
      <c r="R14798">
        <v>24</v>
      </c>
      <c r="S14798">
        <v>4</v>
      </c>
      <c r="T14798" t="s">
        <v>33</v>
      </c>
      <c r="U14798" s="1">
        <v>0.54055555555555557</v>
      </c>
      <c r="V14798">
        <v>15</v>
      </c>
      <c r="W14798">
        <v>24.7</v>
      </c>
      <c r="X14798" t="s">
        <v>40</v>
      </c>
      <c r="Y14798">
        <v>-1.2283402999999999</v>
      </c>
      <c r="Z14798">
        <v>36.8822756</v>
      </c>
      <c r="AA14798">
        <v>-1.2571471999999999</v>
      </c>
      <c r="AB14798">
        <v>36.795063300000002</v>
      </c>
      <c r="AC14798">
        <v>75</v>
      </c>
      <c r="AD14798">
        <v>1121</v>
      </c>
    </row>
    <row r="14799" spans="1:30" x14ac:dyDescent="0.35">
      <c r="A14799">
        <v>629</v>
      </c>
      <c r="B14799">
        <v>2627</v>
      </c>
      <c r="C14799" t="s">
        <v>26</v>
      </c>
      <c r="D14799">
        <v>3</v>
      </c>
      <c r="E14799" t="s">
        <v>27</v>
      </c>
      <c r="F14799">
        <v>7</v>
      </c>
      <c r="G14799">
        <v>5</v>
      </c>
      <c r="H14799" s="1">
        <v>0.45978009259259262</v>
      </c>
      <c r="I14799">
        <v>7</v>
      </c>
      <c r="J14799">
        <v>5</v>
      </c>
      <c r="K14799" s="1">
        <v>0.46312500000000001</v>
      </c>
      <c r="L14799">
        <v>7</v>
      </c>
      <c r="M14799">
        <v>5</v>
      </c>
      <c r="N14799" s="1">
        <v>0.48736111111111113</v>
      </c>
      <c r="O14799">
        <v>7</v>
      </c>
      <c r="P14799">
        <v>5</v>
      </c>
      <c r="Q14799" s="1">
        <v>0.48879629629629628</v>
      </c>
      <c r="R14799">
        <v>7</v>
      </c>
      <c r="S14799">
        <v>5</v>
      </c>
      <c r="T14799" t="s">
        <v>28</v>
      </c>
      <c r="U14799" s="1">
        <v>0.50605324074074076</v>
      </c>
      <c r="V14799">
        <v>8</v>
      </c>
      <c r="W14799">
        <v>0</v>
      </c>
      <c r="X14799" t="s">
        <v>41</v>
      </c>
      <c r="Y14799">
        <v>-1.2571471999999999</v>
      </c>
      <c r="Z14799">
        <v>36.795063300000002</v>
      </c>
      <c r="AA14799">
        <v>-1.3090727</v>
      </c>
      <c r="AB14799">
        <v>36.831526199999999</v>
      </c>
      <c r="AC14799">
        <v>259</v>
      </c>
      <c r="AD14799">
        <v>1491</v>
      </c>
    </row>
    <row r="14800" spans="1:30" x14ac:dyDescent="0.35">
      <c r="A14800">
        <v>7738</v>
      </c>
      <c r="B14800">
        <v>2627</v>
      </c>
      <c r="C14800" t="s">
        <v>26</v>
      </c>
      <c r="D14800">
        <v>3</v>
      </c>
      <c r="E14800" t="s">
        <v>27</v>
      </c>
      <c r="F14800">
        <v>24</v>
      </c>
      <c r="G14800">
        <v>4</v>
      </c>
      <c r="H14800" s="1">
        <v>0.59501157407407412</v>
      </c>
      <c r="I14800">
        <v>24</v>
      </c>
      <c r="J14800">
        <v>4</v>
      </c>
      <c r="K14800" s="1">
        <v>0.59513888888888888</v>
      </c>
      <c r="L14800">
        <v>24</v>
      </c>
      <c r="M14800">
        <v>4</v>
      </c>
      <c r="N14800" s="1">
        <v>0.59832175925925923</v>
      </c>
      <c r="O14800">
        <v>24</v>
      </c>
      <c r="P14800">
        <v>4</v>
      </c>
      <c r="Q14800" s="1">
        <v>0.60032407407407407</v>
      </c>
      <c r="R14800">
        <v>24</v>
      </c>
      <c r="S14800">
        <v>4</v>
      </c>
      <c r="T14800" t="s">
        <v>33</v>
      </c>
      <c r="U14800" s="1">
        <v>0.60633101851851856</v>
      </c>
      <c r="V14800">
        <v>2</v>
      </c>
      <c r="W14800">
        <v>28.4</v>
      </c>
      <c r="X14800" t="s">
        <v>40</v>
      </c>
      <c r="Y14800">
        <v>-1.2584143000000001</v>
      </c>
      <c r="Z14800">
        <v>36.804800200000003</v>
      </c>
      <c r="AA14800">
        <v>-1.2571471999999999</v>
      </c>
      <c r="AB14800">
        <v>36.795063300000002</v>
      </c>
      <c r="AC14800">
        <v>50</v>
      </c>
      <c r="AD14800">
        <v>519</v>
      </c>
    </row>
    <row r="14801" spans="1:30" x14ac:dyDescent="0.35">
      <c r="A14801">
        <v>2966</v>
      </c>
      <c r="B14801">
        <v>2627</v>
      </c>
      <c r="C14801" t="s">
        <v>26</v>
      </c>
      <c r="D14801">
        <v>3</v>
      </c>
      <c r="E14801" t="s">
        <v>27</v>
      </c>
      <c r="F14801">
        <v>5</v>
      </c>
      <c r="G14801">
        <v>5</v>
      </c>
      <c r="H14801" s="1">
        <v>0.5903356481481481</v>
      </c>
      <c r="I14801">
        <v>5</v>
      </c>
      <c r="J14801">
        <v>5</v>
      </c>
      <c r="K14801" s="1">
        <v>0.59247685185185184</v>
      </c>
      <c r="L14801">
        <v>5</v>
      </c>
      <c r="M14801">
        <v>5</v>
      </c>
      <c r="N14801" s="1">
        <v>0.59908564814814813</v>
      </c>
      <c r="O14801">
        <v>5</v>
      </c>
      <c r="P14801">
        <v>5</v>
      </c>
      <c r="Q14801" s="1">
        <v>0.60313657407407406</v>
      </c>
      <c r="R14801">
        <v>5</v>
      </c>
      <c r="S14801">
        <v>5</v>
      </c>
      <c r="T14801" t="s">
        <v>28</v>
      </c>
      <c r="U14801" s="1">
        <v>0.61564814814814817</v>
      </c>
      <c r="V14801">
        <v>11</v>
      </c>
      <c r="W14801">
        <v>27.7</v>
      </c>
      <c r="X14801" t="s">
        <v>40</v>
      </c>
      <c r="Y14801">
        <v>-1.2765736000000001</v>
      </c>
      <c r="Z14801">
        <v>36.851364599999997</v>
      </c>
      <c r="AA14801">
        <v>-1.2571471999999999</v>
      </c>
      <c r="AB14801">
        <v>36.795063300000002</v>
      </c>
      <c r="AC14801">
        <v>276</v>
      </c>
      <c r="AD14801">
        <v>1081</v>
      </c>
    </row>
    <row r="14802" spans="1:30" x14ac:dyDescent="0.35">
      <c r="A14802">
        <v>11059</v>
      </c>
      <c r="B14802">
        <v>2627</v>
      </c>
      <c r="C14802" t="s">
        <v>26</v>
      </c>
      <c r="D14802">
        <v>3</v>
      </c>
      <c r="E14802" t="s">
        <v>27</v>
      </c>
      <c r="F14802">
        <v>11</v>
      </c>
      <c r="G14802">
        <v>2</v>
      </c>
      <c r="H14802" s="1">
        <v>0.51706018518518515</v>
      </c>
      <c r="I14802">
        <v>11</v>
      </c>
      <c r="J14802">
        <v>2</v>
      </c>
      <c r="K14802" s="1">
        <v>0.51878472222222227</v>
      </c>
      <c r="L14802">
        <v>11</v>
      </c>
      <c r="M14802">
        <v>2</v>
      </c>
      <c r="N14802" s="1">
        <v>0.52216435185185184</v>
      </c>
      <c r="O14802">
        <v>11</v>
      </c>
      <c r="P14802">
        <v>2</v>
      </c>
      <c r="Q14802" s="1">
        <v>0.53560185185185183</v>
      </c>
      <c r="R14802">
        <v>11</v>
      </c>
      <c r="S14802">
        <v>2</v>
      </c>
      <c r="T14802" t="s">
        <v>30</v>
      </c>
      <c r="U14802" s="1">
        <v>0.56216435185185187</v>
      </c>
      <c r="V14802">
        <v>17</v>
      </c>
      <c r="W14802">
        <v>19.600000000000001</v>
      </c>
      <c r="X14802" t="s">
        <v>41</v>
      </c>
      <c r="Y14802">
        <v>-1.3472066</v>
      </c>
      <c r="Z14802">
        <v>36.769263799999997</v>
      </c>
      <c r="AA14802">
        <v>-1.2571471999999999</v>
      </c>
      <c r="AB14802">
        <v>36.795063300000002</v>
      </c>
      <c r="AC14802">
        <v>205</v>
      </c>
      <c r="AD14802">
        <v>2295</v>
      </c>
    </row>
    <row r="14803" spans="1:30" x14ac:dyDescent="0.35">
      <c r="A14803">
        <v>20200</v>
      </c>
      <c r="B14803">
        <v>2627</v>
      </c>
      <c r="C14803" t="s">
        <v>26</v>
      </c>
      <c r="D14803">
        <v>3</v>
      </c>
      <c r="E14803" t="s">
        <v>27</v>
      </c>
      <c r="F14803">
        <v>11</v>
      </c>
      <c r="G14803">
        <v>2</v>
      </c>
      <c r="H14803" s="1">
        <v>0.62343749999999998</v>
      </c>
      <c r="I14803">
        <v>11</v>
      </c>
      <c r="J14803">
        <v>2</v>
      </c>
      <c r="K14803" s="1">
        <v>0.62443287037037032</v>
      </c>
      <c r="L14803">
        <v>11</v>
      </c>
      <c r="M14803">
        <v>2</v>
      </c>
      <c r="N14803" s="1">
        <v>0.63105324074074076</v>
      </c>
      <c r="O14803">
        <v>11</v>
      </c>
      <c r="P14803">
        <v>2</v>
      </c>
      <c r="Q14803" s="1">
        <v>0.69238425925925928</v>
      </c>
      <c r="R14803">
        <v>11</v>
      </c>
      <c r="S14803">
        <v>2</v>
      </c>
      <c r="T14803" t="s">
        <v>30</v>
      </c>
      <c r="U14803" s="1">
        <v>0.71994212962962967</v>
      </c>
      <c r="V14803">
        <v>20</v>
      </c>
      <c r="W14803">
        <v>21.1</v>
      </c>
      <c r="X14803" t="s">
        <v>40</v>
      </c>
      <c r="Y14803">
        <v>-1.2571471999999999</v>
      </c>
      <c r="Z14803">
        <v>36.795063300000002</v>
      </c>
      <c r="AA14803">
        <v>-1.3632162000000001</v>
      </c>
      <c r="AB14803">
        <v>36.910825299999999</v>
      </c>
      <c r="AC14803">
        <v>828</v>
      </c>
      <c r="AD14803">
        <v>2381</v>
      </c>
    </row>
    <row r="14804" spans="1:30" x14ac:dyDescent="0.35">
      <c r="A14804">
        <v>9452</v>
      </c>
      <c r="B14804">
        <v>2627</v>
      </c>
      <c r="C14804" t="s">
        <v>26</v>
      </c>
      <c r="D14804">
        <v>3</v>
      </c>
      <c r="E14804" t="s">
        <v>27</v>
      </c>
      <c r="F14804">
        <v>9</v>
      </c>
      <c r="G14804">
        <v>3</v>
      </c>
      <c r="H14804" s="1">
        <v>0.60305555555555557</v>
      </c>
      <c r="I14804">
        <v>9</v>
      </c>
      <c r="J14804">
        <v>3</v>
      </c>
      <c r="K14804" s="1">
        <v>0.60324074074074074</v>
      </c>
      <c r="L14804">
        <v>9</v>
      </c>
      <c r="M14804">
        <v>3</v>
      </c>
      <c r="N14804" s="1">
        <v>0.61104166666666671</v>
      </c>
      <c r="O14804">
        <v>9</v>
      </c>
      <c r="P14804">
        <v>3</v>
      </c>
      <c r="Q14804" s="1">
        <v>0.61390046296296297</v>
      </c>
      <c r="R14804">
        <v>9</v>
      </c>
      <c r="S14804">
        <v>3</v>
      </c>
      <c r="T14804" t="s">
        <v>32</v>
      </c>
      <c r="U14804" s="1">
        <v>0.62681712962962965</v>
      </c>
      <c r="V14804">
        <v>2</v>
      </c>
      <c r="W14804">
        <v>25.2</v>
      </c>
      <c r="X14804" t="s">
        <v>40</v>
      </c>
      <c r="Y14804">
        <v>-1.2584143000000001</v>
      </c>
      <c r="Z14804">
        <v>36.804800200000003</v>
      </c>
      <c r="AA14804">
        <v>-1.2571471999999999</v>
      </c>
      <c r="AB14804">
        <v>36.795063300000002</v>
      </c>
      <c r="AC14804">
        <v>801</v>
      </c>
      <c r="AD14804">
        <v>1116</v>
      </c>
    </row>
    <row r="14805" spans="1:30" x14ac:dyDescent="0.35">
      <c r="A14805">
        <v>15017</v>
      </c>
      <c r="B14805">
        <v>2627</v>
      </c>
      <c r="C14805" t="s">
        <v>26</v>
      </c>
      <c r="D14805">
        <v>3</v>
      </c>
      <c r="E14805" t="s">
        <v>27</v>
      </c>
      <c r="F14805">
        <v>14</v>
      </c>
      <c r="G14805">
        <v>5</v>
      </c>
      <c r="H14805" s="1">
        <v>0.48531249999999998</v>
      </c>
      <c r="I14805">
        <v>14</v>
      </c>
      <c r="J14805">
        <v>5</v>
      </c>
      <c r="K14805" s="1">
        <v>0.4856712962962963</v>
      </c>
      <c r="L14805">
        <v>14</v>
      </c>
      <c r="M14805">
        <v>5</v>
      </c>
      <c r="N14805" s="1">
        <v>0.48849537037037039</v>
      </c>
      <c r="O14805">
        <v>14</v>
      </c>
      <c r="P14805">
        <v>5</v>
      </c>
      <c r="Q14805" s="1">
        <v>0.4957523148148148</v>
      </c>
      <c r="R14805">
        <v>14</v>
      </c>
      <c r="S14805">
        <v>5</v>
      </c>
      <c r="T14805" t="s">
        <v>28</v>
      </c>
      <c r="U14805" s="1">
        <v>0.49737268518518518</v>
      </c>
      <c r="V14805">
        <v>2</v>
      </c>
      <c r="W14805">
        <v>21.9</v>
      </c>
      <c r="X14805" t="s">
        <v>40</v>
      </c>
      <c r="Y14805">
        <v>-1.2584143000000001</v>
      </c>
      <c r="Z14805">
        <v>36.804800200000003</v>
      </c>
      <c r="AA14805">
        <v>-1.2571471999999999</v>
      </c>
      <c r="AB14805">
        <v>36.795063300000002</v>
      </c>
      <c r="AC14805">
        <v>607</v>
      </c>
      <c r="AD14805">
        <v>140</v>
      </c>
    </row>
    <row r="14806" spans="1:30" x14ac:dyDescent="0.35">
      <c r="A14806">
        <v>9749</v>
      </c>
      <c r="B14806">
        <v>2627</v>
      </c>
      <c r="C14806" t="s">
        <v>26</v>
      </c>
      <c r="D14806">
        <v>3</v>
      </c>
      <c r="E14806" t="s">
        <v>27</v>
      </c>
      <c r="F14806">
        <v>23</v>
      </c>
      <c r="G14806">
        <v>5</v>
      </c>
      <c r="H14806" s="1">
        <v>0.42388888888888887</v>
      </c>
      <c r="I14806">
        <v>23</v>
      </c>
      <c r="J14806">
        <v>5</v>
      </c>
      <c r="K14806" s="1">
        <v>0.43216435185185187</v>
      </c>
      <c r="L14806">
        <v>23</v>
      </c>
      <c r="M14806">
        <v>5</v>
      </c>
      <c r="N14806" s="1">
        <v>0.44399305555555557</v>
      </c>
      <c r="O14806">
        <v>23</v>
      </c>
      <c r="P14806">
        <v>5</v>
      </c>
      <c r="Q14806" s="1">
        <v>0.45202546296296298</v>
      </c>
      <c r="R14806">
        <v>23</v>
      </c>
      <c r="S14806">
        <v>5</v>
      </c>
      <c r="T14806" t="s">
        <v>28</v>
      </c>
      <c r="U14806" s="1">
        <v>0.48571759259259262</v>
      </c>
      <c r="V14806">
        <v>17</v>
      </c>
      <c r="W14806">
        <v>24.1</v>
      </c>
      <c r="X14806" t="s">
        <v>40</v>
      </c>
      <c r="Y14806">
        <v>-1.3472066</v>
      </c>
      <c r="Z14806">
        <v>36.769263799999997</v>
      </c>
      <c r="AA14806">
        <v>-1.2571471999999999</v>
      </c>
      <c r="AB14806">
        <v>36.795063300000002</v>
      </c>
      <c r="AC14806">
        <v>254</v>
      </c>
      <c r="AD14806">
        <v>2911</v>
      </c>
    </row>
    <row r="14807" spans="1:30" x14ac:dyDescent="0.35">
      <c r="A14807">
        <v>13599</v>
      </c>
      <c r="B14807">
        <v>2628</v>
      </c>
      <c r="C14807" t="s">
        <v>26</v>
      </c>
      <c r="D14807">
        <v>1</v>
      </c>
      <c r="E14807" t="s">
        <v>29</v>
      </c>
      <c r="F14807">
        <v>8</v>
      </c>
      <c r="G14807">
        <v>5</v>
      </c>
      <c r="H14807" s="1">
        <v>0.5216898148148148</v>
      </c>
      <c r="I14807">
        <v>8</v>
      </c>
      <c r="J14807">
        <v>5</v>
      </c>
      <c r="K14807" s="1">
        <v>0.52314814814814814</v>
      </c>
      <c r="L14807">
        <v>8</v>
      </c>
      <c r="M14807">
        <v>5</v>
      </c>
      <c r="N14807" s="1">
        <v>0.5367939814814815</v>
      </c>
      <c r="O14807">
        <v>8</v>
      </c>
      <c r="P14807">
        <v>5</v>
      </c>
      <c r="Q14807" s="1">
        <v>0.5546875</v>
      </c>
      <c r="R14807">
        <v>8</v>
      </c>
      <c r="S14807">
        <v>5</v>
      </c>
      <c r="T14807" t="s">
        <v>28</v>
      </c>
      <c r="U14807" s="1">
        <v>0.58841435185185187</v>
      </c>
      <c r="V14807">
        <v>18</v>
      </c>
      <c r="W14807">
        <v>0</v>
      </c>
      <c r="X14807" t="s">
        <v>41</v>
      </c>
      <c r="Y14807">
        <v>-1.2224143000000001</v>
      </c>
      <c r="Z14807">
        <v>36.889616400000001</v>
      </c>
      <c r="AA14807">
        <v>-1.2966323</v>
      </c>
      <c r="AB14807">
        <v>36.787584199999998</v>
      </c>
      <c r="AC14807">
        <v>441</v>
      </c>
      <c r="AD14807">
        <v>2914</v>
      </c>
    </row>
    <row r="14808" spans="1:30" x14ac:dyDescent="0.35">
      <c r="A14808">
        <v>1352</v>
      </c>
      <c r="B14808">
        <v>2629</v>
      </c>
      <c r="C14808" t="s">
        <v>26</v>
      </c>
      <c r="D14808">
        <v>2</v>
      </c>
      <c r="E14808" t="s">
        <v>29</v>
      </c>
      <c r="F14808">
        <v>14</v>
      </c>
      <c r="G14808">
        <v>5</v>
      </c>
      <c r="H14808" s="1">
        <v>0.52525462962962965</v>
      </c>
      <c r="I14808">
        <v>14</v>
      </c>
      <c r="J14808">
        <v>5</v>
      </c>
      <c r="K14808" s="1">
        <v>0.52606481481481482</v>
      </c>
      <c r="L14808">
        <v>14</v>
      </c>
      <c r="M14808">
        <v>5</v>
      </c>
      <c r="N14808" s="1">
        <v>0.53105324074074078</v>
      </c>
      <c r="O14808">
        <v>14</v>
      </c>
      <c r="P14808">
        <v>5</v>
      </c>
      <c r="Q14808" s="1">
        <v>0.5317708333333333</v>
      </c>
      <c r="R14808">
        <v>14</v>
      </c>
      <c r="S14808">
        <v>5</v>
      </c>
      <c r="T14808" t="s">
        <v>28</v>
      </c>
      <c r="U14808" s="1">
        <v>0.5370949074074074</v>
      </c>
      <c r="V14808">
        <v>5</v>
      </c>
      <c r="W14808">
        <v>24.6</v>
      </c>
      <c r="X14808" t="s">
        <v>40</v>
      </c>
      <c r="Y14808">
        <v>-1.2925317000000001</v>
      </c>
      <c r="Z14808">
        <v>36.802111400000001</v>
      </c>
      <c r="AA14808">
        <v>-1.2753109</v>
      </c>
      <c r="AB14808">
        <v>36.813018499999998</v>
      </c>
      <c r="AC14808">
        <v>726</v>
      </c>
      <c r="AD14808">
        <v>460</v>
      </c>
    </row>
    <row r="14809" spans="1:30" x14ac:dyDescent="0.35">
      <c r="A14809">
        <v>26999</v>
      </c>
      <c r="B14809">
        <v>2630</v>
      </c>
      <c r="C14809" t="s">
        <v>26</v>
      </c>
      <c r="D14809">
        <v>2</v>
      </c>
      <c r="E14809" t="s">
        <v>29</v>
      </c>
      <c r="F14809">
        <v>30</v>
      </c>
      <c r="G14809">
        <v>3</v>
      </c>
      <c r="H14809" s="1">
        <v>0.51268518518518513</v>
      </c>
      <c r="I14809">
        <v>30</v>
      </c>
      <c r="J14809">
        <v>3</v>
      </c>
      <c r="K14809" s="1">
        <v>0.52259259259259261</v>
      </c>
      <c r="L14809">
        <v>30</v>
      </c>
      <c r="M14809">
        <v>3</v>
      </c>
      <c r="N14809" s="1">
        <v>0.53134259259259264</v>
      </c>
      <c r="O14809">
        <v>30</v>
      </c>
      <c r="P14809">
        <v>3</v>
      </c>
      <c r="Q14809" s="1">
        <v>0.53482638888888889</v>
      </c>
      <c r="R14809">
        <v>30</v>
      </c>
      <c r="S14809">
        <v>3</v>
      </c>
      <c r="T14809" t="s">
        <v>32</v>
      </c>
      <c r="U14809" s="1">
        <v>0.5458912037037037</v>
      </c>
      <c r="V14809">
        <v>5</v>
      </c>
      <c r="W14809">
        <v>22.6</v>
      </c>
      <c r="X14809" t="s">
        <v>40</v>
      </c>
      <c r="Y14809">
        <v>-1.2782498</v>
      </c>
      <c r="Z14809">
        <v>36.825112799999999</v>
      </c>
      <c r="AA14809">
        <v>-1.301796</v>
      </c>
      <c r="AB14809">
        <v>36.801202400000001</v>
      </c>
      <c r="AC14809">
        <v>480</v>
      </c>
      <c r="AD14809">
        <v>956</v>
      </c>
    </row>
    <row r="14810" spans="1:30" x14ac:dyDescent="0.35">
      <c r="A14810">
        <v>7417</v>
      </c>
      <c r="B14810">
        <v>2631</v>
      </c>
      <c r="C14810" t="s">
        <v>26</v>
      </c>
      <c r="D14810">
        <v>1</v>
      </c>
      <c r="E14810" t="s">
        <v>29</v>
      </c>
      <c r="F14810">
        <v>4</v>
      </c>
      <c r="G14810">
        <v>3</v>
      </c>
      <c r="H14810" s="1">
        <v>0.54481481481481486</v>
      </c>
      <c r="I14810">
        <v>4</v>
      </c>
      <c r="J14810">
        <v>3</v>
      </c>
      <c r="K14810" s="1">
        <v>0.54513888888888884</v>
      </c>
      <c r="L14810">
        <v>4</v>
      </c>
      <c r="M14810">
        <v>3</v>
      </c>
      <c r="N14810" s="1">
        <v>0.55120370370370375</v>
      </c>
      <c r="O14810">
        <v>4</v>
      </c>
      <c r="P14810">
        <v>3</v>
      </c>
      <c r="Q14810" s="1">
        <v>0.55440972222222218</v>
      </c>
      <c r="R14810">
        <v>4</v>
      </c>
      <c r="S14810">
        <v>3</v>
      </c>
      <c r="T14810" t="s">
        <v>32</v>
      </c>
      <c r="U14810" s="1">
        <v>0.56413194444444448</v>
      </c>
      <c r="V14810">
        <v>6</v>
      </c>
      <c r="W14810">
        <v>17.2</v>
      </c>
      <c r="X14810" t="s">
        <v>41</v>
      </c>
      <c r="Y14810">
        <v>-1.2845871</v>
      </c>
      <c r="Z14810">
        <v>36.823483400000001</v>
      </c>
      <c r="AA14810">
        <v>-1.2889003000000001</v>
      </c>
      <c r="AB14810">
        <v>36.784402900000003</v>
      </c>
      <c r="AC14810">
        <v>629</v>
      </c>
      <c r="AD14810">
        <v>840</v>
      </c>
    </row>
    <row r="14811" spans="1:30" x14ac:dyDescent="0.35">
      <c r="A14811">
        <v>10298</v>
      </c>
      <c r="B14811">
        <v>2631</v>
      </c>
      <c r="C14811" t="s">
        <v>26</v>
      </c>
      <c r="D14811">
        <v>1</v>
      </c>
      <c r="E14811" t="s">
        <v>29</v>
      </c>
      <c r="F14811">
        <v>5</v>
      </c>
      <c r="G14811">
        <v>4</v>
      </c>
      <c r="H14811" s="1">
        <v>0.48504629629629631</v>
      </c>
      <c r="I14811">
        <v>5</v>
      </c>
      <c r="J14811">
        <v>4</v>
      </c>
      <c r="K14811" s="1">
        <v>0.50749999999999995</v>
      </c>
      <c r="L14811">
        <v>5</v>
      </c>
      <c r="M14811">
        <v>4</v>
      </c>
      <c r="N14811" s="1">
        <v>0.51312500000000005</v>
      </c>
      <c r="O14811">
        <v>5</v>
      </c>
      <c r="P14811">
        <v>4</v>
      </c>
      <c r="Q14811" s="1">
        <v>0.51547453703703705</v>
      </c>
      <c r="R14811">
        <v>5</v>
      </c>
      <c r="S14811">
        <v>4</v>
      </c>
      <c r="T14811" t="s">
        <v>33</v>
      </c>
      <c r="U14811" s="1">
        <v>0.52358796296296295</v>
      </c>
      <c r="V14811">
        <v>4</v>
      </c>
      <c r="W14811">
        <v>0</v>
      </c>
      <c r="X14811" t="s">
        <v>41</v>
      </c>
      <c r="Y14811">
        <v>-1.2845871</v>
      </c>
      <c r="Z14811">
        <v>36.823483400000001</v>
      </c>
      <c r="AA14811">
        <v>-1.2690589999999999</v>
      </c>
      <c r="AB14811">
        <v>36.810802700000004</v>
      </c>
      <c r="AC14811">
        <v>629</v>
      </c>
      <c r="AD14811">
        <v>701</v>
      </c>
    </row>
    <row r="14812" spans="1:30" x14ac:dyDescent="0.35">
      <c r="A14812">
        <v>4740</v>
      </c>
      <c r="B14812">
        <v>2632</v>
      </c>
      <c r="C14812" t="s">
        <v>26</v>
      </c>
      <c r="D14812">
        <v>1</v>
      </c>
      <c r="E14812" t="s">
        <v>29</v>
      </c>
      <c r="F14812">
        <v>9</v>
      </c>
      <c r="G14812">
        <v>2</v>
      </c>
      <c r="H14812" s="1">
        <v>0.3550462962962963</v>
      </c>
      <c r="I14812">
        <v>9</v>
      </c>
      <c r="J14812">
        <v>2</v>
      </c>
      <c r="K14812" s="1">
        <v>0.35540509259259262</v>
      </c>
      <c r="L14812">
        <v>9</v>
      </c>
      <c r="M14812">
        <v>2</v>
      </c>
      <c r="N14812" s="1">
        <v>0.36649305555555556</v>
      </c>
      <c r="O14812">
        <v>9</v>
      </c>
      <c r="P14812">
        <v>2</v>
      </c>
      <c r="Q14812" s="1">
        <v>0.36898148148148147</v>
      </c>
      <c r="R14812">
        <v>9</v>
      </c>
      <c r="S14812">
        <v>2</v>
      </c>
      <c r="T14812" t="s">
        <v>30</v>
      </c>
      <c r="U14812" s="1">
        <v>0.39021990740740742</v>
      </c>
      <c r="V14812">
        <v>12</v>
      </c>
      <c r="W14812">
        <v>17.5</v>
      </c>
      <c r="X14812" t="s">
        <v>41</v>
      </c>
      <c r="Y14812">
        <v>-1.2871085</v>
      </c>
      <c r="Z14812">
        <v>36.8303905</v>
      </c>
      <c r="AA14812">
        <v>-1.265952</v>
      </c>
      <c r="AB14812">
        <v>36.884210600000003</v>
      </c>
      <c r="AC14812">
        <v>532</v>
      </c>
      <c r="AD14812">
        <v>1835</v>
      </c>
    </row>
    <row r="14813" spans="1:30" x14ac:dyDescent="0.35">
      <c r="A14813">
        <v>24500</v>
      </c>
      <c r="B14813">
        <v>2633</v>
      </c>
      <c r="C14813" t="s">
        <v>26</v>
      </c>
      <c r="D14813">
        <v>1</v>
      </c>
      <c r="E14813" t="s">
        <v>29</v>
      </c>
      <c r="F14813">
        <v>19</v>
      </c>
      <c r="G14813">
        <v>6</v>
      </c>
      <c r="H14813" s="1">
        <v>0.58585648148148151</v>
      </c>
      <c r="I14813">
        <v>19</v>
      </c>
      <c r="J14813">
        <v>6</v>
      </c>
      <c r="K14813" s="1">
        <v>0.58620370370370367</v>
      </c>
      <c r="L14813">
        <v>19</v>
      </c>
      <c r="M14813">
        <v>6</v>
      </c>
      <c r="N14813" s="1">
        <v>0.59350694444444441</v>
      </c>
      <c r="O14813">
        <v>19</v>
      </c>
      <c r="P14813">
        <v>6</v>
      </c>
      <c r="Q14813" s="1">
        <v>0.59664351851851849</v>
      </c>
      <c r="R14813">
        <v>19</v>
      </c>
      <c r="S14813">
        <v>6</v>
      </c>
      <c r="T14813" t="s">
        <v>34</v>
      </c>
      <c r="U14813" s="1">
        <v>0.61230324074074072</v>
      </c>
      <c r="V14813">
        <v>14</v>
      </c>
      <c r="W14813">
        <v>24.2</v>
      </c>
      <c r="X14813" t="s">
        <v>40</v>
      </c>
      <c r="Y14813">
        <v>-1.2916555999999999</v>
      </c>
      <c r="Z14813">
        <v>36.885241499999999</v>
      </c>
      <c r="AA14813">
        <v>-1.2944291999999999</v>
      </c>
      <c r="AB14813">
        <v>36.779356900000003</v>
      </c>
      <c r="AC14813">
        <v>633</v>
      </c>
      <c r="AD14813">
        <v>1353</v>
      </c>
    </row>
    <row r="14814" spans="1:30" x14ac:dyDescent="0.35">
      <c r="A14814">
        <v>15011</v>
      </c>
      <c r="B14814">
        <v>2634</v>
      </c>
      <c r="C14814" t="s">
        <v>26</v>
      </c>
      <c r="D14814">
        <v>3</v>
      </c>
      <c r="E14814" t="s">
        <v>27</v>
      </c>
      <c r="F14814">
        <v>31</v>
      </c>
      <c r="G14814">
        <v>5</v>
      </c>
      <c r="H14814" s="1">
        <v>0.47681712962962963</v>
      </c>
      <c r="I14814">
        <v>31</v>
      </c>
      <c r="J14814">
        <v>5</v>
      </c>
      <c r="K14814" s="1">
        <v>0.47854166666666664</v>
      </c>
      <c r="L14814">
        <v>31</v>
      </c>
      <c r="M14814">
        <v>5</v>
      </c>
      <c r="N14814" s="1">
        <v>0.47862268518518519</v>
      </c>
      <c r="O14814">
        <v>31</v>
      </c>
      <c r="P14814">
        <v>5</v>
      </c>
      <c r="Q14814" s="1">
        <v>0.48143518518518519</v>
      </c>
      <c r="R14814">
        <v>31</v>
      </c>
      <c r="S14814">
        <v>5</v>
      </c>
      <c r="T14814" t="s">
        <v>28</v>
      </c>
      <c r="U14814" s="1">
        <v>0.51188657407407412</v>
      </c>
      <c r="V14814">
        <v>21</v>
      </c>
      <c r="W14814">
        <v>21.6</v>
      </c>
      <c r="X14814" t="s">
        <v>40</v>
      </c>
      <c r="Y14814">
        <v>-1.2963096999999999</v>
      </c>
      <c r="Z14814">
        <v>36.768822100000001</v>
      </c>
      <c r="AA14814">
        <v>-1.3160977</v>
      </c>
      <c r="AB14814">
        <v>36.913164199999997</v>
      </c>
      <c r="AC14814">
        <v>330</v>
      </c>
      <c r="AD14814">
        <v>2631</v>
      </c>
    </row>
    <row r="14815" spans="1:30" x14ac:dyDescent="0.35">
      <c r="A14815">
        <v>13593</v>
      </c>
      <c r="B14815">
        <v>2634</v>
      </c>
      <c r="C14815" t="s">
        <v>26</v>
      </c>
      <c r="D14815">
        <v>3</v>
      </c>
      <c r="E14815" t="s">
        <v>27</v>
      </c>
      <c r="F14815">
        <v>27</v>
      </c>
      <c r="G14815">
        <v>1</v>
      </c>
      <c r="H14815" s="1">
        <v>0.52006944444444447</v>
      </c>
      <c r="I14815">
        <v>27</v>
      </c>
      <c r="J14815">
        <v>1</v>
      </c>
      <c r="K14815" s="1">
        <v>0.52006944444444447</v>
      </c>
      <c r="L14815">
        <v>27</v>
      </c>
      <c r="M14815">
        <v>1</v>
      </c>
      <c r="N14815" s="1">
        <v>0.5229166666666667</v>
      </c>
      <c r="O14815">
        <v>27</v>
      </c>
      <c r="P14815">
        <v>1</v>
      </c>
      <c r="Q14815" s="1">
        <v>0.52571759259259254</v>
      </c>
      <c r="R14815">
        <v>27</v>
      </c>
      <c r="S14815">
        <v>1</v>
      </c>
      <c r="T14815" t="s">
        <v>31</v>
      </c>
      <c r="U14815" s="1">
        <v>0.5512731481481481</v>
      </c>
      <c r="V14815">
        <v>21</v>
      </c>
      <c r="W14815">
        <v>20.9</v>
      </c>
      <c r="X14815" t="s">
        <v>40</v>
      </c>
      <c r="Y14815">
        <v>-1.2963096999999999</v>
      </c>
      <c r="Z14815">
        <v>36.768822100000001</v>
      </c>
      <c r="AA14815">
        <v>-1.3160977</v>
      </c>
      <c r="AB14815">
        <v>36.913164199999997</v>
      </c>
      <c r="AC14815">
        <v>425</v>
      </c>
      <c r="AD14815">
        <v>2208</v>
      </c>
    </row>
    <row r="14816" spans="1:30" x14ac:dyDescent="0.35">
      <c r="A14816">
        <v>23357</v>
      </c>
      <c r="B14816">
        <v>2634</v>
      </c>
      <c r="C14816" t="s">
        <v>26</v>
      </c>
      <c r="D14816">
        <v>3</v>
      </c>
      <c r="E14816" t="s">
        <v>27</v>
      </c>
      <c r="F14816">
        <v>3</v>
      </c>
      <c r="G14816">
        <v>5</v>
      </c>
      <c r="H14816" s="1">
        <v>0.47640046296296296</v>
      </c>
      <c r="I14816">
        <v>3</v>
      </c>
      <c r="J14816">
        <v>5</v>
      </c>
      <c r="K14816" s="1">
        <v>0.47737268518518516</v>
      </c>
      <c r="L14816">
        <v>3</v>
      </c>
      <c r="M14816">
        <v>5</v>
      </c>
      <c r="N14816" s="1">
        <v>0.48274305555555558</v>
      </c>
      <c r="O14816">
        <v>3</v>
      </c>
      <c r="P14816">
        <v>5</v>
      </c>
      <c r="Q14816" s="1">
        <v>0.4869560185185185</v>
      </c>
      <c r="R14816">
        <v>3</v>
      </c>
      <c r="S14816">
        <v>5</v>
      </c>
      <c r="T14816" t="s">
        <v>28</v>
      </c>
      <c r="U14816" s="1">
        <v>0.5154050925925926</v>
      </c>
      <c r="V14816">
        <v>21</v>
      </c>
      <c r="W14816">
        <v>0</v>
      </c>
      <c r="X14816" t="s">
        <v>41</v>
      </c>
      <c r="Y14816">
        <v>-1.2963096999999999</v>
      </c>
      <c r="Z14816">
        <v>36.768822100000001</v>
      </c>
      <c r="AA14816">
        <v>-1.3160977</v>
      </c>
      <c r="AB14816">
        <v>36.913164199999997</v>
      </c>
      <c r="AC14816">
        <v>205</v>
      </c>
      <c r="AD14816">
        <v>2458</v>
      </c>
    </row>
    <row r="14817" spans="1:30" x14ac:dyDescent="0.35">
      <c r="A14817">
        <v>21542</v>
      </c>
      <c r="B14817">
        <v>2634</v>
      </c>
      <c r="C14817" t="s">
        <v>26</v>
      </c>
      <c r="D14817">
        <v>3</v>
      </c>
      <c r="E14817" t="s">
        <v>27</v>
      </c>
      <c r="F14817">
        <v>29</v>
      </c>
      <c r="G14817">
        <v>1</v>
      </c>
      <c r="H14817" s="1">
        <v>0.63891203703703703</v>
      </c>
      <c r="I14817">
        <v>29</v>
      </c>
      <c r="J14817">
        <v>1</v>
      </c>
      <c r="K14817" s="1">
        <v>0.63908564814814817</v>
      </c>
      <c r="L14817">
        <v>29</v>
      </c>
      <c r="M14817">
        <v>1</v>
      </c>
      <c r="N14817" s="1">
        <v>0.64194444444444443</v>
      </c>
      <c r="O14817">
        <v>29</v>
      </c>
      <c r="P14817">
        <v>1</v>
      </c>
      <c r="Q14817" s="1">
        <v>0.64556712962962959</v>
      </c>
      <c r="R14817">
        <v>29</v>
      </c>
      <c r="S14817">
        <v>1</v>
      </c>
      <c r="T14817" t="s">
        <v>31</v>
      </c>
      <c r="U14817" s="1">
        <v>0.66954861111111108</v>
      </c>
      <c r="V14817">
        <v>21</v>
      </c>
      <c r="W14817">
        <v>0</v>
      </c>
      <c r="X14817" t="s">
        <v>41</v>
      </c>
      <c r="Y14817">
        <v>-1.3039411000000001</v>
      </c>
      <c r="Z14817">
        <v>36.769531600000001</v>
      </c>
      <c r="AA14817">
        <v>-1.3160977</v>
      </c>
      <c r="AB14817">
        <v>36.913164199999997</v>
      </c>
      <c r="AC14817">
        <v>854</v>
      </c>
      <c r="AD14817">
        <v>2072</v>
      </c>
    </row>
    <row r="14818" spans="1:30" x14ac:dyDescent="0.35">
      <c r="A14818">
        <v>25443</v>
      </c>
      <c r="B14818">
        <v>2634</v>
      </c>
      <c r="C14818" t="s">
        <v>26</v>
      </c>
      <c r="D14818">
        <v>3</v>
      </c>
      <c r="E14818" t="s">
        <v>27</v>
      </c>
      <c r="F14818">
        <v>30</v>
      </c>
      <c r="G14818">
        <v>4</v>
      </c>
      <c r="H14818" s="1">
        <v>0.4855902777777778</v>
      </c>
      <c r="I14818">
        <v>30</v>
      </c>
      <c r="J14818">
        <v>4</v>
      </c>
      <c r="K14818" s="1">
        <v>0.4855902777777778</v>
      </c>
      <c r="L14818">
        <v>30</v>
      </c>
      <c r="M14818">
        <v>4</v>
      </c>
      <c r="N14818" s="1">
        <v>0.48833333333333334</v>
      </c>
      <c r="O14818">
        <v>30</v>
      </c>
      <c r="P14818">
        <v>4</v>
      </c>
      <c r="Q14818" s="1">
        <v>0.48914351851851851</v>
      </c>
      <c r="R14818">
        <v>30</v>
      </c>
      <c r="S14818">
        <v>4</v>
      </c>
      <c r="T14818" t="s">
        <v>33</v>
      </c>
      <c r="U14818" s="1">
        <v>0.51013888888888892</v>
      </c>
      <c r="V14818">
        <v>15</v>
      </c>
      <c r="W14818">
        <v>0</v>
      </c>
      <c r="X14818" t="s">
        <v>41</v>
      </c>
      <c r="Y14818">
        <v>-1.2153259999999999</v>
      </c>
      <c r="Z14818">
        <v>36.891993800000002</v>
      </c>
      <c r="AA14818">
        <v>-1.3094235000000001</v>
      </c>
      <c r="AB14818">
        <v>36.869999999999997</v>
      </c>
      <c r="AC14818">
        <v>71</v>
      </c>
      <c r="AD14818">
        <v>1814</v>
      </c>
    </row>
    <row r="14819" spans="1:30" x14ac:dyDescent="0.35">
      <c r="A14819">
        <v>18270</v>
      </c>
      <c r="B14819">
        <v>2634</v>
      </c>
      <c r="C14819" t="s">
        <v>26</v>
      </c>
      <c r="D14819">
        <v>3</v>
      </c>
      <c r="E14819" t="s">
        <v>27</v>
      </c>
      <c r="F14819">
        <v>31</v>
      </c>
      <c r="G14819">
        <v>4</v>
      </c>
      <c r="H14819" s="1">
        <v>0.46027777777777779</v>
      </c>
      <c r="I14819">
        <v>31</v>
      </c>
      <c r="J14819">
        <v>4</v>
      </c>
      <c r="K14819" s="1">
        <v>0.49062499999999998</v>
      </c>
      <c r="L14819">
        <v>31</v>
      </c>
      <c r="M14819">
        <v>4</v>
      </c>
      <c r="N14819" s="1">
        <v>0.53070601851851851</v>
      </c>
      <c r="O14819">
        <v>31</v>
      </c>
      <c r="P14819">
        <v>4</v>
      </c>
      <c r="Q14819" s="1">
        <v>0.53373842592592591</v>
      </c>
      <c r="R14819">
        <v>31</v>
      </c>
      <c r="S14819">
        <v>4</v>
      </c>
      <c r="T14819" t="s">
        <v>33</v>
      </c>
      <c r="U14819" s="1">
        <v>0.55146990740740742</v>
      </c>
      <c r="V14819">
        <v>13</v>
      </c>
      <c r="W14819">
        <v>26.6</v>
      </c>
      <c r="X14819" t="s">
        <v>40</v>
      </c>
      <c r="Y14819">
        <v>-1.26816</v>
      </c>
      <c r="Z14819">
        <v>36.915080000000003</v>
      </c>
      <c r="AA14819">
        <v>-1.2482465</v>
      </c>
      <c r="AB14819">
        <v>36.888906200000001</v>
      </c>
      <c r="AC14819">
        <v>589</v>
      </c>
      <c r="AD14819">
        <v>1532</v>
      </c>
    </row>
    <row r="14820" spans="1:30" x14ac:dyDescent="0.35">
      <c r="A14820">
        <v>15045</v>
      </c>
      <c r="B14820">
        <v>2636</v>
      </c>
      <c r="C14820" t="s">
        <v>26</v>
      </c>
      <c r="D14820">
        <v>1</v>
      </c>
      <c r="E14820" t="s">
        <v>29</v>
      </c>
      <c r="F14820">
        <v>29</v>
      </c>
      <c r="G14820">
        <v>5</v>
      </c>
      <c r="H14820" s="1">
        <v>0.53730324074074076</v>
      </c>
      <c r="I14820">
        <v>29</v>
      </c>
      <c r="J14820">
        <v>5</v>
      </c>
      <c r="K14820" s="1">
        <v>0.54208333333333336</v>
      </c>
      <c r="L14820">
        <v>29</v>
      </c>
      <c r="M14820">
        <v>5</v>
      </c>
      <c r="N14820" s="1">
        <v>0.55584490740740744</v>
      </c>
      <c r="O14820">
        <v>29</v>
      </c>
      <c r="P14820">
        <v>5</v>
      </c>
      <c r="Q14820" s="1">
        <v>0.55663194444444442</v>
      </c>
      <c r="R14820">
        <v>29</v>
      </c>
      <c r="S14820">
        <v>5</v>
      </c>
      <c r="T14820" t="s">
        <v>28</v>
      </c>
      <c r="U14820" s="1">
        <v>0.56145833333333328</v>
      </c>
      <c r="V14820">
        <v>2</v>
      </c>
      <c r="W14820">
        <v>19.899999999999999</v>
      </c>
      <c r="X14820" t="s">
        <v>41</v>
      </c>
      <c r="Y14820">
        <v>-1.2979631</v>
      </c>
      <c r="Z14820">
        <v>36.786985899999998</v>
      </c>
      <c r="AA14820">
        <v>-1.2898354000000001</v>
      </c>
      <c r="AB14820">
        <v>36.787270300000003</v>
      </c>
      <c r="AC14820">
        <v>312</v>
      </c>
      <c r="AD14820">
        <v>417</v>
      </c>
    </row>
    <row r="14821" spans="1:30" x14ac:dyDescent="0.35">
      <c r="A14821">
        <v>6319</v>
      </c>
      <c r="B14821">
        <v>2637</v>
      </c>
      <c r="C14821" t="s">
        <v>26</v>
      </c>
      <c r="D14821">
        <v>3</v>
      </c>
      <c r="E14821" t="s">
        <v>29</v>
      </c>
      <c r="F14821">
        <v>5</v>
      </c>
      <c r="G14821">
        <v>2</v>
      </c>
      <c r="H14821" s="1">
        <v>0.57688657407407407</v>
      </c>
      <c r="I14821">
        <v>5</v>
      </c>
      <c r="J14821">
        <v>2</v>
      </c>
      <c r="K14821" s="1">
        <v>0.57936342592592593</v>
      </c>
      <c r="L14821">
        <v>5</v>
      </c>
      <c r="M14821">
        <v>2</v>
      </c>
      <c r="N14821" s="1">
        <v>0.59309027777777779</v>
      </c>
      <c r="O14821">
        <v>5</v>
      </c>
      <c r="P14821">
        <v>2</v>
      </c>
      <c r="Q14821" s="1">
        <v>0.59520833333333334</v>
      </c>
      <c r="R14821">
        <v>5</v>
      </c>
      <c r="S14821">
        <v>2</v>
      </c>
      <c r="T14821" t="s">
        <v>30</v>
      </c>
      <c r="U14821" s="1">
        <v>0.61001157407407403</v>
      </c>
      <c r="V14821">
        <v>4</v>
      </c>
      <c r="W14821">
        <v>27.3</v>
      </c>
      <c r="X14821" t="s">
        <v>40</v>
      </c>
      <c r="Y14821">
        <v>-1.2575907</v>
      </c>
      <c r="Z14821">
        <v>36.8060203</v>
      </c>
      <c r="AA14821">
        <v>-1.2762593</v>
      </c>
      <c r="AB14821">
        <v>36.827255600000001</v>
      </c>
      <c r="AC14821">
        <v>953</v>
      </c>
      <c r="AD14821">
        <v>1279</v>
      </c>
    </row>
    <row r="14822" spans="1:30" x14ac:dyDescent="0.35">
      <c r="A14822">
        <v>14985</v>
      </c>
      <c r="B14822">
        <v>2638</v>
      </c>
      <c r="C14822" t="s">
        <v>26</v>
      </c>
      <c r="D14822">
        <v>1</v>
      </c>
      <c r="E14822" t="s">
        <v>29</v>
      </c>
      <c r="F14822">
        <v>25</v>
      </c>
      <c r="G14822">
        <v>1</v>
      </c>
      <c r="H14822" s="1">
        <v>0.44170138888888888</v>
      </c>
      <c r="I14822">
        <v>25</v>
      </c>
      <c r="J14822">
        <v>1</v>
      </c>
      <c r="K14822" s="1">
        <v>0.45043981481481482</v>
      </c>
      <c r="L14822">
        <v>25</v>
      </c>
      <c r="M14822">
        <v>1</v>
      </c>
      <c r="N14822" s="1">
        <v>0.46519675925925924</v>
      </c>
      <c r="O14822">
        <v>25</v>
      </c>
      <c r="P14822">
        <v>1</v>
      </c>
      <c r="Q14822" s="1">
        <v>0.4700347222222222</v>
      </c>
      <c r="R14822">
        <v>25</v>
      </c>
      <c r="S14822">
        <v>1</v>
      </c>
      <c r="T14822" t="s">
        <v>31</v>
      </c>
      <c r="U14822" s="1">
        <v>0.47956018518518517</v>
      </c>
      <c r="V14822">
        <v>4</v>
      </c>
      <c r="W14822">
        <v>0</v>
      </c>
      <c r="X14822" t="s">
        <v>41</v>
      </c>
      <c r="Y14822">
        <v>-1.2861765000000001</v>
      </c>
      <c r="Z14822">
        <v>36.820908600000003</v>
      </c>
      <c r="AA14822">
        <v>-1.2536855</v>
      </c>
      <c r="AB14822">
        <v>36.824527600000003</v>
      </c>
      <c r="AC14822">
        <v>531</v>
      </c>
      <c r="AD14822">
        <v>823</v>
      </c>
    </row>
    <row r="14823" spans="1:30" x14ac:dyDescent="0.35">
      <c r="A14823">
        <v>1672</v>
      </c>
      <c r="B14823">
        <v>2639</v>
      </c>
      <c r="C14823" t="s">
        <v>26</v>
      </c>
      <c r="D14823">
        <v>3</v>
      </c>
      <c r="E14823" t="s">
        <v>29</v>
      </c>
      <c r="F14823">
        <v>14</v>
      </c>
      <c r="G14823">
        <v>5</v>
      </c>
      <c r="H14823" s="1">
        <v>0.52643518518518517</v>
      </c>
      <c r="I14823">
        <v>14</v>
      </c>
      <c r="J14823">
        <v>5</v>
      </c>
      <c r="K14823" s="1">
        <v>0.52704861111111112</v>
      </c>
      <c r="L14823">
        <v>14</v>
      </c>
      <c r="M14823">
        <v>5</v>
      </c>
      <c r="N14823" s="1">
        <v>0.5382986111111111</v>
      </c>
      <c r="O14823">
        <v>14</v>
      </c>
      <c r="P14823">
        <v>5</v>
      </c>
      <c r="Q14823" s="1">
        <v>0.54135416666666669</v>
      </c>
      <c r="R14823">
        <v>14</v>
      </c>
      <c r="S14823">
        <v>5</v>
      </c>
      <c r="T14823" t="s">
        <v>28</v>
      </c>
      <c r="U14823" s="1">
        <v>0.57965277777777779</v>
      </c>
      <c r="V14823">
        <v>18</v>
      </c>
      <c r="W14823">
        <v>21.8</v>
      </c>
      <c r="X14823" t="s">
        <v>40</v>
      </c>
      <c r="Y14823">
        <v>-1.3294299999999999</v>
      </c>
      <c r="Z14823">
        <v>36.894243000000003</v>
      </c>
      <c r="AA14823">
        <v>-1.2661981</v>
      </c>
      <c r="AB14823">
        <v>36.815471199999998</v>
      </c>
      <c r="AC14823">
        <v>856</v>
      </c>
      <c r="AD14823">
        <v>3309</v>
      </c>
    </row>
    <row r="14824" spans="1:30" x14ac:dyDescent="0.35">
      <c r="A14824">
        <v>14342</v>
      </c>
      <c r="B14824">
        <v>2640</v>
      </c>
      <c r="C14824" t="s">
        <v>26</v>
      </c>
      <c r="D14824">
        <v>3</v>
      </c>
      <c r="E14824" t="s">
        <v>29</v>
      </c>
      <c r="F14824">
        <v>7</v>
      </c>
      <c r="G14824">
        <v>2</v>
      </c>
      <c r="H14824" s="1">
        <v>0.68972222222222224</v>
      </c>
      <c r="I14824">
        <v>7</v>
      </c>
      <c r="J14824">
        <v>2</v>
      </c>
      <c r="K14824" s="1">
        <v>0.69109953703703708</v>
      </c>
      <c r="L14824">
        <v>7</v>
      </c>
      <c r="M14824">
        <v>2</v>
      </c>
      <c r="N14824" s="1">
        <v>0.69612268518518516</v>
      </c>
      <c r="O14824">
        <v>7</v>
      </c>
      <c r="P14824">
        <v>2</v>
      </c>
      <c r="Q14824" s="1">
        <v>0.70045138888888892</v>
      </c>
      <c r="R14824">
        <v>7</v>
      </c>
      <c r="S14824">
        <v>2</v>
      </c>
      <c r="T14824" t="s">
        <v>30</v>
      </c>
      <c r="U14824" s="1">
        <v>0.7581134259259259</v>
      </c>
      <c r="V14824">
        <v>4</v>
      </c>
      <c r="W14824">
        <v>22.8</v>
      </c>
      <c r="X14824" t="s">
        <v>40</v>
      </c>
      <c r="Y14824">
        <v>-1.2920693000000001</v>
      </c>
      <c r="Z14824">
        <v>36.8026415</v>
      </c>
      <c r="AA14824">
        <v>-1.2795197</v>
      </c>
      <c r="AB14824">
        <v>36.816828700000002</v>
      </c>
      <c r="AC14824">
        <v>519</v>
      </c>
      <c r="AD14824">
        <v>4982</v>
      </c>
    </row>
    <row r="14825" spans="1:30" x14ac:dyDescent="0.35">
      <c r="A14825">
        <v>22615</v>
      </c>
      <c r="B14825">
        <v>2641</v>
      </c>
      <c r="C14825" t="s">
        <v>26</v>
      </c>
      <c r="D14825">
        <v>3</v>
      </c>
      <c r="E14825" t="s">
        <v>27</v>
      </c>
      <c r="F14825">
        <v>28</v>
      </c>
      <c r="G14825">
        <v>4</v>
      </c>
      <c r="H14825" s="1">
        <v>0.49384259259259261</v>
      </c>
      <c r="I14825">
        <v>28</v>
      </c>
      <c r="J14825">
        <v>4</v>
      </c>
      <c r="K14825" s="1">
        <v>0.49401620370370369</v>
      </c>
      <c r="L14825">
        <v>28</v>
      </c>
      <c r="M14825">
        <v>4</v>
      </c>
      <c r="N14825" s="1">
        <v>0.50010416666666668</v>
      </c>
      <c r="O14825">
        <v>28</v>
      </c>
      <c r="P14825">
        <v>4</v>
      </c>
      <c r="Q14825" s="1">
        <v>0.51496527777777779</v>
      </c>
      <c r="R14825">
        <v>28</v>
      </c>
      <c r="S14825">
        <v>4</v>
      </c>
      <c r="T14825" t="s">
        <v>33</v>
      </c>
      <c r="U14825" s="1">
        <v>0.52964120370370371</v>
      </c>
      <c r="V14825">
        <v>6</v>
      </c>
      <c r="W14825">
        <v>23.8</v>
      </c>
      <c r="X14825" t="s">
        <v>40</v>
      </c>
      <c r="Y14825">
        <v>-1.2571471999999999</v>
      </c>
      <c r="Z14825">
        <v>36.795063300000002</v>
      </c>
      <c r="AA14825">
        <v>-1.2857670999999999</v>
      </c>
      <c r="AB14825">
        <v>36.787561400000001</v>
      </c>
      <c r="AC14825">
        <v>279</v>
      </c>
      <c r="AD14825">
        <v>1268</v>
      </c>
    </row>
    <row r="14826" spans="1:30" x14ac:dyDescent="0.35">
      <c r="A14826">
        <v>18474</v>
      </c>
      <c r="B14826">
        <v>2641</v>
      </c>
      <c r="C14826" t="s">
        <v>26</v>
      </c>
      <c r="D14826">
        <v>3</v>
      </c>
      <c r="E14826" t="s">
        <v>27</v>
      </c>
      <c r="F14826">
        <v>20</v>
      </c>
      <c r="G14826">
        <v>3</v>
      </c>
      <c r="H14826" s="1">
        <v>0.43903935185185183</v>
      </c>
      <c r="I14826">
        <v>20</v>
      </c>
      <c r="J14826">
        <v>3</v>
      </c>
      <c r="K14826" s="1">
        <v>0.43942129629629628</v>
      </c>
      <c r="L14826">
        <v>20</v>
      </c>
      <c r="M14826">
        <v>3</v>
      </c>
      <c r="N14826" s="1">
        <v>0.45246527777777779</v>
      </c>
      <c r="O14826">
        <v>20</v>
      </c>
      <c r="P14826">
        <v>3</v>
      </c>
      <c r="Q14826" s="1">
        <v>0.49202546296296296</v>
      </c>
      <c r="R14826">
        <v>20</v>
      </c>
      <c r="S14826">
        <v>3</v>
      </c>
      <c r="T14826" t="s">
        <v>32</v>
      </c>
      <c r="U14826" s="1">
        <v>0.50736111111111115</v>
      </c>
      <c r="V14826">
        <v>12</v>
      </c>
      <c r="W14826">
        <v>26.4</v>
      </c>
      <c r="X14826" t="s">
        <v>40</v>
      </c>
      <c r="Y14826">
        <v>-1.3103985</v>
      </c>
      <c r="Z14826">
        <v>36.911417299999997</v>
      </c>
      <c r="AA14826">
        <v>-1.3263104999999999</v>
      </c>
      <c r="AB14826">
        <v>36.862290399999999</v>
      </c>
      <c r="AC14826">
        <v>883</v>
      </c>
      <c r="AD14826">
        <v>1325</v>
      </c>
    </row>
    <row r="14827" spans="1:30" x14ac:dyDescent="0.35">
      <c r="A14827">
        <v>27440</v>
      </c>
      <c r="B14827">
        <v>2642</v>
      </c>
      <c r="C14827" t="s">
        <v>26</v>
      </c>
      <c r="D14827">
        <v>3</v>
      </c>
      <c r="E14827" t="s">
        <v>29</v>
      </c>
      <c r="F14827">
        <v>18</v>
      </c>
      <c r="G14827">
        <v>5</v>
      </c>
      <c r="H14827" s="1">
        <v>0.65366898148148145</v>
      </c>
      <c r="I14827">
        <v>18</v>
      </c>
      <c r="J14827">
        <v>5</v>
      </c>
      <c r="K14827" s="1">
        <v>0.6538194444444444</v>
      </c>
      <c r="L14827">
        <v>18</v>
      </c>
      <c r="M14827">
        <v>5</v>
      </c>
      <c r="N14827" s="1">
        <v>0.67171296296296301</v>
      </c>
      <c r="O14827">
        <v>18</v>
      </c>
      <c r="P14827">
        <v>5</v>
      </c>
      <c r="Q14827" s="1">
        <v>0.67612268518518515</v>
      </c>
      <c r="R14827">
        <v>18</v>
      </c>
      <c r="S14827">
        <v>5</v>
      </c>
      <c r="T14827" t="s">
        <v>28</v>
      </c>
      <c r="U14827" s="1">
        <v>0.70952546296296293</v>
      </c>
      <c r="V14827">
        <v>20</v>
      </c>
      <c r="W14827">
        <v>24.5</v>
      </c>
      <c r="X14827" t="s">
        <v>40</v>
      </c>
      <c r="Y14827">
        <v>-1.3267739999999999</v>
      </c>
      <c r="Z14827">
        <v>36.7878069</v>
      </c>
      <c r="AA14827">
        <v>-1.3562373999999999</v>
      </c>
      <c r="AB14827">
        <v>36.904295400000002</v>
      </c>
      <c r="AC14827">
        <v>432</v>
      </c>
      <c r="AD14827">
        <v>2886</v>
      </c>
    </row>
    <row r="14828" spans="1:30" x14ac:dyDescent="0.35">
      <c r="A14828">
        <v>27242</v>
      </c>
      <c r="B14828">
        <v>2642</v>
      </c>
      <c r="C14828" t="s">
        <v>26</v>
      </c>
      <c r="D14828">
        <v>3</v>
      </c>
      <c r="E14828" t="s">
        <v>29</v>
      </c>
      <c r="F14828">
        <v>1</v>
      </c>
      <c r="G14828">
        <v>3</v>
      </c>
      <c r="H14828" s="1">
        <v>0.35217592592592595</v>
      </c>
      <c r="I14828">
        <v>1</v>
      </c>
      <c r="J14828">
        <v>3</v>
      </c>
      <c r="K14828" s="1">
        <v>0.36265046296296294</v>
      </c>
      <c r="L14828">
        <v>1</v>
      </c>
      <c r="M14828">
        <v>3</v>
      </c>
      <c r="N14828" s="1">
        <v>0.38564814814814813</v>
      </c>
      <c r="O14828">
        <v>1</v>
      </c>
      <c r="P14828">
        <v>3</v>
      </c>
      <c r="Q14828" s="1">
        <v>0.3908449074074074</v>
      </c>
      <c r="R14828">
        <v>1</v>
      </c>
      <c r="S14828">
        <v>3</v>
      </c>
      <c r="T14828" t="s">
        <v>32</v>
      </c>
      <c r="U14828" s="1">
        <v>0.40929398148148149</v>
      </c>
      <c r="V14828">
        <v>19</v>
      </c>
      <c r="W14828">
        <v>0</v>
      </c>
      <c r="X14828" t="s">
        <v>41</v>
      </c>
      <c r="Y14828">
        <v>-1.3700383</v>
      </c>
      <c r="Z14828">
        <v>36.919017400000001</v>
      </c>
      <c r="AA14828">
        <v>-1.2736084000000001</v>
      </c>
      <c r="AB14828">
        <v>36.910160900000001</v>
      </c>
      <c r="AC14828">
        <v>406</v>
      </c>
      <c r="AD14828">
        <v>1594</v>
      </c>
    </row>
    <row r="14829" spans="1:30" x14ac:dyDescent="0.35">
      <c r="A14829">
        <v>24698</v>
      </c>
      <c r="B14829">
        <v>2643</v>
      </c>
      <c r="C14829" t="s">
        <v>26</v>
      </c>
      <c r="D14829">
        <v>3</v>
      </c>
      <c r="E14829" t="s">
        <v>29</v>
      </c>
      <c r="F14829">
        <v>24</v>
      </c>
      <c r="G14829">
        <v>4</v>
      </c>
      <c r="H14829" s="1">
        <v>0.50754629629629633</v>
      </c>
      <c r="I14829">
        <v>24</v>
      </c>
      <c r="J14829">
        <v>4</v>
      </c>
      <c r="K14829" s="1">
        <v>0.50763888888888886</v>
      </c>
      <c r="L14829">
        <v>24</v>
      </c>
      <c r="M14829">
        <v>4</v>
      </c>
      <c r="N14829" s="1">
        <v>0.51106481481481481</v>
      </c>
      <c r="O14829">
        <v>24</v>
      </c>
      <c r="P14829">
        <v>4</v>
      </c>
      <c r="Q14829" s="1">
        <v>0.51189814814814816</v>
      </c>
      <c r="R14829">
        <v>24</v>
      </c>
      <c r="S14829">
        <v>4</v>
      </c>
      <c r="T14829" t="s">
        <v>33</v>
      </c>
      <c r="U14829" s="1">
        <v>0.52206018518518515</v>
      </c>
      <c r="V14829">
        <v>6</v>
      </c>
      <c r="W14829">
        <v>24.7</v>
      </c>
      <c r="X14829" t="s">
        <v>40</v>
      </c>
      <c r="Y14829">
        <v>-1.2844515999999999</v>
      </c>
      <c r="Z14829">
        <v>36.824593200000002</v>
      </c>
      <c r="AA14829">
        <v>-1.3008085</v>
      </c>
      <c r="AB14829">
        <v>36.835671699999999</v>
      </c>
      <c r="AC14829">
        <v>70</v>
      </c>
      <c r="AD14829">
        <v>878</v>
      </c>
    </row>
    <row r="14830" spans="1:30" x14ac:dyDescent="0.35">
      <c r="A14830">
        <v>7292</v>
      </c>
      <c r="B14830">
        <v>2644</v>
      </c>
      <c r="C14830" t="s">
        <v>26</v>
      </c>
      <c r="D14830">
        <v>2</v>
      </c>
      <c r="E14830" t="s">
        <v>29</v>
      </c>
      <c r="F14830">
        <v>17</v>
      </c>
      <c r="G14830">
        <v>2</v>
      </c>
      <c r="H14830" s="1">
        <v>0.4974884259259259</v>
      </c>
      <c r="I14830">
        <v>17</v>
      </c>
      <c r="J14830">
        <v>2</v>
      </c>
      <c r="K14830" s="1">
        <v>0.49907407407407406</v>
      </c>
      <c r="L14830">
        <v>17</v>
      </c>
      <c r="M14830">
        <v>2</v>
      </c>
      <c r="N14830" s="1">
        <v>0.50608796296296299</v>
      </c>
      <c r="O14830">
        <v>17</v>
      </c>
      <c r="P14830">
        <v>2</v>
      </c>
      <c r="Q14830" s="1">
        <v>0.5166087962962963</v>
      </c>
      <c r="R14830">
        <v>17</v>
      </c>
      <c r="S14830">
        <v>2</v>
      </c>
      <c r="T14830" t="s">
        <v>30</v>
      </c>
      <c r="U14830" s="1">
        <v>0.52456018518518521</v>
      </c>
      <c r="V14830">
        <v>4</v>
      </c>
      <c r="W14830">
        <v>19</v>
      </c>
      <c r="X14830" t="s">
        <v>41</v>
      </c>
      <c r="Y14830">
        <v>-1.2885416999999999</v>
      </c>
      <c r="Z14830">
        <v>36.810052300000002</v>
      </c>
      <c r="AA14830">
        <v>-1.2906603999999999</v>
      </c>
      <c r="AB14830">
        <v>36.8318242</v>
      </c>
      <c r="AC14830">
        <v>629</v>
      </c>
      <c r="AD14830">
        <v>687</v>
      </c>
    </row>
    <row r="14831" spans="1:30" x14ac:dyDescent="0.35">
      <c r="A14831">
        <v>10792</v>
      </c>
      <c r="B14831">
        <v>2646</v>
      </c>
      <c r="C14831" t="s">
        <v>26</v>
      </c>
      <c r="D14831">
        <v>2</v>
      </c>
      <c r="E14831" t="s">
        <v>29</v>
      </c>
      <c r="F14831">
        <v>9</v>
      </c>
      <c r="G14831">
        <v>1</v>
      </c>
      <c r="H14831" s="1">
        <v>0.58309027777777778</v>
      </c>
      <c r="I14831">
        <v>9</v>
      </c>
      <c r="J14831">
        <v>1</v>
      </c>
      <c r="K14831" s="1">
        <v>0.58394675925925921</v>
      </c>
      <c r="L14831">
        <v>9</v>
      </c>
      <c r="M14831">
        <v>1</v>
      </c>
      <c r="N14831" s="1">
        <v>0.58740740740740738</v>
      </c>
      <c r="O14831">
        <v>9</v>
      </c>
      <c r="P14831">
        <v>1</v>
      </c>
      <c r="Q14831" s="1">
        <v>0.58856481481481482</v>
      </c>
      <c r="R14831">
        <v>9</v>
      </c>
      <c r="S14831">
        <v>1</v>
      </c>
      <c r="T14831" t="s">
        <v>31</v>
      </c>
      <c r="U14831" s="1">
        <v>0.60217592592592595</v>
      </c>
      <c r="V14831">
        <v>5</v>
      </c>
      <c r="W14831">
        <v>20.9</v>
      </c>
      <c r="X14831" t="s">
        <v>40</v>
      </c>
      <c r="Y14831">
        <v>-1.273056</v>
      </c>
      <c r="Z14831">
        <v>36.811298000000001</v>
      </c>
      <c r="AA14831">
        <v>-1.2858510999999999</v>
      </c>
      <c r="AB14831">
        <v>36.794618399999997</v>
      </c>
      <c r="AC14831">
        <v>734</v>
      </c>
      <c r="AD14831">
        <v>1176</v>
      </c>
    </row>
    <row r="14832" spans="1:30" x14ac:dyDescent="0.35">
      <c r="A14832">
        <v>9825</v>
      </c>
      <c r="B14832">
        <v>2647</v>
      </c>
      <c r="C14832" t="s">
        <v>26</v>
      </c>
      <c r="D14832">
        <v>1</v>
      </c>
      <c r="E14832" t="s">
        <v>29</v>
      </c>
      <c r="F14832">
        <v>14</v>
      </c>
      <c r="G14832">
        <v>4</v>
      </c>
      <c r="H14832" s="1">
        <v>0.74621527777777774</v>
      </c>
      <c r="I14832">
        <v>14</v>
      </c>
      <c r="J14832">
        <v>4</v>
      </c>
      <c r="K14832" s="1">
        <v>0.76091435185185186</v>
      </c>
      <c r="L14832">
        <v>14</v>
      </c>
      <c r="M14832">
        <v>4</v>
      </c>
      <c r="N14832" s="1">
        <v>0.76886574074074077</v>
      </c>
      <c r="O14832">
        <v>14</v>
      </c>
      <c r="P14832">
        <v>4</v>
      </c>
      <c r="Q14832" s="1">
        <v>0.77083333333333337</v>
      </c>
      <c r="R14832">
        <v>14</v>
      </c>
      <c r="S14832">
        <v>4</v>
      </c>
      <c r="T14832" t="s">
        <v>33</v>
      </c>
      <c r="U14832" s="1">
        <v>0.78932870370370367</v>
      </c>
      <c r="V14832">
        <v>5</v>
      </c>
      <c r="W14832">
        <v>21.4</v>
      </c>
      <c r="X14832" t="s">
        <v>40</v>
      </c>
      <c r="Y14832">
        <v>-1.2838297000000001</v>
      </c>
      <c r="Z14832">
        <v>36.810923199999998</v>
      </c>
      <c r="AA14832">
        <v>-1.2536855</v>
      </c>
      <c r="AB14832">
        <v>36.824527600000003</v>
      </c>
      <c r="AC14832">
        <v>79</v>
      </c>
      <c r="AD14832">
        <v>1598</v>
      </c>
    </row>
    <row r="14833" spans="1:30" x14ac:dyDescent="0.35">
      <c r="A14833">
        <v>2178</v>
      </c>
      <c r="B14833">
        <v>2649</v>
      </c>
      <c r="C14833" t="s">
        <v>26</v>
      </c>
      <c r="D14833">
        <v>3</v>
      </c>
      <c r="E14833" t="s">
        <v>27</v>
      </c>
      <c r="F14833">
        <v>3</v>
      </c>
      <c r="G14833">
        <v>1</v>
      </c>
      <c r="H14833" s="1">
        <v>0.49807870370370372</v>
      </c>
      <c r="I14833">
        <v>3</v>
      </c>
      <c r="J14833">
        <v>1</v>
      </c>
      <c r="K14833" s="1">
        <v>0.49879629629629629</v>
      </c>
      <c r="L14833">
        <v>3</v>
      </c>
      <c r="M14833">
        <v>1</v>
      </c>
      <c r="N14833" s="1">
        <v>0.50634259259259262</v>
      </c>
      <c r="O14833">
        <v>3</v>
      </c>
      <c r="P14833">
        <v>1</v>
      </c>
      <c r="Q14833" s="1">
        <v>0.50858796296296294</v>
      </c>
      <c r="R14833">
        <v>3</v>
      </c>
      <c r="S14833">
        <v>1</v>
      </c>
      <c r="T14833" t="s">
        <v>31</v>
      </c>
      <c r="U14833" s="1">
        <v>0.52733796296296298</v>
      </c>
      <c r="V14833">
        <v>13</v>
      </c>
      <c r="W14833">
        <v>21.5</v>
      </c>
      <c r="X14833" t="s">
        <v>40</v>
      </c>
      <c r="Y14833">
        <v>-1.2752846</v>
      </c>
      <c r="Z14833">
        <v>36.802702199999999</v>
      </c>
      <c r="AA14833">
        <v>-1.2030691</v>
      </c>
      <c r="AB14833">
        <v>36.8394744</v>
      </c>
      <c r="AC14833">
        <v>706</v>
      </c>
      <c r="AD14833">
        <v>1620</v>
      </c>
    </row>
    <row r="14834" spans="1:30" x14ac:dyDescent="0.35">
      <c r="A14834">
        <v>21367</v>
      </c>
      <c r="B14834">
        <v>2649</v>
      </c>
      <c r="C14834" t="s">
        <v>26</v>
      </c>
      <c r="D14834">
        <v>3</v>
      </c>
      <c r="E14834" t="s">
        <v>27</v>
      </c>
      <c r="F14834">
        <v>3</v>
      </c>
      <c r="G14834">
        <v>1</v>
      </c>
      <c r="H14834" s="1">
        <v>0.62111111111111106</v>
      </c>
      <c r="I14834">
        <v>3</v>
      </c>
      <c r="J14834">
        <v>1</v>
      </c>
      <c r="K14834" s="1">
        <v>0.62225694444444446</v>
      </c>
      <c r="L14834">
        <v>3</v>
      </c>
      <c r="M14834">
        <v>1</v>
      </c>
      <c r="N14834" s="1">
        <v>0.63305555555555559</v>
      </c>
      <c r="O14834">
        <v>3</v>
      </c>
      <c r="P14834">
        <v>1</v>
      </c>
      <c r="Q14834" s="1">
        <v>0.63484953703703706</v>
      </c>
      <c r="R14834">
        <v>3</v>
      </c>
      <c r="S14834">
        <v>1</v>
      </c>
      <c r="T14834" t="s">
        <v>31</v>
      </c>
      <c r="U14834" s="1">
        <v>0.64253472222222219</v>
      </c>
      <c r="V14834">
        <v>2</v>
      </c>
      <c r="W14834">
        <v>23.3</v>
      </c>
      <c r="X14834" t="s">
        <v>40</v>
      </c>
      <c r="Y14834">
        <v>-1.2752846</v>
      </c>
      <c r="Z14834">
        <v>36.802702199999999</v>
      </c>
      <c r="AA14834">
        <v>-1.2607674</v>
      </c>
      <c r="AB14834">
        <v>36.808564400000002</v>
      </c>
      <c r="AC14834">
        <v>539</v>
      </c>
      <c r="AD14834">
        <v>664</v>
      </c>
    </row>
    <row r="14835" spans="1:30" x14ac:dyDescent="0.35">
      <c r="A14835">
        <v>21599</v>
      </c>
      <c r="B14835">
        <v>2649</v>
      </c>
      <c r="C14835" t="s">
        <v>26</v>
      </c>
      <c r="D14835">
        <v>3</v>
      </c>
      <c r="E14835" t="s">
        <v>27</v>
      </c>
      <c r="F14835">
        <v>3</v>
      </c>
      <c r="G14835">
        <v>1</v>
      </c>
      <c r="H14835" s="1">
        <v>0.61141203703703706</v>
      </c>
      <c r="I14835">
        <v>3</v>
      </c>
      <c r="J14835">
        <v>1</v>
      </c>
      <c r="K14835" s="1">
        <v>0.61159722222222224</v>
      </c>
      <c r="L14835">
        <v>3</v>
      </c>
      <c r="M14835">
        <v>1</v>
      </c>
      <c r="N14835" s="1">
        <v>0.61490740740740746</v>
      </c>
      <c r="O14835">
        <v>3</v>
      </c>
      <c r="P14835">
        <v>1</v>
      </c>
      <c r="Q14835" s="1">
        <v>0.61708333333333332</v>
      </c>
      <c r="R14835">
        <v>3</v>
      </c>
      <c r="S14835">
        <v>1</v>
      </c>
      <c r="T14835" t="s">
        <v>31</v>
      </c>
      <c r="U14835" s="1">
        <v>0.64631944444444445</v>
      </c>
      <c r="V14835">
        <v>14</v>
      </c>
      <c r="W14835">
        <v>23.1</v>
      </c>
      <c r="X14835" t="s">
        <v>40</v>
      </c>
      <c r="Y14835">
        <v>-1.2752846</v>
      </c>
      <c r="Z14835">
        <v>36.802702199999999</v>
      </c>
      <c r="AA14835">
        <v>-1.2067509999999999</v>
      </c>
      <c r="AB14835">
        <v>36.835683899999999</v>
      </c>
      <c r="AC14835">
        <v>706</v>
      </c>
      <c r="AD14835">
        <v>2526</v>
      </c>
    </row>
    <row r="14836" spans="1:30" x14ac:dyDescent="0.35">
      <c r="A14836">
        <v>21662</v>
      </c>
      <c r="B14836">
        <v>2649</v>
      </c>
      <c r="C14836" t="s">
        <v>26</v>
      </c>
      <c r="D14836">
        <v>3</v>
      </c>
      <c r="E14836" t="s">
        <v>27</v>
      </c>
      <c r="F14836">
        <v>3</v>
      </c>
      <c r="G14836">
        <v>1</v>
      </c>
      <c r="H14836" s="1">
        <v>0.66347222222222224</v>
      </c>
      <c r="I14836">
        <v>3</v>
      </c>
      <c r="J14836">
        <v>1</v>
      </c>
      <c r="K14836" s="1">
        <v>0.66439814814814813</v>
      </c>
      <c r="L14836">
        <v>3</v>
      </c>
      <c r="M14836">
        <v>1</v>
      </c>
      <c r="N14836" s="1">
        <v>0.66582175925925924</v>
      </c>
      <c r="O14836">
        <v>3</v>
      </c>
      <c r="P14836">
        <v>1</v>
      </c>
      <c r="Q14836" s="1">
        <v>0.67628472222222225</v>
      </c>
      <c r="R14836">
        <v>3</v>
      </c>
      <c r="S14836">
        <v>1</v>
      </c>
      <c r="T14836" t="s">
        <v>31</v>
      </c>
      <c r="U14836" s="1">
        <v>0.69421296296296298</v>
      </c>
      <c r="V14836">
        <v>12</v>
      </c>
      <c r="W14836">
        <v>23</v>
      </c>
      <c r="X14836" t="s">
        <v>40</v>
      </c>
      <c r="Y14836">
        <v>-1.2752846</v>
      </c>
      <c r="Z14836">
        <v>36.802702199999999</v>
      </c>
      <c r="AA14836">
        <v>-1.2049641</v>
      </c>
      <c r="AB14836">
        <v>36.817388700000002</v>
      </c>
      <c r="AC14836">
        <v>25</v>
      </c>
      <c r="AD14836">
        <v>1549</v>
      </c>
    </row>
    <row r="14837" spans="1:30" x14ac:dyDescent="0.35">
      <c r="A14837">
        <v>22799</v>
      </c>
      <c r="B14837">
        <v>2651</v>
      </c>
      <c r="C14837" t="s">
        <v>26</v>
      </c>
      <c r="D14837">
        <v>3</v>
      </c>
      <c r="E14837" t="s">
        <v>27</v>
      </c>
      <c r="F14837">
        <v>7</v>
      </c>
      <c r="G14837">
        <v>2</v>
      </c>
      <c r="H14837" s="1">
        <v>0.68239583333333331</v>
      </c>
      <c r="I14837">
        <v>7</v>
      </c>
      <c r="J14837">
        <v>2</v>
      </c>
      <c r="K14837" s="1">
        <v>0.68305555555555553</v>
      </c>
      <c r="L14837">
        <v>7</v>
      </c>
      <c r="M14837">
        <v>2</v>
      </c>
      <c r="N14837" s="1">
        <v>0.71923611111111108</v>
      </c>
      <c r="O14837">
        <v>7</v>
      </c>
      <c r="P14837">
        <v>2</v>
      </c>
      <c r="Q14837" s="1">
        <v>0.73224537037037041</v>
      </c>
      <c r="R14837">
        <v>7</v>
      </c>
      <c r="S14837">
        <v>2</v>
      </c>
      <c r="T14837" t="s">
        <v>30</v>
      </c>
      <c r="U14837" s="1">
        <v>0.78672453703703704</v>
      </c>
      <c r="V14837">
        <v>16</v>
      </c>
      <c r="W14837">
        <v>0</v>
      </c>
      <c r="X14837" t="s">
        <v>41</v>
      </c>
      <c r="Y14837">
        <v>-1.3247682999999999</v>
      </c>
      <c r="Z14837">
        <v>36.858029999999999</v>
      </c>
      <c r="AA14837">
        <v>-1.3014497</v>
      </c>
      <c r="AB14837">
        <v>36.758247500000003</v>
      </c>
      <c r="AC14837">
        <v>106</v>
      </c>
      <c r="AD14837">
        <v>4707</v>
      </c>
    </row>
    <row r="14838" spans="1:30" x14ac:dyDescent="0.35">
      <c r="A14838">
        <v>25705</v>
      </c>
      <c r="B14838">
        <v>2651</v>
      </c>
      <c r="C14838" t="s">
        <v>26</v>
      </c>
      <c r="D14838">
        <v>3</v>
      </c>
      <c r="E14838" t="s">
        <v>27</v>
      </c>
      <c r="F14838">
        <v>3</v>
      </c>
      <c r="G14838">
        <v>3</v>
      </c>
      <c r="H14838" s="1">
        <v>0.70151620370370371</v>
      </c>
      <c r="I14838">
        <v>3</v>
      </c>
      <c r="J14838">
        <v>3</v>
      </c>
      <c r="K14838" s="1">
        <v>0.72347222222222218</v>
      </c>
      <c r="L14838">
        <v>3</v>
      </c>
      <c r="M14838">
        <v>3</v>
      </c>
      <c r="N14838" s="1">
        <v>0.74068287037037039</v>
      </c>
      <c r="O14838">
        <v>3</v>
      </c>
      <c r="P14838">
        <v>3</v>
      </c>
      <c r="Q14838" s="1">
        <v>0.74209490740740736</v>
      </c>
      <c r="R14838">
        <v>3</v>
      </c>
      <c r="S14838">
        <v>3</v>
      </c>
      <c r="T14838" t="s">
        <v>32</v>
      </c>
      <c r="U14838" s="1">
        <v>0.77055555555555555</v>
      </c>
      <c r="V14838">
        <v>8</v>
      </c>
      <c r="W14838">
        <v>27.6</v>
      </c>
      <c r="X14838" t="s">
        <v>40</v>
      </c>
      <c r="Y14838">
        <v>-1.3402212</v>
      </c>
      <c r="Z14838">
        <v>36.769618399999999</v>
      </c>
      <c r="AA14838">
        <v>-1.2974015000000001</v>
      </c>
      <c r="AB14838">
        <v>36.777240599999999</v>
      </c>
      <c r="AC14838">
        <v>843</v>
      </c>
      <c r="AD14838">
        <v>2459</v>
      </c>
    </row>
    <row r="14839" spans="1:30" x14ac:dyDescent="0.35">
      <c r="A14839">
        <v>22929</v>
      </c>
      <c r="B14839">
        <v>2651</v>
      </c>
      <c r="C14839" t="s">
        <v>26</v>
      </c>
      <c r="D14839">
        <v>3</v>
      </c>
      <c r="E14839" t="s">
        <v>27</v>
      </c>
      <c r="F14839">
        <v>20</v>
      </c>
      <c r="G14839">
        <v>1</v>
      </c>
      <c r="H14839" s="1">
        <v>0.53831018518518514</v>
      </c>
      <c r="I14839">
        <v>20</v>
      </c>
      <c r="J14839">
        <v>1</v>
      </c>
      <c r="K14839" s="1">
        <v>0.5392824074074074</v>
      </c>
      <c r="L14839">
        <v>20</v>
      </c>
      <c r="M14839">
        <v>1</v>
      </c>
      <c r="N14839" s="1">
        <v>0.54464120370370372</v>
      </c>
      <c r="O14839">
        <v>20</v>
      </c>
      <c r="P14839">
        <v>1</v>
      </c>
      <c r="Q14839" s="1">
        <v>0.55939814814814814</v>
      </c>
      <c r="R14839">
        <v>20</v>
      </c>
      <c r="S14839">
        <v>1</v>
      </c>
      <c r="T14839" t="s">
        <v>31</v>
      </c>
      <c r="U14839" s="1">
        <v>0.5903356481481481</v>
      </c>
      <c r="V14839">
        <v>12</v>
      </c>
      <c r="W14839">
        <v>0</v>
      </c>
      <c r="X14839" t="s">
        <v>41</v>
      </c>
      <c r="Y14839">
        <v>-1.3247682999999999</v>
      </c>
      <c r="Z14839">
        <v>36.858029999999999</v>
      </c>
      <c r="AA14839">
        <v>-1.2652611</v>
      </c>
      <c r="AB14839">
        <v>36.806273900000001</v>
      </c>
      <c r="AC14839">
        <v>430</v>
      </c>
      <c r="AD14839">
        <v>2673</v>
      </c>
    </row>
    <row r="14840" spans="1:30" x14ac:dyDescent="0.35">
      <c r="A14840">
        <v>27027</v>
      </c>
      <c r="B14840">
        <v>2651</v>
      </c>
      <c r="C14840" t="s">
        <v>26</v>
      </c>
      <c r="D14840">
        <v>3</v>
      </c>
      <c r="E14840" t="s">
        <v>27</v>
      </c>
      <c r="F14840">
        <v>11</v>
      </c>
      <c r="G14840">
        <v>6</v>
      </c>
      <c r="H14840" s="1">
        <v>0.39474537037037039</v>
      </c>
      <c r="I14840">
        <v>11</v>
      </c>
      <c r="J14840">
        <v>6</v>
      </c>
      <c r="K14840" s="1">
        <v>0.39549768518518519</v>
      </c>
      <c r="L14840">
        <v>11</v>
      </c>
      <c r="M14840">
        <v>6</v>
      </c>
      <c r="N14840" s="1">
        <v>0.40356481481481482</v>
      </c>
      <c r="O14840">
        <v>11</v>
      </c>
      <c r="P14840">
        <v>6</v>
      </c>
      <c r="Q14840" s="1">
        <v>0.41138888888888892</v>
      </c>
      <c r="R14840">
        <v>11</v>
      </c>
      <c r="S14840">
        <v>6</v>
      </c>
      <c r="T14840" t="s">
        <v>34</v>
      </c>
      <c r="U14840" s="1">
        <v>0.4259722222222222</v>
      </c>
      <c r="V14840">
        <v>8</v>
      </c>
      <c r="W14840">
        <v>0</v>
      </c>
      <c r="X14840" t="s">
        <v>41</v>
      </c>
      <c r="Y14840">
        <v>-1.2872136000000001</v>
      </c>
      <c r="Z14840">
        <v>36.818190100000002</v>
      </c>
      <c r="AA14840">
        <v>-1.3014497</v>
      </c>
      <c r="AB14840">
        <v>36.758247500000003</v>
      </c>
      <c r="AC14840">
        <v>341</v>
      </c>
      <c r="AD14840">
        <v>1260</v>
      </c>
    </row>
    <row r="14841" spans="1:30" x14ac:dyDescent="0.35">
      <c r="A14841">
        <v>397</v>
      </c>
      <c r="B14841">
        <v>2651</v>
      </c>
      <c r="C14841" t="s">
        <v>26</v>
      </c>
      <c r="D14841">
        <v>3</v>
      </c>
      <c r="E14841" t="s">
        <v>27</v>
      </c>
      <c r="F14841">
        <v>8</v>
      </c>
      <c r="G14841">
        <v>3</v>
      </c>
      <c r="H14841" s="1">
        <v>0.59509259259259262</v>
      </c>
      <c r="I14841">
        <v>8</v>
      </c>
      <c r="J14841">
        <v>3</v>
      </c>
      <c r="K14841" s="1">
        <v>0.61394675925925923</v>
      </c>
      <c r="L14841">
        <v>8</v>
      </c>
      <c r="M14841">
        <v>3</v>
      </c>
      <c r="N14841" s="1">
        <v>0.6139930555555555</v>
      </c>
      <c r="O14841">
        <v>8</v>
      </c>
      <c r="P14841">
        <v>3</v>
      </c>
      <c r="Q14841" s="1">
        <v>0.65515046296296298</v>
      </c>
      <c r="R14841">
        <v>8</v>
      </c>
      <c r="S14841">
        <v>3</v>
      </c>
      <c r="T14841" t="s">
        <v>32</v>
      </c>
      <c r="U14841" s="1">
        <v>0.65998842592592588</v>
      </c>
      <c r="V14841">
        <v>6</v>
      </c>
      <c r="W14841">
        <v>0</v>
      </c>
      <c r="X14841" t="s">
        <v>41</v>
      </c>
      <c r="Y14841">
        <v>-1.2818522000000001</v>
      </c>
      <c r="Z14841">
        <v>36.8197495</v>
      </c>
      <c r="AA14841">
        <v>-1.2974015000000001</v>
      </c>
      <c r="AB14841">
        <v>36.777240599999999</v>
      </c>
      <c r="AC14841">
        <v>61</v>
      </c>
      <c r="AD14841">
        <v>418</v>
      </c>
    </row>
    <row r="14842" spans="1:30" x14ac:dyDescent="0.35">
      <c r="A14842">
        <v>15894</v>
      </c>
      <c r="B14842">
        <v>2653</v>
      </c>
      <c r="C14842" t="s">
        <v>26</v>
      </c>
      <c r="D14842">
        <v>1</v>
      </c>
      <c r="E14842" t="s">
        <v>29</v>
      </c>
      <c r="F14842">
        <v>1</v>
      </c>
      <c r="G14842">
        <v>3</v>
      </c>
      <c r="H14842" s="1">
        <v>0.69924768518518521</v>
      </c>
      <c r="I14842">
        <v>1</v>
      </c>
      <c r="J14842">
        <v>3</v>
      </c>
      <c r="K14842" s="1">
        <v>0.69950231481481484</v>
      </c>
      <c r="L14842">
        <v>1</v>
      </c>
      <c r="M14842">
        <v>3</v>
      </c>
      <c r="N14842" s="1">
        <v>0.70730324074074069</v>
      </c>
      <c r="O14842">
        <v>1</v>
      </c>
      <c r="P14842">
        <v>3</v>
      </c>
      <c r="Q14842" s="1">
        <v>0.70910879629629631</v>
      </c>
      <c r="R14842">
        <v>1</v>
      </c>
      <c r="S14842">
        <v>3</v>
      </c>
      <c r="T14842" t="s">
        <v>32</v>
      </c>
      <c r="U14842" s="1">
        <v>0.72017361111111111</v>
      </c>
      <c r="V14842">
        <v>8</v>
      </c>
      <c r="W14842">
        <v>23.4</v>
      </c>
      <c r="X14842" t="s">
        <v>40</v>
      </c>
      <c r="Y14842">
        <v>-1.2860372</v>
      </c>
      <c r="Z14842">
        <v>36.754957300000001</v>
      </c>
      <c r="AA14842">
        <v>-1.2663135000000001</v>
      </c>
      <c r="AB14842">
        <v>36.797389500000001</v>
      </c>
      <c r="AC14842">
        <v>449</v>
      </c>
      <c r="AD14842">
        <v>956</v>
      </c>
    </row>
    <row r="14843" spans="1:30" x14ac:dyDescent="0.35">
      <c r="A14843">
        <v>7782</v>
      </c>
      <c r="B14843">
        <v>2653</v>
      </c>
      <c r="C14843" t="s">
        <v>26</v>
      </c>
      <c r="D14843">
        <v>1</v>
      </c>
      <c r="E14843" t="s">
        <v>29</v>
      </c>
      <c r="F14843">
        <v>26</v>
      </c>
      <c r="G14843">
        <v>3</v>
      </c>
      <c r="H14843" s="1">
        <v>0.50313657407407408</v>
      </c>
      <c r="I14843">
        <v>26</v>
      </c>
      <c r="J14843">
        <v>3</v>
      </c>
      <c r="K14843" s="1">
        <v>0.5033333333333333</v>
      </c>
      <c r="L14843">
        <v>26</v>
      </c>
      <c r="M14843">
        <v>3</v>
      </c>
      <c r="N14843" s="1">
        <v>0.51134259259259263</v>
      </c>
      <c r="O14843">
        <v>26</v>
      </c>
      <c r="P14843">
        <v>3</v>
      </c>
      <c r="Q14843" s="1">
        <v>0.51978009259259261</v>
      </c>
      <c r="R14843">
        <v>26</v>
      </c>
      <c r="S14843">
        <v>3</v>
      </c>
      <c r="T14843" t="s">
        <v>32</v>
      </c>
      <c r="U14843" s="1">
        <v>0.53609953703703705</v>
      </c>
      <c r="V14843">
        <v>5</v>
      </c>
      <c r="W14843">
        <v>24.1</v>
      </c>
      <c r="X14843" t="s">
        <v>40</v>
      </c>
      <c r="Y14843">
        <v>-1.2867717000000001</v>
      </c>
      <c r="Z14843">
        <v>36.773523699999998</v>
      </c>
      <c r="AA14843">
        <v>-1.2985749</v>
      </c>
      <c r="AB14843">
        <v>36.808799999999998</v>
      </c>
      <c r="AC14843">
        <v>565</v>
      </c>
      <c r="AD14843">
        <v>1410</v>
      </c>
    </row>
    <row r="14844" spans="1:30" x14ac:dyDescent="0.35">
      <c r="A14844">
        <v>20607</v>
      </c>
      <c r="B14844">
        <v>2654</v>
      </c>
      <c r="C14844" t="s">
        <v>26</v>
      </c>
      <c r="D14844">
        <v>3</v>
      </c>
      <c r="E14844" t="s">
        <v>29</v>
      </c>
      <c r="F14844">
        <v>15</v>
      </c>
      <c r="G14844">
        <v>1</v>
      </c>
      <c r="H14844" s="1">
        <v>0.48575231481481479</v>
      </c>
      <c r="I14844">
        <v>15</v>
      </c>
      <c r="J14844">
        <v>1</v>
      </c>
      <c r="K14844" s="1">
        <v>0.48802083333333335</v>
      </c>
      <c r="L14844">
        <v>15</v>
      </c>
      <c r="M14844">
        <v>1</v>
      </c>
      <c r="N14844" s="1">
        <v>0.52627314814814818</v>
      </c>
      <c r="O14844">
        <v>15</v>
      </c>
      <c r="P14844">
        <v>1</v>
      </c>
      <c r="Q14844" s="1">
        <v>0.53408564814814818</v>
      </c>
      <c r="R14844">
        <v>15</v>
      </c>
      <c r="S14844">
        <v>1</v>
      </c>
      <c r="T14844" t="s">
        <v>31</v>
      </c>
      <c r="U14844" s="1">
        <v>0.56361111111111106</v>
      </c>
      <c r="V14844">
        <v>11</v>
      </c>
      <c r="W14844">
        <v>0</v>
      </c>
      <c r="X14844" t="s">
        <v>41</v>
      </c>
      <c r="Y14844">
        <v>-1.2800391</v>
      </c>
      <c r="Z14844">
        <v>36.831201999999998</v>
      </c>
      <c r="AA14844">
        <v>-1.2927792</v>
      </c>
      <c r="AB14844">
        <v>36.905349200000003</v>
      </c>
      <c r="AC14844">
        <v>155</v>
      </c>
      <c r="AD14844">
        <v>2551</v>
      </c>
    </row>
    <row r="14845" spans="1:30" x14ac:dyDescent="0.35">
      <c r="A14845">
        <v>2724</v>
      </c>
      <c r="B14845">
        <v>2654</v>
      </c>
      <c r="C14845" t="s">
        <v>26</v>
      </c>
      <c r="D14845">
        <v>1</v>
      </c>
      <c r="E14845" t="s">
        <v>29</v>
      </c>
      <c r="F14845">
        <v>4</v>
      </c>
      <c r="G14845">
        <v>4</v>
      </c>
      <c r="H14845" s="1">
        <v>0.61424768518518513</v>
      </c>
      <c r="I14845">
        <v>4</v>
      </c>
      <c r="J14845">
        <v>4</v>
      </c>
      <c r="K14845" s="1">
        <v>0.61481481481481481</v>
      </c>
      <c r="L14845">
        <v>4</v>
      </c>
      <c r="M14845">
        <v>4</v>
      </c>
      <c r="N14845" s="1">
        <v>0.61960648148148145</v>
      </c>
      <c r="O14845">
        <v>4</v>
      </c>
      <c r="P14845">
        <v>4</v>
      </c>
      <c r="Q14845" s="1">
        <v>0.62061342592592594</v>
      </c>
      <c r="R14845">
        <v>4</v>
      </c>
      <c r="S14845">
        <v>4</v>
      </c>
      <c r="T14845" t="s">
        <v>33</v>
      </c>
      <c r="U14845" s="1">
        <v>0.63186342592592593</v>
      </c>
      <c r="V14845">
        <v>3</v>
      </c>
      <c r="W14845">
        <v>24.8</v>
      </c>
      <c r="X14845" t="s">
        <v>40</v>
      </c>
      <c r="Y14845">
        <v>-1.2943818</v>
      </c>
      <c r="Z14845">
        <v>36.785876500000001</v>
      </c>
      <c r="AA14845">
        <v>-1.2963096999999999</v>
      </c>
      <c r="AB14845">
        <v>36.768822100000001</v>
      </c>
      <c r="AC14845">
        <v>390</v>
      </c>
      <c r="AD14845">
        <v>972</v>
      </c>
    </row>
    <row r="14846" spans="1:30" x14ac:dyDescent="0.35">
      <c r="A14846">
        <v>15672</v>
      </c>
      <c r="B14846">
        <v>2655</v>
      </c>
      <c r="C14846" t="s">
        <v>26</v>
      </c>
      <c r="D14846">
        <v>1</v>
      </c>
      <c r="E14846" t="s">
        <v>29</v>
      </c>
      <c r="F14846">
        <v>18</v>
      </c>
      <c r="G14846">
        <v>1</v>
      </c>
      <c r="H14846" s="1">
        <v>0.3601388888888889</v>
      </c>
      <c r="I14846">
        <v>18</v>
      </c>
      <c r="J14846">
        <v>1</v>
      </c>
      <c r="K14846" s="1">
        <v>0.36546296296296299</v>
      </c>
      <c r="L14846">
        <v>18</v>
      </c>
      <c r="M14846">
        <v>1</v>
      </c>
      <c r="N14846" s="1">
        <v>0.37519675925925927</v>
      </c>
      <c r="O14846">
        <v>18</v>
      </c>
      <c r="P14846">
        <v>1</v>
      </c>
      <c r="Q14846" s="1">
        <v>0.37759259259259259</v>
      </c>
      <c r="R14846">
        <v>18</v>
      </c>
      <c r="S14846">
        <v>1</v>
      </c>
      <c r="T14846" t="s">
        <v>31</v>
      </c>
      <c r="U14846" s="1">
        <v>0.38423611111111111</v>
      </c>
      <c r="V14846">
        <v>2</v>
      </c>
      <c r="W14846">
        <v>14.9</v>
      </c>
      <c r="X14846" t="s">
        <v>41</v>
      </c>
      <c r="Y14846">
        <v>-1.2600389999999999</v>
      </c>
      <c r="Z14846">
        <v>36.815915199999999</v>
      </c>
      <c r="AA14846">
        <v>-1.2515167</v>
      </c>
      <c r="AB14846">
        <v>36.812184999999999</v>
      </c>
      <c r="AC14846">
        <v>56</v>
      </c>
      <c r="AD14846">
        <v>574</v>
      </c>
    </row>
    <row r="14847" spans="1:30" x14ac:dyDescent="0.35">
      <c r="A14847">
        <v>3660</v>
      </c>
      <c r="B14847">
        <v>2656</v>
      </c>
      <c r="C14847" t="s">
        <v>26</v>
      </c>
      <c r="D14847">
        <v>2</v>
      </c>
      <c r="E14847" t="s">
        <v>29</v>
      </c>
      <c r="F14847">
        <v>5</v>
      </c>
      <c r="G14847">
        <v>6</v>
      </c>
      <c r="H14847" s="1">
        <v>0.42444444444444446</v>
      </c>
      <c r="I14847">
        <v>5</v>
      </c>
      <c r="J14847">
        <v>6</v>
      </c>
      <c r="K14847" s="1">
        <v>0.42475694444444445</v>
      </c>
      <c r="L14847">
        <v>5</v>
      </c>
      <c r="M14847">
        <v>6</v>
      </c>
      <c r="N14847" s="1">
        <v>0.45449074074074075</v>
      </c>
      <c r="O14847">
        <v>5</v>
      </c>
      <c r="P14847">
        <v>6</v>
      </c>
      <c r="Q14847" s="1">
        <v>0.46515046296296297</v>
      </c>
      <c r="R14847">
        <v>5</v>
      </c>
      <c r="S14847">
        <v>6</v>
      </c>
      <c r="T14847" t="s">
        <v>34</v>
      </c>
      <c r="U14847" s="1">
        <v>0.48935185185185187</v>
      </c>
      <c r="V14847">
        <v>26</v>
      </c>
      <c r="W14847">
        <v>22.4</v>
      </c>
      <c r="X14847" t="s">
        <v>40</v>
      </c>
      <c r="Y14847">
        <v>-1.1874210999999999</v>
      </c>
      <c r="Z14847">
        <v>36.928644900000002</v>
      </c>
      <c r="AA14847">
        <v>-1.2925504999999999</v>
      </c>
      <c r="AB14847">
        <v>36.795371500000002</v>
      </c>
      <c r="AC14847">
        <v>813</v>
      </c>
      <c r="AD14847">
        <v>2091</v>
      </c>
    </row>
    <row r="14848" spans="1:30" x14ac:dyDescent="0.35">
      <c r="A14848">
        <v>7399</v>
      </c>
      <c r="B14848">
        <v>2657</v>
      </c>
      <c r="C14848" t="s">
        <v>26</v>
      </c>
      <c r="D14848">
        <v>3</v>
      </c>
      <c r="E14848" t="s">
        <v>29</v>
      </c>
      <c r="F14848">
        <v>28</v>
      </c>
      <c r="G14848">
        <v>2</v>
      </c>
      <c r="H14848" s="1">
        <v>0.39512731481481483</v>
      </c>
      <c r="I14848">
        <v>28</v>
      </c>
      <c r="J14848">
        <v>2</v>
      </c>
      <c r="K14848" s="1">
        <v>0.39584490740740741</v>
      </c>
      <c r="L14848">
        <v>28</v>
      </c>
      <c r="M14848">
        <v>2</v>
      </c>
      <c r="N14848" s="1">
        <v>0.39655092592592595</v>
      </c>
      <c r="O14848">
        <v>28</v>
      </c>
      <c r="P14848">
        <v>2</v>
      </c>
      <c r="Q14848" s="1">
        <v>0.41081018518518519</v>
      </c>
      <c r="R14848">
        <v>28</v>
      </c>
      <c r="S14848">
        <v>2</v>
      </c>
      <c r="T14848" t="s">
        <v>30</v>
      </c>
      <c r="U14848" s="1">
        <v>0.44891203703703703</v>
      </c>
      <c r="V14848">
        <v>13</v>
      </c>
      <c r="W14848">
        <v>18.7</v>
      </c>
      <c r="X14848" t="s">
        <v>41</v>
      </c>
      <c r="Y14848">
        <v>-1.2752846</v>
      </c>
      <c r="Z14848">
        <v>36.802702199999999</v>
      </c>
      <c r="AA14848">
        <v>-1.2422865000000001</v>
      </c>
      <c r="AB14848">
        <v>36.7278485</v>
      </c>
      <c r="AC14848">
        <v>99</v>
      </c>
      <c r="AD14848">
        <v>3292</v>
      </c>
    </row>
    <row r="14849" spans="1:30" x14ac:dyDescent="0.35">
      <c r="A14849">
        <v>17401</v>
      </c>
      <c r="B14849">
        <v>2657</v>
      </c>
      <c r="C14849" t="s">
        <v>26</v>
      </c>
      <c r="D14849">
        <v>3</v>
      </c>
      <c r="E14849" t="s">
        <v>29</v>
      </c>
      <c r="F14849">
        <v>28</v>
      </c>
      <c r="G14849">
        <v>2</v>
      </c>
      <c r="H14849" s="1">
        <v>0.46241898148148147</v>
      </c>
      <c r="I14849">
        <v>28</v>
      </c>
      <c r="J14849">
        <v>2</v>
      </c>
      <c r="K14849" s="1">
        <v>0.46328703703703705</v>
      </c>
      <c r="L14849">
        <v>28</v>
      </c>
      <c r="M14849">
        <v>2</v>
      </c>
      <c r="N14849" s="1">
        <v>0.46664351851851854</v>
      </c>
      <c r="O14849">
        <v>28</v>
      </c>
      <c r="P14849">
        <v>2</v>
      </c>
      <c r="Q14849" s="1">
        <v>0.47086805555555555</v>
      </c>
      <c r="R14849">
        <v>28</v>
      </c>
      <c r="S14849">
        <v>2</v>
      </c>
      <c r="T14849" t="s">
        <v>30</v>
      </c>
      <c r="U14849" s="1">
        <v>0.4879398148148148</v>
      </c>
      <c r="V14849">
        <v>11</v>
      </c>
      <c r="W14849">
        <v>21.3</v>
      </c>
      <c r="X14849" t="s">
        <v>40</v>
      </c>
      <c r="Y14849">
        <v>-1.2752846</v>
      </c>
      <c r="Z14849">
        <v>36.802702199999999</v>
      </c>
      <c r="AA14849">
        <v>-1.3118179999999999</v>
      </c>
      <c r="AB14849">
        <v>36.863854400000001</v>
      </c>
      <c r="AC14849">
        <v>778</v>
      </c>
      <c r="AD14849">
        <v>1475</v>
      </c>
    </row>
    <row r="14850" spans="1:30" x14ac:dyDescent="0.35">
      <c r="A14850">
        <v>7337</v>
      </c>
      <c r="B14850">
        <v>2658</v>
      </c>
      <c r="C14850" t="s">
        <v>26</v>
      </c>
      <c r="D14850">
        <v>3</v>
      </c>
      <c r="E14850" t="s">
        <v>27</v>
      </c>
      <c r="F14850">
        <v>11</v>
      </c>
      <c r="G14850">
        <v>4</v>
      </c>
      <c r="H14850" s="1">
        <v>0.72483796296296299</v>
      </c>
      <c r="I14850">
        <v>11</v>
      </c>
      <c r="J14850">
        <v>4</v>
      </c>
      <c r="K14850" s="1">
        <v>0.72583333333333333</v>
      </c>
      <c r="L14850">
        <v>11</v>
      </c>
      <c r="M14850">
        <v>4</v>
      </c>
      <c r="N14850" s="1">
        <v>0.76256944444444441</v>
      </c>
      <c r="O14850">
        <v>11</v>
      </c>
      <c r="P14850">
        <v>4</v>
      </c>
      <c r="Q14850" s="1">
        <v>0.77894675925925927</v>
      </c>
      <c r="R14850">
        <v>11</v>
      </c>
      <c r="S14850">
        <v>4</v>
      </c>
      <c r="T14850" t="s">
        <v>33</v>
      </c>
      <c r="U14850" s="1">
        <v>0.77967592592592594</v>
      </c>
      <c r="V14850">
        <v>8</v>
      </c>
      <c r="W14850">
        <v>26.3</v>
      </c>
      <c r="X14850" t="s">
        <v>40</v>
      </c>
      <c r="Y14850">
        <v>-1.2813011999999999</v>
      </c>
      <c r="Z14850">
        <v>36.832396199999998</v>
      </c>
      <c r="AA14850">
        <v>-1.2963096999999999</v>
      </c>
      <c r="AB14850">
        <v>36.768822100000001</v>
      </c>
      <c r="AC14850">
        <v>119</v>
      </c>
      <c r="AD14850">
        <v>63</v>
      </c>
    </row>
    <row r="14851" spans="1:30" x14ac:dyDescent="0.35">
      <c r="A14851">
        <v>19329</v>
      </c>
      <c r="B14851">
        <v>2658</v>
      </c>
      <c r="C14851" t="s">
        <v>26</v>
      </c>
      <c r="D14851">
        <v>3</v>
      </c>
      <c r="E14851" t="s">
        <v>27</v>
      </c>
      <c r="F14851">
        <v>8</v>
      </c>
      <c r="G14851">
        <v>5</v>
      </c>
      <c r="H14851" s="1">
        <v>0.52900462962962957</v>
      </c>
      <c r="I14851">
        <v>8</v>
      </c>
      <c r="J14851">
        <v>5</v>
      </c>
      <c r="K14851" s="1">
        <v>0.53163194444444439</v>
      </c>
      <c r="L14851">
        <v>8</v>
      </c>
      <c r="M14851">
        <v>5</v>
      </c>
      <c r="N14851" s="1">
        <v>0.53472222222222221</v>
      </c>
      <c r="O14851">
        <v>8</v>
      </c>
      <c r="P14851">
        <v>5</v>
      </c>
      <c r="Q14851" s="1">
        <v>0.54269675925925931</v>
      </c>
      <c r="R14851">
        <v>8</v>
      </c>
      <c r="S14851">
        <v>5</v>
      </c>
      <c r="T14851" t="s">
        <v>28</v>
      </c>
      <c r="U14851" s="1">
        <v>0.59107638888888892</v>
      </c>
      <c r="V14851">
        <v>18</v>
      </c>
      <c r="W14851">
        <v>28.6</v>
      </c>
      <c r="X14851" t="s">
        <v>40</v>
      </c>
      <c r="Y14851">
        <v>-1.2885028999999999</v>
      </c>
      <c r="Z14851">
        <v>36.825605000000003</v>
      </c>
      <c r="AA14851">
        <v>-1.3871625999999999</v>
      </c>
      <c r="AB14851">
        <v>36.770501600000003</v>
      </c>
      <c r="AC14851">
        <v>779</v>
      </c>
      <c r="AD14851">
        <v>4180</v>
      </c>
    </row>
    <row r="14852" spans="1:30" x14ac:dyDescent="0.35">
      <c r="A14852">
        <v>11896</v>
      </c>
      <c r="B14852">
        <v>2658</v>
      </c>
      <c r="C14852" t="s">
        <v>26</v>
      </c>
      <c r="D14852">
        <v>3</v>
      </c>
      <c r="E14852" t="s">
        <v>27</v>
      </c>
      <c r="F14852">
        <v>11</v>
      </c>
      <c r="G14852">
        <v>1</v>
      </c>
      <c r="H14852" s="1">
        <v>0.40075231481481483</v>
      </c>
      <c r="I14852">
        <v>11</v>
      </c>
      <c r="J14852">
        <v>1</v>
      </c>
      <c r="K14852" s="1">
        <v>0.40107638888888891</v>
      </c>
      <c r="L14852">
        <v>11</v>
      </c>
      <c r="M14852">
        <v>1</v>
      </c>
      <c r="N14852" s="1">
        <v>0.40630787037037036</v>
      </c>
      <c r="O14852">
        <v>11</v>
      </c>
      <c r="P14852">
        <v>1</v>
      </c>
      <c r="Q14852" s="1">
        <v>0.42082175925925924</v>
      </c>
      <c r="R14852">
        <v>11</v>
      </c>
      <c r="S14852">
        <v>1</v>
      </c>
      <c r="T14852" t="s">
        <v>31</v>
      </c>
      <c r="U14852" s="1">
        <v>0.4377199074074074</v>
      </c>
      <c r="V14852">
        <v>8</v>
      </c>
      <c r="W14852">
        <v>18</v>
      </c>
      <c r="X14852" t="s">
        <v>41</v>
      </c>
      <c r="Y14852">
        <v>-1.2885028999999999</v>
      </c>
      <c r="Z14852">
        <v>36.825605000000003</v>
      </c>
      <c r="AA14852">
        <v>-1.2975066</v>
      </c>
      <c r="AB14852">
        <v>36.768942299999999</v>
      </c>
      <c r="AC14852">
        <v>25</v>
      </c>
      <c r="AD14852">
        <v>1460</v>
      </c>
    </row>
    <row r="14853" spans="1:30" x14ac:dyDescent="0.35">
      <c r="A14853">
        <v>14115</v>
      </c>
      <c r="B14853">
        <v>2658</v>
      </c>
      <c r="C14853" t="s">
        <v>26</v>
      </c>
      <c r="D14853">
        <v>3</v>
      </c>
      <c r="E14853" t="s">
        <v>27</v>
      </c>
      <c r="F14853">
        <v>19</v>
      </c>
      <c r="G14853">
        <v>1</v>
      </c>
      <c r="H14853" s="1">
        <v>0.47997685185185185</v>
      </c>
      <c r="I14853">
        <v>19</v>
      </c>
      <c r="J14853">
        <v>1</v>
      </c>
      <c r="K14853" s="1">
        <v>0.49260416666666668</v>
      </c>
      <c r="L14853">
        <v>19</v>
      </c>
      <c r="M14853">
        <v>1</v>
      </c>
      <c r="N14853" s="1">
        <v>0.51600694444444439</v>
      </c>
      <c r="O14853">
        <v>19</v>
      </c>
      <c r="P14853">
        <v>1</v>
      </c>
      <c r="Q14853" s="1">
        <v>0.51792824074074073</v>
      </c>
      <c r="R14853">
        <v>19</v>
      </c>
      <c r="S14853">
        <v>1</v>
      </c>
      <c r="T14853" t="s">
        <v>31</v>
      </c>
      <c r="U14853" s="1">
        <v>0.52439814814814811</v>
      </c>
      <c r="V14853">
        <v>2</v>
      </c>
      <c r="W14853">
        <v>24.5</v>
      </c>
      <c r="X14853" t="s">
        <v>40</v>
      </c>
      <c r="Y14853">
        <v>-1.2891922</v>
      </c>
      <c r="Z14853">
        <v>36.825189000000002</v>
      </c>
      <c r="AA14853">
        <v>-1.2868546000000001</v>
      </c>
      <c r="AB14853">
        <v>36.824810999999997</v>
      </c>
      <c r="AC14853">
        <v>456</v>
      </c>
      <c r="AD14853">
        <v>559</v>
      </c>
    </row>
    <row r="14854" spans="1:30" x14ac:dyDescent="0.35">
      <c r="A14854">
        <v>3020</v>
      </c>
      <c r="B14854">
        <v>2658</v>
      </c>
      <c r="C14854" t="s">
        <v>26</v>
      </c>
      <c r="D14854">
        <v>3</v>
      </c>
      <c r="E14854" t="s">
        <v>27</v>
      </c>
      <c r="F14854">
        <v>1</v>
      </c>
      <c r="G14854">
        <v>1</v>
      </c>
      <c r="H14854" s="1">
        <v>0.89447916666666671</v>
      </c>
      <c r="I14854">
        <v>1</v>
      </c>
      <c r="J14854">
        <v>1</v>
      </c>
      <c r="K14854" s="1">
        <v>0.89483796296296292</v>
      </c>
      <c r="L14854">
        <v>1</v>
      </c>
      <c r="M14854">
        <v>1</v>
      </c>
      <c r="N14854" s="1">
        <v>0.89576388888888892</v>
      </c>
      <c r="O14854">
        <v>1</v>
      </c>
      <c r="P14854">
        <v>1</v>
      </c>
      <c r="Q14854" s="1">
        <v>0.90489583333333334</v>
      </c>
      <c r="R14854">
        <v>1</v>
      </c>
      <c r="S14854">
        <v>1</v>
      </c>
      <c r="T14854" t="s">
        <v>31</v>
      </c>
      <c r="U14854" s="1">
        <v>0.92986111111111114</v>
      </c>
      <c r="V14854">
        <v>11</v>
      </c>
      <c r="W14854">
        <v>23.4</v>
      </c>
      <c r="X14854" t="s">
        <v>40</v>
      </c>
      <c r="Y14854">
        <v>-1.2963096999999999</v>
      </c>
      <c r="Z14854">
        <v>36.768822100000001</v>
      </c>
      <c r="AA14854">
        <v>-1.2584299999999999</v>
      </c>
      <c r="AB14854">
        <v>36.690359999999998</v>
      </c>
      <c r="AC14854">
        <v>202</v>
      </c>
      <c r="AD14854">
        <v>2157</v>
      </c>
    </row>
    <row r="14855" spans="1:30" x14ac:dyDescent="0.35">
      <c r="A14855">
        <v>2400</v>
      </c>
      <c r="B14855">
        <v>2658</v>
      </c>
      <c r="C14855" t="s">
        <v>26</v>
      </c>
      <c r="D14855">
        <v>3</v>
      </c>
      <c r="E14855" t="s">
        <v>27</v>
      </c>
      <c r="F14855">
        <v>10</v>
      </c>
      <c r="G14855">
        <v>1</v>
      </c>
      <c r="H14855" s="1">
        <v>0.63237268518518519</v>
      </c>
      <c r="I14855">
        <v>10</v>
      </c>
      <c r="J14855">
        <v>1</v>
      </c>
      <c r="K14855" s="1">
        <v>0.64892361111111108</v>
      </c>
      <c r="L14855">
        <v>10</v>
      </c>
      <c r="M14855">
        <v>1</v>
      </c>
      <c r="N14855" s="1">
        <v>0.64898148148148149</v>
      </c>
      <c r="O14855">
        <v>10</v>
      </c>
      <c r="P14855">
        <v>1</v>
      </c>
      <c r="Q14855" s="1">
        <v>0.6592824074074074</v>
      </c>
      <c r="R14855">
        <v>10</v>
      </c>
      <c r="S14855">
        <v>1</v>
      </c>
      <c r="T14855" t="s">
        <v>31</v>
      </c>
      <c r="U14855" s="1">
        <v>0.68155092592592592</v>
      </c>
      <c r="V14855">
        <v>7</v>
      </c>
      <c r="W14855">
        <v>18.2</v>
      </c>
      <c r="X14855" t="s">
        <v>41</v>
      </c>
      <c r="Y14855">
        <v>-1.2924639</v>
      </c>
      <c r="Z14855">
        <v>36.7795798</v>
      </c>
      <c r="AA14855">
        <v>-1.2813011999999999</v>
      </c>
      <c r="AB14855">
        <v>36.832396199999998</v>
      </c>
      <c r="AC14855">
        <v>89</v>
      </c>
      <c r="AD14855">
        <v>1924</v>
      </c>
    </row>
    <row r="14856" spans="1:30" x14ac:dyDescent="0.35">
      <c r="A14856">
        <v>26124</v>
      </c>
      <c r="B14856">
        <v>2658</v>
      </c>
      <c r="C14856" t="s">
        <v>26</v>
      </c>
      <c r="D14856">
        <v>3</v>
      </c>
      <c r="E14856" t="s">
        <v>27</v>
      </c>
      <c r="F14856">
        <v>8</v>
      </c>
      <c r="G14856">
        <v>1</v>
      </c>
      <c r="H14856" s="1">
        <v>0.55050925925925931</v>
      </c>
      <c r="I14856">
        <v>8</v>
      </c>
      <c r="J14856">
        <v>1</v>
      </c>
      <c r="K14856" s="1">
        <v>0.55184027777777778</v>
      </c>
      <c r="L14856">
        <v>8</v>
      </c>
      <c r="M14856">
        <v>1</v>
      </c>
      <c r="N14856" s="1">
        <v>0.56077546296296299</v>
      </c>
      <c r="O14856">
        <v>8</v>
      </c>
      <c r="P14856">
        <v>1</v>
      </c>
      <c r="Q14856" s="1">
        <v>0.56840277777777781</v>
      </c>
      <c r="R14856">
        <v>8</v>
      </c>
      <c r="S14856">
        <v>1</v>
      </c>
      <c r="T14856" t="s">
        <v>31</v>
      </c>
      <c r="U14856" s="1">
        <v>0.5851736111111111</v>
      </c>
      <c r="V14856">
        <v>7</v>
      </c>
      <c r="W14856">
        <v>29.5</v>
      </c>
      <c r="X14856" t="s">
        <v>40</v>
      </c>
      <c r="Y14856">
        <v>-1.2924639</v>
      </c>
      <c r="Z14856">
        <v>36.7795798</v>
      </c>
      <c r="AA14856">
        <v>-1.2813011999999999</v>
      </c>
      <c r="AB14856">
        <v>36.832396199999998</v>
      </c>
      <c r="AC14856">
        <v>378</v>
      </c>
      <c r="AD14856">
        <v>1449</v>
      </c>
    </row>
    <row r="14857" spans="1:30" x14ac:dyDescent="0.35">
      <c r="A14857">
        <v>21592</v>
      </c>
      <c r="B14857">
        <v>2658</v>
      </c>
      <c r="C14857" t="s">
        <v>26</v>
      </c>
      <c r="D14857">
        <v>3</v>
      </c>
      <c r="E14857" t="s">
        <v>27</v>
      </c>
      <c r="F14857">
        <v>29</v>
      </c>
      <c r="G14857">
        <v>3</v>
      </c>
      <c r="H14857" s="1">
        <v>0.36528935185185185</v>
      </c>
      <c r="I14857">
        <v>29</v>
      </c>
      <c r="J14857">
        <v>3</v>
      </c>
      <c r="K14857" s="1">
        <v>0.37156250000000002</v>
      </c>
      <c r="L14857">
        <v>29</v>
      </c>
      <c r="M14857">
        <v>3</v>
      </c>
      <c r="N14857" s="1">
        <v>0.38927083333333334</v>
      </c>
      <c r="O14857">
        <v>29</v>
      </c>
      <c r="P14857">
        <v>3</v>
      </c>
      <c r="Q14857" s="1">
        <v>0.39673611111111112</v>
      </c>
      <c r="R14857">
        <v>29</v>
      </c>
      <c r="S14857">
        <v>3</v>
      </c>
      <c r="T14857" t="s">
        <v>32</v>
      </c>
      <c r="U14857" s="1">
        <v>0.41524305555555557</v>
      </c>
      <c r="V14857">
        <v>7</v>
      </c>
      <c r="W14857">
        <v>17.899999999999999</v>
      </c>
      <c r="X14857" t="s">
        <v>41</v>
      </c>
      <c r="Y14857">
        <v>-1.2924639</v>
      </c>
      <c r="Z14857">
        <v>36.7795798</v>
      </c>
      <c r="AA14857">
        <v>-1.2813011999999999</v>
      </c>
      <c r="AB14857">
        <v>36.832396199999998</v>
      </c>
      <c r="AC14857">
        <v>582</v>
      </c>
      <c r="AD14857">
        <v>1599</v>
      </c>
    </row>
    <row r="14858" spans="1:30" x14ac:dyDescent="0.35">
      <c r="A14858">
        <v>21087</v>
      </c>
      <c r="B14858">
        <v>2658</v>
      </c>
      <c r="C14858" t="s">
        <v>26</v>
      </c>
      <c r="D14858">
        <v>3</v>
      </c>
      <c r="E14858" t="s">
        <v>27</v>
      </c>
      <c r="F14858">
        <v>20</v>
      </c>
      <c r="G14858">
        <v>2</v>
      </c>
      <c r="H14858" s="1">
        <v>0.48696759259259259</v>
      </c>
      <c r="I14858">
        <v>20</v>
      </c>
      <c r="J14858">
        <v>2</v>
      </c>
      <c r="K14858" s="1">
        <v>0.51041666666666663</v>
      </c>
      <c r="L14858">
        <v>20</v>
      </c>
      <c r="M14858">
        <v>2</v>
      </c>
      <c r="N14858" s="1">
        <v>0.52324074074074078</v>
      </c>
      <c r="O14858">
        <v>20</v>
      </c>
      <c r="P14858">
        <v>2</v>
      </c>
      <c r="Q14858" s="1">
        <v>0.52445601851851853</v>
      </c>
      <c r="R14858">
        <v>20</v>
      </c>
      <c r="S14858">
        <v>2</v>
      </c>
      <c r="T14858" t="s">
        <v>30</v>
      </c>
      <c r="U14858" s="1">
        <v>0.54510416666666661</v>
      </c>
      <c r="V14858">
        <v>9</v>
      </c>
      <c r="W14858">
        <v>19.8</v>
      </c>
      <c r="X14858" t="s">
        <v>41</v>
      </c>
      <c r="Y14858">
        <v>-1.2891922</v>
      </c>
      <c r="Z14858">
        <v>36.825189000000002</v>
      </c>
      <c r="AA14858">
        <v>-1.3014460999999999</v>
      </c>
      <c r="AB14858">
        <v>36.766138099999999</v>
      </c>
      <c r="AC14858">
        <v>253</v>
      </c>
      <c r="AD14858">
        <v>1784</v>
      </c>
    </row>
    <row r="14859" spans="1:30" x14ac:dyDescent="0.35">
      <c r="A14859">
        <v>6147</v>
      </c>
      <c r="B14859">
        <v>2658</v>
      </c>
      <c r="C14859" t="s">
        <v>26</v>
      </c>
      <c r="D14859">
        <v>3</v>
      </c>
      <c r="E14859" t="s">
        <v>27</v>
      </c>
      <c r="F14859">
        <v>10</v>
      </c>
      <c r="G14859">
        <v>5</v>
      </c>
      <c r="H14859" s="1">
        <v>0.66689814814814818</v>
      </c>
      <c r="I14859">
        <v>10</v>
      </c>
      <c r="J14859">
        <v>5</v>
      </c>
      <c r="K14859" s="1">
        <v>0.67355324074074074</v>
      </c>
      <c r="L14859">
        <v>10</v>
      </c>
      <c r="M14859">
        <v>5</v>
      </c>
      <c r="N14859" s="1">
        <v>0.72644675925925928</v>
      </c>
      <c r="O14859">
        <v>10</v>
      </c>
      <c r="P14859">
        <v>5</v>
      </c>
      <c r="Q14859" s="1">
        <v>0.73297453703703708</v>
      </c>
      <c r="R14859">
        <v>10</v>
      </c>
      <c r="S14859">
        <v>5</v>
      </c>
      <c r="T14859" t="s">
        <v>28</v>
      </c>
      <c r="U14859" s="1">
        <v>0.75123842592592593</v>
      </c>
      <c r="V14859">
        <v>7</v>
      </c>
      <c r="W14859">
        <v>0</v>
      </c>
      <c r="X14859" t="s">
        <v>41</v>
      </c>
      <c r="Y14859">
        <v>-1.2924639</v>
      </c>
      <c r="Z14859">
        <v>36.7795798</v>
      </c>
      <c r="AA14859">
        <v>-1.2813011999999999</v>
      </c>
      <c r="AB14859">
        <v>36.832396199999998</v>
      </c>
      <c r="AC14859">
        <v>843</v>
      </c>
      <c r="AD14859">
        <v>1578</v>
      </c>
    </row>
    <row r="14860" spans="1:30" x14ac:dyDescent="0.35">
      <c r="A14860">
        <v>11214</v>
      </c>
      <c r="B14860">
        <v>2658</v>
      </c>
      <c r="C14860" t="s">
        <v>26</v>
      </c>
      <c r="D14860">
        <v>3</v>
      </c>
      <c r="E14860" t="s">
        <v>27</v>
      </c>
      <c r="F14860">
        <v>12</v>
      </c>
      <c r="G14860">
        <v>5</v>
      </c>
      <c r="H14860" s="1">
        <v>0.60715277777777776</v>
      </c>
      <c r="I14860">
        <v>12</v>
      </c>
      <c r="J14860">
        <v>5</v>
      </c>
      <c r="K14860" s="1">
        <v>0.60979166666666662</v>
      </c>
      <c r="L14860">
        <v>12</v>
      </c>
      <c r="M14860">
        <v>5</v>
      </c>
      <c r="N14860" s="1">
        <v>0.61641203703703706</v>
      </c>
      <c r="O14860">
        <v>12</v>
      </c>
      <c r="P14860">
        <v>5</v>
      </c>
      <c r="Q14860" s="1">
        <v>0.61837962962962967</v>
      </c>
      <c r="R14860">
        <v>12</v>
      </c>
      <c r="S14860">
        <v>5</v>
      </c>
      <c r="T14860" t="s">
        <v>28</v>
      </c>
      <c r="U14860" s="1">
        <v>0.65726851851851853</v>
      </c>
      <c r="V14860">
        <v>8</v>
      </c>
      <c r="W14860">
        <v>0</v>
      </c>
      <c r="X14860" t="s">
        <v>41</v>
      </c>
      <c r="Y14860">
        <v>-1.2813011999999999</v>
      </c>
      <c r="Z14860">
        <v>36.832396199999998</v>
      </c>
      <c r="AA14860">
        <v>-1.2963096999999999</v>
      </c>
      <c r="AB14860">
        <v>36.768822100000001</v>
      </c>
      <c r="AC14860">
        <v>787</v>
      </c>
      <c r="AD14860">
        <v>3360</v>
      </c>
    </row>
    <row r="14861" spans="1:30" x14ac:dyDescent="0.35">
      <c r="A14861">
        <v>7334</v>
      </c>
      <c r="B14861">
        <v>2658</v>
      </c>
      <c r="C14861" t="s">
        <v>26</v>
      </c>
      <c r="D14861">
        <v>3</v>
      </c>
      <c r="E14861" t="s">
        <v>27</v>
      </c>
      <c r="F14861">
        <v>7</v>
      </c>
      <c r="G14861">
        <v>5</v>
      </c>
      <c r="H14861" s="1">
        <v>0.7278472222222222</v>
      </c>
      <c r="I14861">
        <v>7</v>
      </c>
      <c r="J14861">
        <v>5</v>
      </c>
      <c r="K14861" s="1">
        <v>0.72945601851851849</v>
      </c>
      <c r="L14861">
        <v>7</v>
      </c>
      <c r="M14861">
        <v>5</v>
      </c>
      <c r="N14861" s="1">
        <v>0.73758101851851854</v>
      </c>
      <c r="O14861">
        <v>7</v>
      </c>
      <c r="P14861">
        <v>5</v>
      </c>
      <c r="Q14861" s="1">
        <v>0.79465277777777776</v>
      </c>
      <c r="R14861">
        <v>7</v>
      </c>
      <c r="S14861">
        <v>5</v>
      </c>
      <c r="T14861" t="s">
        <v>28</v>
      </c>
      <c r="U14861" s="1">
        <v>0.84581018518518514</v>
      </c>
      <c r="V14861">
        <v>12</v>
      </c>
      <c r="W14861">
        <v>23.1</v>
      </c>
      <c r="X14861" t="s">
        <v>40</v>
      </c>
      <c r="Y14861">
        <v>-1.2694178</v>
      </c>
      <c r="Z14861">
        <v>36.812692800000001</v>
      </c>
      <c r="AA14861">
        <v>-1.28877</v>
      </c>
      <c r="AB14861">
        <v>36.740299999999998</v>
      </c>
      <c r="AC14861">
        <v>303</v>
      </c>
      <c r="AD14861">
        <v>4420</v>
      </c>
    </row>
    <row r="14862" spans="1:30" x14ac:dyDescent="0.35">
      <c r="A14862">
        <v>13230</v>
      </c>
      <c r="B14862">
        <v>2658</v>
      </c>
      <c r="C14862" t="s">
        <v>26</v>
      </c>
      <c r="D14862">
        <v>3</v>
      </c>
      <c r="E14862" t="s">
        <v>27</v>
      </c>
      <c r="F14862">
        <v>1</v>
      </c>
      <c r="G14862">
        <v>5</v>
      </c>
      <c r="H14862" s="1">
        <v>0.6362268518518519</v>
      </c>
      <c r="I14862">
        <v>1</v>
      </c>
      <c r="J14862">
        <v>5</v>
      </c>
      <c r="K14862" s="1">
        <v>0.64184027777777775</v>
      </c>
      <c r="L14862">
        <v>1</v>
      </c>
      <c r="M14862">
        <v>5</v>
      </c>
      <c r="N14862" s="1">
        <v>0.66061342592592598</v>
      </c>
      <c r="O14862">
        <v>1</v>
      </c>
      <c r="P14862">
        <v>5</v>
      </c>
      <c r="Q14862" s="1">
        <v>0.66562500000000002</v>
      </c>
      <c r="R14862">
        <v>1</v>
      </c>
      <c r="S14862">
        <v>5</v>
      </c>
      <c r="T14862" t="s">
        <v>28</v>
      </c>
      <c r="U14862" s="1">
        <v>0.71208333333333329</v>
      </c>
      <c r="V14862">
        <v>8</v>
      </c>
      <c r="W14862">
        <v>28.6</v>
      </c>
      <c r="X14862" t="s">
        <v>40</v>
      </c>
      <c r="Y14862">
        <v>-1.2885028999999999</v>
      </c>
      <c r="Z14862">
        <v>36.825605000000003</v>
      </c>
      <c r="AA14862">
        <v>-1.2963096999999999</v>
      </c>
      <c r="AB14862">
        <v>36.768822100000001</v>
      </c>
      <c r="AC14862">
        <v>88</v>
      </c>
      <c r="AD14862">
        <v>4014</v>
      </c>
    </row>
    <row r="14863" spans="1:30" x14ac:dyDescent="0.35">
      <c r="A14863">
        <v>4357</v>
      </c>
      <c r="B14863">
        <v>2658</v>
      </c>
      <c r="C14863" t="s">
        <v>26</v>
      </c>
      <c r="D14863">
        <v>3</v>
      </c>
      <c r="E14863" t="s">
        <v>27</v>
      </c>
      <c r="F14863">
        <v>10</v>
      </c>
      <c r="G14863">
        <v>3</v>
      </c>
      <c r="H14863" s="1">
        <v>0.68688657407407405</v>
      </c>
      <c r="I14863">
        <v>10</v>
      </c>
      <c r="J14863">
        <v>3</v>
      </c>
      <c r="K14863" s="1">
        <v>0.68849537037037034</v>
      </c>
      <c r="L14863">
        <v>10</v>
      </c>
      <c r="M14863">
        <v>3</v>
      </c>
      <c r="N14863" s="1">
        <v>0.71306712962962959</v>
      </c>
      <c r="O14863">
        <v>10</v>
      </c>
      <c r="P14863">
        <v>3</v>
      </c>
      <c r="Q14863" s="1">
        <v>0.71775462962962966</v>
      </c>
      <c r="R14863">
        <v>10</v>
      </c>
      <c r="S14863">
        <v>3</v>
      </c>
      <c r="T14863" t="s">
        <v>32</v>
      </c>
      <c r="U14863" s="1">
        <v>0.75539351851851855</v>
      </c>
      <c r="V14863">
        <v>8</v>
      </c>
      <c r="W14863">
        <v>27.3</v>
      </c>
      <c r="X14863" t="s">
        <v>40</v>
      </c>
      <c r="Y14863">
        <v>-1.2813011999999999</v>
      </c>
      <c r="Z14863">
        <v>36.832396199999998</v>
      </c>
      <c r="AA14863">
        <v>-1.2963096999999999</v>
      </c>
      <c r="AB14863">
        <v>36.768822100000001</v>
      </c>
      <c r="AC14863">
        <v>660</v>
      </c>
      <c r="AD14863">
        <v>3252</v>
      </c>
    </row>
    <row r="14864" spans="1:30" x14ac:dyDescent="0.35">
      <c r="A14864">
        <v>3118</v>
      </c>
      <c r="B14864">
        <v>2658</v>
      </c>
      <c r="C14864" t="s">
        <v>26</v>
      </c>
      <c r="D14864">
        <v>3</v>
      </c>
      <c r="E14864" t="s">
        <v>27</v>
      </c>
      <c r="F14864">
        <v>29</v>
      </c>
      <c r="G14864">
        <v>4</v>
      </c>
      <c r="H14864" s="1">
        <v>0.73730324074074072</v>
      </c>
      <c r="I14864">
        <v>29</v>
      </c>
      <c r="J14864">
        <v>4</v>
      </c>
      <c r="K14864" s="1">
        <v>0.73761574074074077</v>
      </c>
      <c r="L14864">
        <v>29</v>
      </c>
      <c r="M14864">
        <v>4</v>
      </c>
      <c r="N14864" s="1">
        <v>0.74791666666666667</v>
      </c>
      <c r="O14864">
        <v>29</v>
      </c>
      <c r="P14864">
        <v>4</v>
      </c>
      <c r="Q14864" s="1">
        <v>0.74878472222222225</v>
      </c>
      <c r="R14864">
        <v>29</v>
      </c>
      <c r="S14864">
        <v>4</v>
      </c>
      <c r="T14864" t="s">
        <v>33</v>
      </c>
      <c r="U14864" s="1">
        <v>0.77424768518518516</v>
      </c>
      <c r="V14864">
        <v>12</v>
      </c>
      <c r="W14864">
        <v>20.8</v>
      </c>
      <c r="X14864" t="s">
        <v>40</v>
      </c>
      <c r="Y14864">
        <v>-1.2891922</v>
      </c>
      <c r="Z14864">
        <v>36.825189000000002</v>
      </c>
      <c r="AA14864">
        <v>-1.2711570999999999</v>
      </c>
      <c r="AB14864">
        <v>36.901728800000001</v>
      </c>
      <c r="AC14864">
        <v>622</v>
      </c>
      <c r="AD14864">
        <v>2200</v>
      </c>
    </row>
    <row r="14865" spans="1:30" x14ac:dyDescent="0.35">
      <c r="A14865">
        <v>10318</v>
      </c>
      <c r="B14865">
        <v>2659</v>
      </c>
      <c r="C14865" t="s">
        <v>26</v>
      </c>
      <c r="D14865">
        <v>3</v>
      </c>
      <c r="E14865" t="s">
        <v>27</v>
      </c>
      <c r="F14865">
        <v>25</v>
      </c>
      <c r="G14865">
        <v>2</v>
      </c>
      <c r="H14865" s="1">
        <v>0.54153935185185187</v>
      </c>
      <c r="I14865">
        <v>25</v>
      </c>
      <c r="J14865">
        <v>2</v>
      </c>
      <c r="K14865" s="1">
        <v>0.54202546296296295</v>
      </c>
      <c r="L14865">
        <v>25</v>
      </c>
      <c r="M14865">
        <v>2</v>
      </c>
      <c r="N14865" s="1">
        <v>0.55449074074074078</v>
      </c>
      <c r="O14865">
        <v>25</v>
      </c>
      <c r="P14865">
        <v>2</v>
      </c>
      <c r="Q14865" s="1">
        <v>0.56030092592592595</v>
      </c>
      <c r="R14865">
        <v>25</v>
      </c>
      <c r="S14865">
        <v>2</v>
      </c>
      <c r="T14865" t="s">
        <v>30</v>
      </c>
      <c r="U14865" s="1">
        <v>0.57011574074074078</v>
      </c>
      <c r="V14865">
        <v>6</v>
      </c>
      <c r="W14865">
        <v>23.6</v>
      </c>
      <c r="X14865" t="s">
        <v>40</v>
      </c>
      <c r="Y14865">
        <v>-1.2917867999999999</v>
      </c>
      <c r="Z14865">
        <v>36.787267499999999</v>
      </c>
      <c r="AA14865">
        <v>-1.2935616999999999</v>
      </c>
      <c r="AB14865">
        <v>36.835056999999999</v>
      </c>
      <c r="AC14865">
        <v>722</v>
      </c>
      <c r="AD14865">
        <v>848</v>
      </c>
    </row>
    <row r="14866" spans="1:30" x14ac:dyDescent="0.35">
      <c r="A14866">
        <v>24821</v>
      </c>
      <c r="B14866">
        <v>2659</v>
      </c>
      <c r="C14866" t="s">
        <v>26</v>
      </c>
      <c r="D14866">
        <v>3</v>
      </c>
      <c r="E14866" t="s">
        <v>27</v>
      </c>
      <c r="F14866">
        <v>3</v>
      </c>
      <c r="G14866">
        <v>1</v>
      </c>
      <c r="H14866" s="1">
        <v>0.49453703703703705</v>
      </c>
      <c r="I14866">
        <v>3</v>
      </c>
      <c r="J14866">
        <v>1</v>
      </c>
      <c r="K14866" s="1">
        <v>0.49918981481481484</v>
      </c>
      <c r="L14866">
        <v>3</v>
      </c>
      <c r="M14866">
        <v>1</v>
      </c>
      <c r="N14866" s="1">
        <v>0.50760416666666663</v>
      </c>
      <c r="O14866">
        <v>3</v>
      </c>
      <c r="P14866">
        <v>1</v>
      </c>
      <c r="Q14866" s="1">
        <v>0.51184027777777774</v>
      </c>
      <c r="R14866">
        <v>3</v>
      </c>
      <c r="S14866">
        <v>1</v>
      </c>
      <c r="T14866" t="s">
        <v>31</v>
      </c>
      <c r="U14866" s="1">
        <v>0.52797453703703701</v>
      </c>
      <c r="V14866">
        <v>7</v>
      </c>
      <c r="W14866">
        <v>22.4</v>
      </c>
      <c r="X14866" t="s">
        <v>40</v>
      </c>
      <c r="Y14866">
        <v>-1.2917867999999999</v>
      </c>
      <c r="Z14866">
        <v>36.787267499999999</v>
      </c>
      <c r="AA14866">
        <v>-1.2695339999999999</v>
      </c>
      <c r="AB14866">
        <v>36.80697</v>
      </c>
      <c r="AC14866">
        <v>822</v>
      </c>
      <c r="AD14866">
        <v>1394</v>
      </c>
    </row>
    <row r="14867" spans="1:30" x14ac:dyDescent="0.35">
      <c r="A14867">
        <v>27707</v>
      </c>
      <c r="B14867">
        <v>2659</v>
      </c>
      <c r="C14867" t="s">
        <v>26</v>
      </c>
      <c r="D14867">
        <v>3</v>
      </c>
      <c r="E14867" t="s">
        <v>27</v>
      </c>
      <c r="F14867">
        <v>29</v>
      </c>
      <c r="G14867">
        <v>5</v>
      </c>
      <c r="H14867" s="1">
        <v>0.52651620370370367</v>
      </c>
      <c r="I14867">
        <v>29</v>
      </c>
      <c r="J14867">
        <v>5</v>
      </c>
      <c r="K14867" s="1">
        <v>0.52751157407407412</v>
      </c>
      <c r="L14867">
        <v>29</v>
      </c>
      <c r="M14867">
        <v>5</v>
      </c>
      <c r="N14867" s="1">
        <v>0.53673611111111108</v>
      </c>
      <c r="O14867">
        <v>29</v>
      </c>
      <c r="P14867">
        <v>5</v>
      </c>
      <c r="Q14867" s="1">
        <v>0.53978009259259263</v>
      </c>
      <c r="R14867">
        <v>29</v>
      </c>
      <c r="S14867">
        <v>5</v>
      </c>
      <c r="T14867" t="s">
        <v>28</v>
      </c>
      <c r="U14867" s="1">
        <v>0.55046296296296293</v>
      </c>
      <c r="V14867">
        <v>6</v>
      </c>
      <c r="W14867">
        <v>26.6</v>
      </c>
      <c r="X14867" t="s">
        <v>40</v>
      </c>
      <c r="Y14867">
        <v>-1.2917867999999999</v>
      </c>
      <c r="Z14867">
        <v>36.787267499999999</v>
      </c>
      <c r="AA14867">
        <v>-1.2695287</v>
      </c>
      <c r="AB14867">
        <v>36.798177699999997</v>
      </c>
      <c r="AC14867">
        <v>206</v>
      </c>
      <c r="AD14867">
        <v>923</v>
      </c>
    </row>
    <row r="14868" spans="1:30" x14ac:dyDescent="0.35">
      <c r="A14868">
        <v>16872</v>
      </c>
      <c r="B14868">
        <v>2660</v>
      </c>
      <c r="C14868" t="s">
        <v>26</v>
      </c>
      <c r="D14868">
        <v>2</v>
      </c>
      <c r="E14868" t="s">
        <v>29</v>
      </c>
      <c r="F14868">
        <v>13</v>
      </c>
      <c r="G14868">
        <v>4</v>
      </c>
      <c r="H14868" s="1">
        <v>0.76266203703703705</v>
      </c>
      <c r="I14868">
        <v>13</v>
      </c>
      <c r="J14868">
        <v>4</v>
      </c>
      <c r="K14868" s="1">
        <v>0.76343749999999999</v>
      </c>
      <c r="L14868">
        <v>13</v>
      </c>
      <c r="M14868">
        <v>4</v>
      </c>
      <c r="N14868" s="1">
        <v>0.78159722222222228</v>
      </c>
      <c r="O14868">
        <v>13</v>
      </c>
      <c r="P14868">
        <v>4</v>
      </c>
      <c r="Q14868" s="1">
        <v>0.78276620370370376</v>
      </c>
      <c r="R14868">
        <v>13</v>
      </c>
      <c r="S14868">
        <v>4</v>
      </c>
      <c r="T14868" t="s">
        <v>33</v>
      </c>
      <c r="U14868" s="1">
        <v>0.79674768518518524</v>
      </c>
      <c r="V14868">
        <v>8</v>
      </c>
      <c r="W14868">
        <v>24.6</v>
      </c>
      <c r="X14868" t="s">
        <v>40</v>
      </c>
      <c r="Y14868">
        <v>-1.2596350999999999</v>
      </c>
      <c r="Z14868">
        <v>36.806320499999998</v>
      </c>
      <c r="AA14868">
        <v>-1.3175119</v>
      </c>
      <c r="AB14868">
        <v>36.8058513</v>
      </c>
      <c r="AC14868">
        <v>328</v>
      </c>
      <c r="AD14868">
        <v>1208</v>
      </c>
    </row>
    <row r="14869" spans="1:30" x14ac:dyDescent="0.35">
      <c r="A14869">
        <v>2543</v>
      </c>
      <c r="B14869">
        <v>2660</v>
      </c>
      <c r="C14869" t="s">
        <v>26</v>
      </c>
      <c r="D14869">
        <v>2</v>
      </c>
      <c r="E14869" t="s">
        <v>29</v>
      </c>
      <c r="F14869">
        <v>7</v>
      </c>
      <c r="G14869">
        <v>1</v>
      </c>
      <c r="H14869" s="1">
        <v>0.73002314814814817</v>
      </c>
      <c r="I14869">
        <v>7</v>
      </c>
      <c r="J14869">
        <v>1</v>
      </c>
      <c r="K14869" s="1">
        <v>0.73077546296296292</v>
      </c>
      <c r="L14869">
        <v>7</v>
      </c>
      <c r="M14869">
        <v>1</v>
      </c>
      <c r="N14869" s="1">
        <v>0.73813657407407407</v>
      </c>
      <c r="O14869">
        <v>7</v>
      </c>
      <c r="P14869">
        <v>1</v>
      </c>
      <c r="Q14869" s="1">
        <v>0.74134259259259261</v>
      </c>
      <c r="R14869">
        <v>7</v>
      </c>
      <c r="S14869">
        <v>1</v>
      </c>
      <c r="T14869" t="s">
        <v>31</v>
      </c>
      <c r="U14869" s="1">
        <v>0.76944444444444449</v>
      </c>
      <c r="V14869">
        <v>15</v>
      </c>
      <c r="W14869">
        <v>19.8</v>
      </c>
      <c r="X14869" t="s">
        <v>41</v>
      </c>
      <c r="Y14869">
        <v>-1.2596350999999999</v>
      </c>
      <c r="Z14869">
        <v>36.806320499999998</v>
      </c>
      <c r="AA14869">
        <v>-1.3268249999999999</v>
      </c>
      <c r="AB14869">
        <v>36.864345</v>
      </c>
      <c r="AC14869">
        <v>789</v>
      </c>
      <c r="AD14869">
        <v>2428</v>
      </c>
    </row>
    <row r="14870" spans="1:30" x14ac:dyDescent="0.35">
      <c r="A14870">
        <v>25452</v>
      </c>
      <c r="B14870">
        <v>2661</v>
      </c>
      <c r="C14870" t="s">
        <v>26</v>
      </c>
      <c r="D14870">
        <v>2</v>
      </c>
      <c r="E14870" t="s">
        <v>29</v>
      </c>
      <c r="F14870">
        <v>15</v>
      </c>
      <c r="G14870">
        <v>1</v>
      </c>
      <c r="H14870" s="1">
        <v>0.57302083333333331</v>
      </c>
      <c r="I14870">
        <v>15</v>
      </c>
      <c r="J14870">
        <v>1</v>
      </c>
      <c r="K14870" s="1">
        <v>0.57526620370370374</v>
      </c>
      <c r="L14870">
        <v>15</v>
      </c>
      <c r="M14870">
        <v>1</v>
      </c>
      <c r="N14870" s="1">
        <v>0.5835069444444444</v>
      </c>
      <c r="O14870">
        <v>15</v>
      </c>
      <c r="P14870">
        <v>1</v>
      </c>
      <c r="Q14870" s="1">
        <v>0.58442129629629624</v>
      </c>
      <c r="R14870">
        <v>15</v>
      </c>
      <c r="S14870">
        <v>1</v>
      </c>
      <c r="T14870" t="s">
        <v>31</v>
      </c>
      <c r="U14870" s="1">
        <v>0.59870370370370374</v>
      </c>
      <c r="V14870">
        <v>11</v>
      </c>
      <c r="W14870">
        <v>0</v>
      </c>
      <c r="X14870" t="s">
        <v>41</v>
      </c>
      <c r="Y14870">
        <v>-1.3472066</v>
      </c>
      <c r="Z14870">
        <v>36.769263799999997</v>
      </c>
      <c r="AA14870">
        <v>-1.2905138</v>
      </c>
      <c r="AB14870">
        <v>36.829301000000001</v>
      </c>
      <c r="AC14870">
        <v>328</v>
      </c>
      <c r="AD14870">
        <v>1234</v>
      </c>
    </row>
    <row r="14871" spans="1:30" x14ac:dyDescent="0.35">
      <c r="A14871">
        <v>16869</v>
      </c>
      <c r="B14871">
        <v>2662</v>
      </c>
      <c r="C14871" t="s">
        <v>26</v>
      </c>
      <c r="D14871">
        <v>1</v>
      </c>
      <c r="E14871" t="s">
        <v>29</v>
      </c>
      <c r="F14871">
        <v>2</v>
      </c>
      <c r="G14871">
        <v>4</v>
      </c>
      <c r="H14871" s="1">
        <v>0.36605324074074075</v>
      </c>
      <c r="I14871">
        <v>2</v>
      </c>
      <c r="J14871">
        <v>4</v>
      </c>
      <c r="K14871" s="1">
        <v>0.36644675925925924</v>
      </c>
      <c r="L14871">
        <v>2</v>
      </c>
      <c r="M14871">
        <v>4</v>
      </c>
      <c r="N14871" s="1">
        <v>0.37600694444444444</v>
      </c>
      <c r="O14871">
        <v>2</v>
      </c>
      <c r="P14871">
        <v>4</v>
      </c>
      <c r="Q14871" s="1">
        <v>0.37825231481481481</v>
      </c>
      <c r="R14871">
        <v>2</v>
      </c>
      <c r="S14871">
        <v>4</v>
      </c>
      <c r="T14871" t="s">
        <v>33</v>
      </c>
      <c r="U14871" s="1">
        <v>0.38733796296296297</v>
      </c>
      <c r="V14871">
        <v>7</v>
      </c>
      <c r="W14871">
        <v>13.2</v>
      </c>
      <c r="X14871" t="s">
        <v>41</v>
      </c>
      <c r="Y14871">
        <v>-1.2809077</v>
      </c>
      <c r="Z14871">
        <v>36.825558000000001</v>
      </c>
      <c r="AA14871">
        <v>-1.3039411000000001</v>
      </c>
      <c r="AB14871">
        <v>36.769531600000001</v>
      </c>
      <c r="AC14871">
        <v>754</v>
      </c>
      <c r="AD14871">
        <v>785</v>
      </c>
    </row>
    <row r="14872" spans="1:30" x14ac:dyDescent="0.35">
      <c r="A14872">
        <v>3491</v>
      </c>
      <c r="B14872">
        <v>2663</v>
      </c>
      <c r="C14872" t="s">
        <v>26</v>
      </c>
      <c r="D14872">
        <v>1</v>
      </c>
      <c r="E14872" t="s">
        <v>29</v>
      </c>
      <c r="F14872">
        <v>15</v>
      </c>
      <c r="G14872">
        <v>6</v>
      </c>
      <c r="H14872" s="1">
        <v>0.43494212962962964</v>
      </c>
      <c r="I14872">
        <v>15</v>
      </c>
      <c r="J14872">
        <v>6</v>
      </c>
      <c r="K14872" s="1">
        <v>0.4352314814814815</v>
      </c>
      <c r="L14872">
        <v>15</v>
      </c>
      <c r="M14872">
        <v>6</v>
      </c>
      <c r="N14872" s="1">
        <v>0.44170138888888888</v>
      </c>
      <c r="O14872">
        <v>15</v>
      </c>
      <c r="P14872">
        <v>6</v>
      </c>
      <c r="Q14872" s="1">
        <v>0.44608796296296294</v>
      </c>
      <c r="R14872">
        <v>15</v>
      </c>
      <c r="S14872">
        <v>6</v>
      </c>
      <c r="T14872" t="s">
        <v>34</v>
      </c>
      <c r="U14872" s="1">
        <v>0.45124999999999998</v>
      </c>
      <c r="V14872">
        <v>4</v>
      </c>
      <c r="W14872">
        <v>0</v>
      </c>
      <c r="X14872" t="s">
        <v>41</v>
      </c>
      <c r="Y14872">
        <v>-1.2971379000000001</v>
      </c>
      <c r="Z14872">
        <v>36.8019794</v>
      </c>
      <c r="AA14872">
        <v>-1.2817331000000001</v>
      </c>
      <c r="AB14872">
        <v>36.818384000000002</v>
      </c>
      <c r="AC14872">
        <v>622</v>
      </c>
      <c r="AD14872">
        <v>446</v>
      </c>
    </row>
    <row r="14873" spans="1:30" x14ac:dyDescent="0.35">
      <c r="A14873">
        <v>20675</v>
      </c>
      <c r="B14873">
        <v>2663</v>
      </c>
      <c r="C14873" t="s">
        <v>26</v>
      </c>
      <c r="D14873">
        <v>1</v>
      </c>
      <c r="E14873" t="s">
        <v>29</v>
      </c>
      <c r="F14873">
        <v>29</v>
      </c>
      <c r="G14873">
        <v>6</v>
      </c>
      <c r="H14873" s="1">
        <v>0.7041898148148148</v>
      </c>
      <c r="I14873">
        <v>29</v>
      </c>
      <c r="J14873">
        <v>6</v>
      </c>
      <c r="K14873" s="1">
        <v>0.70469907407407406</v>
      </c>
      <c r="L14873">
        <v>29</v>
      </c>
      <c r="M14873">
        <v>6</v>
      </c>
      <c r="N14873" s="1">
        <v>0.71127314814814813</v>
      </c>
      <c r="O14873">
        <v>29</v>
      </c>
      <c r="P14873">
        <v>6</v>
      </c>
      <c r="Q14873" s="1">
        <v>0.71841435185185187</v>
      </c>
      <c r="R14873">
        <v>29</v>
      </c>
      <c r="S14873">
        <v>6</v>
      </c>
      <c r="T14873" t="s">
        <v>34</v>
      </c>
      <c r="U14873" s="1">
        <v>0.72650462962962958</v>
      </c>
      <c r="V14873">
        <v>3</v>
      </c>
      <c r="W14873">
        <v>23.6</v>
      </c>
      <c r="X14873" t="s">
        <v>40</v>
      </c>
      <c r="Y14873">
        <v>-1.2884066000000001</v>
      </c>
      <c r="Z14873">
        <v>36.786698399999999</v>
      </c>
      <c r="AA14873">
        <v>-1.2931317</v>
      </c>
      <c r="AB14873">
        <v>36.777810500000001</v>
      </c>
      <c r="AC14873">
        <v>282</v>
      </c>
      <c r="AD14873">
        <v>699</v>
      </c>
    </row>
    <row r="14874" spans="1:30" x14ac:dyDescent="0.35">
      <c r="A14874">
        <v>1528</v>
      </c>
      <c r="B14874">
        <v>2664</v>
      </c>
      <c r="C14874" t="s">
        <v>26</v>
      </c>
      <c r="D14874">
        <v>1</v>
      </c>
      <c r="E14874" t="s">
        <v>29</v>
      </c>
      <c r="F14874">
        <v>21</v>
      </c>
      <c r="G14874">
        <v>1</v>
      </c>
      <c r="H14874" s="1">
        <v>0.48827546296296298</v>
      </c>
      <c r="I14874">
        <v>21</v>
      </c>
      <c r="J14874">
        <v>1</v>
      </c>
      <c r="K14874" s="1">
        <v>0.49048611111111112</v>
      </c>
      <c r="L14874">
        <v>21</v>
      </c>
      <c r="M14874">
        <v>1</v>
      </c>
      <c r="N14874" s="1">
        <v>0.51482638888888888</v>
      </c>
      <c r="O14874">
        <v>21</v>
      </c>
      <c r="P14874">
        <v>1</v>
      </c>
      <c r="Q14874" s="1">
        <v>0.51708333333333334</v>
      </c>
      <c r="R14874">
        <v>21</v>
      </c>
      <c r="S14874">
        <v>1</v>
      </c>
      <c r="T14874" t="s">
        <v>31</v>
      </c>
      <c r="U14874" s="1">
        <v>0.52456018518518521</v>
      </c>
      <c r="V14874">
        <v>6</v>
      </c>
      <c r="W14874">
        <v>19.899999999999999</v>
      </c>
      <c r="X14874" t="s">
        <v>41</v>
      </c>
      <c r="Y14874">
        <v>-1.2626906</v>
      </c>
      <c r="Z14874">
        <v>36.782702200000003</v>
      </c>
      <c r="AA14874">
        <v>-1.2816664</v>
      </c>
      <c r="AB14874">
        <v>36.8226716</v>
      </c>
      <c r="AC14874">
        <v>406</v>
      </c>
      <c r="AD14874">
        <v>646</v>
      </c>
    </row>
    <row r="14875" spans="1:30" x14ac:dyDescent="0.35">
      <c r="A14875">
        <v>14592</v>
      </c>
      <c r="B14875">
        <v>2665</v>
      </c>
      <c r="C14875" t="s">
        <v>26</v>
      </c>
      <c r="D14875">
        <v>3</v>
      </c>
      <c r="E14875" t="s">
        <v>27</v>
      </c>
      <c r="F14875">
        <v>13</v>
      </c>
      <c r="G14875">
        <v>2</v>
      </c>
      <c r="H14875" s="1">
        <v>0.64048611111111109</v>
      </c>
      <c r="I14875">
        <v>13</v>
      </c>
      <c r="J14875">
        <v>2</v>
      </c>
      <c r="K14875" s="1">
        <v>0.64826388888888886</v>
      </c>
      <c r="L14875">
        <v>13</v>
      </c>
      <c r="M14875">
        <v>2</v>
      </c>
      <c r="N14875" s="1">
        <v>0.66089120370370369</v>
      </c>
      <c r="O14875">
        <v>13</v>
      </c>
      <c r="P14875">
        <v>2</v>
      </c>
      <c r="Q14875" s="1">
        <v>0.6839467592592593</v>
      </c>
      <c r="R14875">
        <v>13</v>
      </c>
      <c r="S14875">
        <v>2</v>
      </c>
      <c r="T14875" t="s">
        <v>30</v>
      </c>
      <c r="U14875" s="1">
        <v>0.68399305555555556</v>
      </c>
      <c r="V14875">
        <v>15</v>
      </c>
      <c r="W14875">
        <v>26</v>
      </c>
      <c r="X14875" t="s">
        <v>40</v>
      </c>
      <c r="Y14875">
        <v>-1.3241727999999999</v>
      </c>
      <c r="Z14875">
        <v>36.721009299999999</v>
      </c>
      <c r="AA14875">
        <v>-1.2603991999999999</v>
      </c>
      <c r="AB14875">
        <v>36.787859400000002</v>
      </c>
      <c r="AC14875">
        <v>288</v>
      </c>
      <c r="AD14875">
        <v>4</v>
      </c>
    </row>
    <row r="14876" spans="1:30" x14ac:dyDescent="0.35">
      <c r="A14876">
        <v>19548</v>
      </c>
      <c r="B14876">
        <v>2665</v>
      </c>
      <c r="C14876" t="s">
        <v>26</v>
      </c>
      <c r="D14876">
        <v>3</v>
      </c>
      <c r="E14876" t="s">
        <v>27</v>
      </c>
      <c r="F14876">
        <v>6</v>
      </c>
      <c r="G14876">
        <v>3</v>
      </c>
      <c r="H14876" s="1">
        <v>0.38399305555555557</v>
      </c>
      <c r="I14876">
        <v>6</v>
      </c>
      <c r="J14876">
        <v>3</v>
      </c>
      <c r="K14876" s="1">
        <v>0.38589120370370372</v>
      </c>
      <c r="L14876">
        <v>6</v>
      </c>
      <c r="M14876">
        <v>3</v>
      </c>
      <c r="N14876" s="1">
        <v>0.38603009259259258</v>
      </c>
      <c r="O14876">
        <v>6</v>
      </c>
      <c r="P14876">
        <v>3</v>
      </c>
      <c r="Q14876" s="1">
        <v>0.39386574074074077</v>
      </c>
      <c r="R14876">
        <v>6</v>
      </c>
      <c r="S14876">
        <v>3</v>
      </c>
      <c r="T14876" t="s">
        <v>32</v>
      </c>
      <c r="U14876" s="1">
        <v>0.41140046296296295</v>
      </c>
      <c r="V14876">
        <v>12</v>
      </c>
      <c r="W14876">
        <v>17</v>
      </c>
      <c r="X14876" t="s">
        <v>41</v>
      </c>
      <c r="Y14876">
        <v>-1.3241727999999999</v>
      </c>
      <c r="Z14876">
        <v>36.721009299999999</v>
      </c>
      <c r="AA14876">
        <v>-1.3021506</v>
      </c>
      <c r="AB14876">
        <v>36.799944400000001</v>
      </c>
      <c r="AC14876">
        <v>515</v>
      </c>
      <c r="AD14876">
        <v>1515</v>
      </c>
    </row>
    <row r="14877" spans="1:30" x14ac:dyDescent="0.35">
      <c r="A14877">
        <v>23352</v>
      </c>
      <c r="B14877">
        <v>2666</v>
      </c>
      <c r="C14877" t="s">
        <v>26</v>
      </c>
      <c r="D14877">
        <v>3</v>
      </c>
      <c r="E14877" t="s">
        <v>29</v>
      </c>
      <c r="F14877">
        <v>28</v>
      </c>
      <c r="G14877">
        <v>4</v>
      </c>
      <c r="H14877" s="1">
        <v>0.41378472222222223</v>
      </c>
      <c r="I14877">
        <v>28</v>
      </c>
      <c r="J14877">
        <v>4</v>
      </c>
      <c r="K14877" s="1">
        <v>0.41425925925925927</v>
      </c>
      <c r="L14877">
        <v>28</v>
      </c>
      <c r="M14877">
        <v>4</v>
      </c>
      <c r="N14877" s="1">
        <v>0.43409722222222225</v>
      </c>
      <c r="O14877">
        <v>28</v>
      </c>
      <c r="P14877">
        <v>4</v>
      </c>
      <c r="Q14877" s="1">
        <v>0.43850694444444444</v>
      </c>
      <c r="R14877">
        <v>28</v>
      </c>
      <c r="S14877">
        <v>4</v>
      </c>
      <c r="T14877" t="s">
        <v>33</v>
      </c>
      <c r="U14877" s="1">
        <v>0.47153935185185186</v>
      </c>
      <c r="V14877">
        <v>16</v>
      </c>
      <c r="W14877">
        <v>0</v>
      </c>
      <c r="X14877" t="s">
        <v>41</v>
      </c>
      <c r="Y14877">
        <v>-1.2859912</v>
      </c>
      <c r="Z14877">
        <v>36.875681100000001</v>
      </c>
      <c r="AA14877">
        <v>-1.2615888</v>
      </c>
      <c r="AB14877">
        <v>36.792873200000002</v>
      </c>
      <c r="AC14877">
        <v>906</v>
      </c>
      <c r="AD14877">
        <v>2854</v>
      </c>
    </row>
    <row r="14878" spans="1:30" x14ac:dyDescent="0.35">
      <c r="A14878">
        <v>7340</v>
      </c>
      <c r="B14878">
        <v>2668</v>
      </c>
      <c r="C14878" t="s">
        <v>26</v>
      </c>
      <c r="D14878">
        <v>3</v>
      </c>
      <c r="E14878" t="s">
        <v>29</v>
      </c>
      <c r="F14878">
        <v>29</v>
      </c>
      <c r="G14878">
        <v>2</v>
      </c>
      <c r="H14878" s="1">
        <v>0.64192129629629635</v>
      </c>
      <c r="I14878">
        <v>29</v>
      </c>
      <c r="J14878">
        <v>2</v>
      </c>
      <c r="K14878" s="1">
        <v>0.64300925925925922</v>
      </c>
      <c r="L14878">
        <v>29</v>
      </c>
      <c r="M14878">
        <v>2</v>
      </c>
      <c r="N14878" s="1">
        <v>0.6494212962962963</v>
      </c>
      <c r="O14878">
        <v>29</v>
      </c>
      <c r="P14878">
        <v>2</v>
      </c>
      <c r="Q14878" s="1">
        <v>0.65091435185185187</v>
      </c>
      <c r="R14878">
        <v>29</v>
      </c>
      <c r="S14878">
        <v>2</v>
      </c>
      <c r="T14878" t="s">
        <v>30</v>
      </c>
      <c r="U14878" s="1">
        <v>0.66939814814814813</v>
      </c>
      <c r="V14878">
        <v>15</v>
      </c>
      <c r="W14878">
        <v>26.8</v>
      </c>
      <c r="X14878" t="s">
        <v>40</v>
      </c>
      <c r="Y14878">
        <v>-1.2878216</v>
      </c>
      <c r="Z14878">
        <v>36.799598000000003</v>
      </c>
      <c r="AA14878">
        <v>-1.331707</v>
      </c>
      <c r="AB14878">
        <v>36.877912999999999</v>
      </c>
      <c r="AC14878">
        <v>79</v>
      </c>
      <c r="AD14878">
        <v>1597</v>
      </c>
    </row>
    <row r="14879" spans="1:30" x14ac:dyDescent="0.35">
      <c r="A14879">
        <v>21492</v>
      </c>
      <c r="B14879">
        <v>2669</v>
      </c>
      <c r="C14879" t="s">
        <v>26</v>
      </c>
      <c r="D14879">
        <v>1</v>
      </c>
      <c r="E14879" t="s">
        <v>29</v>
      </c>
      <c r="F14879">
        <v>6</v>
      </c>
      <c r="G14879">
        <v>6</v>
      </c>
      <c r="H14879" s="1">
        <v>0.77759259259259261</v>
      </c>
      <c r="I14879">
        <v>6</v>
      </c>
      <c r="J14879">
        <v>6</v>
      </c>
      <c r="K14879" s="1">
        <v>0.78938657407407409</v>
      </c>
      <c r="L14879">
        <v>6</v>
      </c>
      <c r="M14879">
        <v>6</v>
      </c>
      <c r="N14879" s="1">
        <v>0.79835648148148153</v>
      </c>
      <c r="O14879">
        <v>6</v>
      </c>
      <c r="P14879">
        <v>6</v>
      </c>
      <c r="Q14879" s="1">
        <v>0.8019560185185185</v>
      </c>
      <c r="R14879">
        <v>6</v>
      </c>
      <c r="S14879">
        <v>6</v>
      </c>
      <c r="T14879" t="s">
        <v>34</v>
      </c>
      <c r="U14879" s="1">
        <v>0.82408564814814811</v>
      </c>
      <c r="V14879">
        <v>10</v>
      </c>
      <c r="W14879">
        <v>25.1</v>
      </c>
      <c r="X14879" t="s">
        <v>40</v>
      </c>
      <c r="Y14879">
        <v>-1.2801206000000001</v>
      </c>
      <c r="Z14879">
        <v>36.817709000000001</v>
      </c>
      <c r="AA14879">
        <v>-1.3049725999999999</v>
      </c>
      <c r="AB14879">
        <v>36.891238199999997</v>
      </c>
      <c r="AC14879">
        <v>148</v>
      </c>
      <c r="AD14879">
        <v>1912</v>
      </c>
    </row>
    <row r="14880" spans="1:30" x14ac:dyDescent="0.35">
      <c r="A14880">
        <v>2066</v>
      </c>
      <c r="B14880">
        <v>2670</v>
      </c>
      <c r="C14880" t="s">
        <v>26</v>
      </c>
      <c r="D14880">
        <v>1</v>
      </c>
      <c r="E14880" t="s">
        <v>29</v>
      </c>
      <c r="F14880">
        <v>8</v>
      </c>
      <c r="G14880">
        <v>1</v>
      </c>
      <c r="H14880" s="1">
        <v>0.39872685185185186</v>
      </c>
      <c r="I14880">
        <v>8</v>
      </c>
      <c r="J14880">
        <v>1</v>
      </c>
      <c r="K14880" s="1">
        <v>0.39928240740740739</v>
      </c>
      <c r="L14880">
        <v>8</v>
      </c>
      <c r="M14880">
        <v>1</v>
      </c>
      <c r="N14880" s="1">
        <v>0.39989583333333334</v>
      </c>
      <c r="O14880">
        <v>8</v>
      </c>
      <c r="P14880">
        <v>1</v>
      </c>
      <c r="Q14880" s="1">
        <v>0.40296296296296297</v>
      </c>
      <c r="R14880">
        <v>8</v>
      </c>
      <c r="S14880">
        <v>1</v>
      </c>
      <c r="T14880" t="s">
        <v>31</v>
      </c>
      <c r="U14880" s="1">
        <v>0.4103472222222222</v>
      </c>
      <c r="V14880">
        <v>4</v>
      </c>
      <c r="W14880">
        <v>19.600000000000001</v>
      </c>
      <c r="X14880" t="s">
        <v>41</v>
      </c>
      <c r="Y14880">
        <v>-1.305399</v>
      </c>
      <c r="Z14880">
        <v>36.822184900000003</v>
      </c>
      <c r="AA14880">
        <v>-1.3240023999999999</v>
      </c>
      <c r="AB14880">
        <v>36.811902199999999</v>
      </c>
      <c r="AC14880">
        <v>88</v>
      </c>
      <c r="AD14880">
        <v>638</v>
      </c>
    </row>
    <row r="14881" spans="1:30" x14ac:dyDescent="0.35">
      <c r="A14881">
        <v>18360</v>
      </c>
      <c r="B14881">
        <v>2671</v>
      </c>
      <c r="C14881" t="s">
        <v>26</v>
      </c>
      <c r="D14881">
        <v>1</v>
      </c>
      <c r="E14881" t="s">
        <v>29</v>
      </c>
      <c r="F14881">
        <v>20</v>
      </c>
      <c r="G14881">
        <v>6</v>
      </c>
      <c r="H14881" s="1">
        <v>0.40872685185185187</v>
      </c>
      <c r="I14881">
        <v>20</v>
      </c>
      <c r="J14881">
        <v>6</v>
      </c>
      <c r="K14881" s="1">
        <v>0.4088310185185185</v>
      </c>
      <c r="L14881">
        <v>20</v>
      </c>
      <c r="M14881">
        <v>6</v>
      </c>
      <c r="N14881" s="1">
        <v>0.41520833333333335</v>
      </c>
      <c r="O14881">
        <v>20</v>
      </c>
      <c r="P14881">
        <v>6</v>
      </c>
      <c r="Q14881" s="1">
        <v>0.45130787037037035</v>
      </c>
      <c r="R14881">
        <v>20</v>
      </c>
      <c r="S14881">
        <v>6</v>
      </c>
      <c r="T14881" t="s">
        <v>34</v>
      </c>
      <c r="U14881" s="1">
        <v>0.47710648148148149</v>
      </c>
      <c r="V14881">
        <v>18</v>
      </c>
      <c r="W14881">
        <v>25.7</v>
      </c>
      <c r="X14881" t="s">
        <v>40</v>
      </c>
      <c r="Y14881">
        <v>-1.2975439</v>
      </c>
      <c r="Z14881">
        <v>36.756396000000002</v>
      </c>
      <c r="AA14881">
        <v>-1.2070474</v>
      </c>
      <c r="AB14881">
        <v>36.7854119</v>
      </c>
      <c r="AC14881">
        <v>299</v>
      </c>
      <c r="AD14881">
        <v>2229</v>
      </c>
    </row>
    <row r="14882" spans="1:30" x14ac:dyDescent="0.35">
      <c r="A14882">
        <v>23632</v>
      </c>
      <c r="B14882">
        <v>2673</v>
      </c>
      <c r="C14882" t="s">
        <v>26</v>
      </c>
      <c r="D14882">
        <v>3</v>
      </c>
      <c r="E14882" t="s">
        <v>27</v>
      </c>
      <c r="F14882">
        <v>9</v>
      </c>
      <c r="G14882">
        <v>3</v>
      </c>
      <c r="H14882" s="1">
        <v>0.55500000000000005</v>
      </c>
      <c r="I14882">
        <v>9</v>
      </c>
      <c r="J14882">
        <v>3</v>
      </c>
      <c r="K14882" s="1">
        <v>0.55628472222222225</v>
      </c>
      <c r="L14882">
        <v>9</v>
      </c>
      <c r="M14882">
        <v>3</v>
      </c>
      <c r="N14882" s="1">
        <v>0.55718749999999995</v>
      </c>
      <c r="O14882">
        <v>9</v>
      </c>
      <c r="P14882">
        <v>3</v>
      </c>
      <c r="Q14882" s="1">
        <v>0.56241898148148151</v>
      </c>
      <c r="R14882">
        <v>9</v>
      </c>
      <c r="S14882">
        <v>3</v>
      </c>
      <c r="T14882" t="s">
        <v>32</v>
      </c>
      <c r="U14882" s="1">
        <v>0.60141203703703705</v>
      </c>
      <c r="V14882">
        <v>9</v>
      </c>
      <c r="W14882">
        <v>21.2</v>
      </c>
      <c r="X14882" t="s">
        <v>40</v>
      </c>
      <c r="Y14882">
        <v>-1.2865096</v>
      </c>
      <c r="Z14882">
        <v>36.816936400000003</v>
      </c>
      <c r="AA14882">
        <v>-1.264384</v>
      </c>
      <c r="AB14882">
        <v>36.767412800000002</v>
      </c>
      <c r="AC14882">
        <v>345</v>
      </c>
      <c r="AD14882">
        <v>3369</v>
      </c>
    </row>
    <row r="14883" spans="1:30" x14ac:dyDescent="0.35">
      <c r="A14883">
        <v>6563</v>
      </c>
      <c r="B14883">
        <v>2674</v>
      </c>
      <c r="C14883" t="s">
        <v>26</v>
      </c>
      <c r="D14883">
        <v>3</v>
      </c>
      <c r="E14883" t="s">
        <v>29</v>
      </c>
      <c r="F14883">
        <v>27</v>
      </c>
      <c r="G14883">
        <v>6</v>
      </c>
      <c r="H14883" s="1">
        <v>0.75678240740740743</v>
      </c>
      <c r="I14883">
        <v>27</v>
      </c>
      <c r="J14883">
        <v>6</v>
      </c>
      <c r="K14883" s="1">
        <v>0.75850694444444444</v>
      </c>
      <c r="L14883">
        <v>27</v>
      </c>
      <c r="M14883">
        <v>6</v>
      </c>
      <c r="N14883" s="1">
        <v>0.78229166666666672</v>
      </c>
      <c r="O14883">
        <v>27</v>
      </c>
      <c r="P14883">
        <v>6</v>
      </c>
      <c r="Q14883" s="1">
        <v>0.8147685185185185</v>
      </c>
      <c r="R14883">
        <v>27</v>
      </c>
      <c r="S14883">
        <v>6</v>
      </c>
      <c r="T14883" t="s">
        <v>34</v>
      </c>
      <c r="U14883" s="1">
        <v>0.84182870370370366</v>
      </c>
      <c r="V14883">
        <v>8</v>
      </c>
      <c r="W14883">
        <v>0</v>
      </c>
      <c r="X14883" t="s">
        <v>41</v>
      </c>
      <c r="Y14883">
        <v>-1.2968742</v>
      </c>
      <c r="Z14883">
        <v>36.793780300000002</v>
      </c>
      <c r="AA14883">
        <v>-1.2797012999999999</v>
      </c>
      <c r="AB14883">
        <v>36.729937100000001</v>
      </c>
      <c r="AC14883">
        <v>161</v>
      </c>
      <c r="AD14883">
        <v>2338</v>
      </c>
    </row>
    <row r="14884" spans="1:30" x14ac:dyDescent="0.35">
      <c r="A14884">
        <v>25490</v>
      </c>
      <c r="B14884">
        <v>2674</v>
      </c>
      <c r="C14884" t="s">
        <v>26</v>
      </c>
      <c r="D14884">
        <v>3</v>
      </c>
      <c r="E14884" t="s">
        <v>29</v>
      </c>
      <c r="F14884">
        <v>16</v>
      </c>
      <c r="G14884">
        <v>7</v>
      </c>
      <c r="H14884" s="1">
        <v>0.49515046296296295</v>
      </c>
      <c r="I14884">
        <v>16</v>
      </c>
      <c r="J14884">
        <v>7</v>
      </c>
      <c r="K14884" s="1">
        <v>0.49546296296296294</v>
      </c>
      <c r="L14884">
        <v>16</v>
      </c>
      <c r="M14884">
        <v>7</v>
      </c>
      <c r="N14884" s="1">
        <v>0.50120370370370371</v>
      </c>
      <c r="O14884">
        <v>16</v>
      </c>
      <c r="P14884">
        <v>7</v>
      </c>
      <c r="Q14884" s="1">
        <v>0.50865740740740739</v>
      </c>
      <c r="R14884">
        <v>16</v>
      </c>
      <c r="S14884">
        <v>7</v>
      </c>
      <c r="T14884" t="s">
        <v>35</v>
      </c>
      <c r="U14884" s="1">
        <v>0.51666666666666672</v>
      </c>
      <c r="V14884">
        <v>8</v>
      </c>
      <c r="W14884">
        <v>23.4</v>
      </c>
      <c r="X14884" t="s">
        <v>40</v>
      </c>
      <c r="Y14884">
        <v>-1.2968742</v>
      </c>
      <c r="Z14884">
        <v>36.793780300000002</v>
      </c>
      <c r="AA14884">
        <v>-1.2797012999999999</v>
      </c>
      <c r="AB14884">
        <v>36.729937100000001</v>
      </c>
      <c r="AC14884">
        <v>337</v>
      </c>
      <c r="AD14884">
        <v>692</v>
      </c>
    </row>
    <row r="14885" spans="1:30" x14ac:dyDescent="0.35">
      <c r="A14885">
        <v>8720</v>
      </c>
      <c r="B14885">
        <v>2674</v>
      </c>
      <c r="C14885" t="s">
        <v>26</v>
      </c>
      <c r="D14885">
        <v>3</v>
      </c>
      <c r="E14885" t="s">
        <v>29</v>
      </c>
      <c r="F14885">
        <v>22</v>
      </c>
      <c r="G14885">
        <v>2</v>
      </c>
      <c r="H14885" s="1">
        <v>0.83385416666666667</v>
      </c>
      <c r="I14885">
        <v>22</v>
      </c>
      <c r="J14885">
        <v>2</v>
      </c>
      <c r="K14885" s="1">
        <v>0.83393518518518517</v>
      </c>
      <c r="L14885">
        <v>22</v>
      </c>
      <c r="M14885">
        <v>2</v>
      </c>
      <c r="N14885" s="1">
        <v>0.83574074074074078</v>
      </c>
      <c r="O14885">
        <v>22</v>
      </c>
      <c r="P14885">
        <v>2</v>
      </c>
      <c r="Q14885" s="1">
        <v>0.8394328703703704</v>
      </c>
      <c r="R14885">
        <v>22</v>
      </c>
      <c r="S14885">
        <v>2</v>
      </c>
      <c r="T14885" t="s">
        <v>30</v>
      </c>
      <c r="U14885" s="1">
        <v>0.85449074074074072</v>
      </c>
      <c r="V14885">
        <v>6</v>
      </c>
      <c r="W14885">
        <v>21.7</v>
      </c>
      <c r="X14885" t="s">
        <v>40</v>
      </c>
      <c r="Y14885">
        <v>-1.2963096999999999</v>
      </c>
      <c r="Z14885">
        <v>36.768822100000001</v>
      </c>
      <c r="AA14885">
        <v>-1.2797012999999999</v>
      </c>
      <c r="AB14885">
        <v>36.729937100000001</v>
      </c>
      <c r="AC14885">
        <v>202</v>
      </c>
      <c r="AD14885">
        <v>1301</v>
      </c>
    </row>
    <row r="14886" spans="1:30" x14ac:dyDescent="0.35">
      <c r="A14886">
        <v>10203</v>
      </c>
      <c r="B14886">
        <v>2674</v>
      </c>
      <c r="C14886" t="s">
        <v>26</v>
      </c>
      <c r="D14886">
        <v>3</v>
      </c>
      <c r="E14886" t="s">
        <v>29</v>
      </c>
      <c r="F14886">
        <v>7</v>
      </c>
      <c r="G14886">
        <v>1</v>
      </c>
      <c r="H14886" s="1">
        <v>0.4455324074074074</v>
      </c>
      <c r="I14886">
        <v>7</v>
      </c>
      <c r="J14886">
        <v>1</v>
      </c>
      <c r="K14886" s="1">
        <v>0.44644675925925925</v>
      </c>
      <c r="L14886">
        <v>7</v>
      </c>
      <c r="M14886">
        <v>1</v>
      </c>
      <c r="N14886" s="1">
        <v>0.45348379629629632</v>
      </c>
      <c r="O14886">
        <v>7</v>
      </c>
      <c r="P14886">
        <v>1</v>
      </c>
      <c r="Q14886" s="1">
        <v>0.45612268518518517</v>
      </c>
      <c r="R14886">
        <v>7</v>
      </c>
      <c r="S14886">
        <v>1</v>
      </c>
      <c r="T14886" t="s">
        <v>31</v>
      </c>
      <c r="U14886" s="1">
        <v>0.46942129629629631</v>
      </c>
      <c r="V14886">
        <v>15</v>
      </c>
      <c r="W14886">
        <v>24.6</v>
      </c>
      <c r="X14886" t="s">
        <v>40</v>
      </c>
      <c r="Y14886">
        <v>-1.2611916000000001</v>
      </c>
      <c r="Z14886">
        <v>36.844448900000003</v>
      </c>
      <c r="AA14886">
        <v>-1.1919470000000001</v>
      </c>
      <c r="AB14886">
        <v>36.934835999999997</v>
      </c>
      <c r="AC14886">
        <v>932</v>
      </c>
      <c r="AD14886">
        <v>1149</v>
      </c>
    </row>
    <row r="14887" spans="1:30" x14ac:dyDescent="0.35">
      <c r="A14887">
        <v>11724</v>
      </c>
      <c r="B14887">
        <v>2675</v>
      </c>
      <c r="C14887" t="s">
        <v>26</v>
      </c>
      <c r="D14887">
        <v>1</v>
      </c>
      <c r="E14887" t="s">
        <v>29</v>
      </c>
      <c r="F14887">
        <v>19</v>
      </c>
      <c r="G14887">
        <v>6</v>
      </c>
      <c r="H14887" s="1">
        <v>0.59289351851851857</v>
      </c>
      <c r="I14887">
        <v>19</v>
      </c>
      <c r="J14887">
        <v>6</v>
      </c>
      <c r="K14887" s="1">
        <v>0.59318287037037032</v>
      </c>
      <c r="L14887">
        <v>19</v>
      </c>
      <c r="M14887">
        <v>6</v>
      </c>
      <c r="N14887" s="1">
        <v>0.59961805555555558</v>
      </c>
      <c r="O14887">
        <v>19</v>
      </c>
      <c r="P14887">
        <v>6</v>
      </c>
      <c r="Q14887" s="1">
        <v>0.61532407407407408</v>
      </c>
      <c r="R14887">
        <v>19</v>
      </c>
      <c r="S14887">
        <v>6</v>
      </c>
      <c r="T14887" t="s">
        <v>34</v>
      </c>
      <c r="U14887" s="1">
        <v>0.62603009259259257</v>
      </c>
      <c r="V14887">
        <v>9</v>
      </c>
      <c r="W14887">
        <v>24.1</v>
      </c>
      <c r="X14887" t="s">
        <v>40</v>
      </c>
      <c r="Y14887">
        <v>-1.2675132</v>
      </c>
      <c r="Z14887">
        <v>36.8014826</v>
      </c>
      <c r="AA14887">
        <v>-1.3145123999999999</v>
      </c>
      <c r="AB14887">
        <v>36.840001800000003</v>
      </c>
      <c r="AC14887">
        <v>753</v>
      </c>
      <c r="AD14887">
        <v>925</v>
      </c>
    </row>
    <row r="14888" spans="1:30" x14ac:dyDescent="0.35">
      <c r="A14888">
        <v>14296</v>
      </c>
      <c r="B14888">
        <v>2676</v>
      </c>
      <c r="C14888" t="s">
        <v>26</v>
      </c>
      <c r="D14888">
        <v>3</v>
      </c>
      <c r="E14888" t="s">
        <v>27</v>
      </c>
      <c r="F14888">
        <v>18</v>
      </c>
      <c r="G14888">
        <v>1</v>
      </c>
      <c r="H14888" s="1">
        <v>0.57487268518518519</v>
      </c>
      <c r="I14888">
        <v>18</v>
      </c>
      <c r="J14888">
        <v>1</v>
      </c>
      <c r="K14888" s="1">
        <v>0.57814814814814819</v>
      </c>
      <c r="L14888">
        <v>18</v>
      </c>
      <c r="M14888">
        <v>1</v>
      </c>
      <c r="N14888" s="1">
        <v>0.59430555555555553</v>
      </c>
      <c r="O14888">
        <v>18</v>
      </c>
      <c r="P14888">
        <v>1</v>
      </c>
      <c r="Q14888" s="1">
        <v>0.5969444444444445</v>
      </c>
      <c r="R14888">
        <v>18</v>
      </c>
      <c r="S14888">
        <v>1</v>
      </c>
      <c r="T14888" t="s">
        <v>31</v>
      </c>
      <c r="U14888" s="1">
        <v>0.62027777777777782</v>
      </c>
      <c r="V14888">
        <v>7</v>
      </c>
      <c r="W14888">
        <v>30.8</v>
      </c>
      <c r="X14888" t="s">
        <v>42</v>
      </c>
      <c r="Y14888">
        <v>-1.3047473000000001</v>
      </c>
      <c r="Z14888">
        <v>36.830562</v>
      </c>
      <c r="AA14888">
        <v>-1.2963096999999999</v>
      </c>
      <c r="AB14888">
        <v>36.768822100000001</v>
      </c>
      <c r="AC14888">
        <v>448</v>
      </c>
      <c r="AD14888">
        <v>2016</v>
      </c>
    </row>
    <row r="14889" spans="1:30" x14ac:dyDescent="0.35">
      <c r="A14889">
        <v>25207</v>
      </c>
      <c r="B14889">
        <v>2676</v>
      </c>
      <c r="C14889" t="s">
        <v>26</v>
      </c>
      <c r="D14889">
        <v>3</v>
      </c>
      <c r="E14889" t="s">
        <v>27</v>
      </c>
      <c r="F14889">
        <v>31</v>
      </c>
      <c r="G14889">
        <v>2</v>
      </c>
      <c r="H14889" s="1">
        <v>0.48903935185185188</v>
      </c>
      <c r="I14889">
        <v>31</v>
      </c>
      <c r="J14889">
        <v>2</v>
      </c>
      <c r="K14889" s="1">
        <v>0.49010416666666667</v>
      </c>
      <c r="L14889">
        <v>31</v>
      </c>
      <c r="M14889">
        <v>2</v>
      </c>
      <c r="N14889" s="1">
        <v>0.49532407407407408</v>
      </c>
      <c r="O14889">
        <v>31</v>
      </c>
      <c r="P14889">
        <v>2</v>
      </c>
      <c r="Q14889" s="1">
        <v>0.49758101851851849</v>
      </c>
      <c r="R14889">
        <v>31</v>
      </c>
      <c r="S14889">
        <v>2</v>
      </c>
      <c r="T14889" t="s">
        <v>30</v>
      </c>
      <c r="U14889" s="1">
        <v>0.5178356481481482</v>
      </c>
      <c r="V14889">
        <v>4</v>
      </c>
      <c r="W14889">
        <v>18.3</v>
      </c>
      <c r="X14889" t="s">
        <v>41</v>
      </c>
      <c r="Y14889">
        <v>-1.2963096999999999</v>
      </c>
      <c r="Z14889">
        <v>36.768822100000001</v>
      </c>
      <c r="AA14889">
        <v>-1.2764692</v>
      </c>
      <c r="AB14889">
        <v>36.758011099999997</v>
      </c>
      <c r="AC14889">
        <v>253</v>
      </c>
      <c r="AD14889">
        <v>1750</v>
      </c>
    </row>
    <row r="14890" spans="1:30" x14ac:dyDescent="0.35">
      <c r="A14890">
        <v>27398</v>
      </c>
      <c r="B14890">
        <v>2676</v>
      </c>
      <c r="C14890" t="s">
        <v>26</v>
      </c>
      <c r="D14890">
        <v>3</v>
      </c>
      <c r="E14890" t="s">
        <v>27</v>
      </c>
      <c r="F14890">
        <v>18</v>
      </c>
      <c r="G14890">
        <v>1</v>
      </c>
      <c r="H14890" s="1">
        <v>0.47700231481481481</v>
      </c>
      <c r="I14890">
        <v>18</v>
      </c>
      <c r="J14890">
        <v>1</v>
      </c>
      <c r="K14890" s="1">
        <v>0.47745370370370371</v>
      </c>
      <c r="L14890">
        <v>18</v>
      </c>
      <c r="M14890">
        <v>1</v>
      </c>
      <c r="N14890" s="1">
        <v>0.4929398148148148</v>
      </c>
      <c r="O14890">
        <v>18</v>
      </c>
      <c r="P14890">
        <v>1</v>
      </c>
      <c r="Q14890" s="1">
        <v>0.49584490740740739</v>
      </c>
      <c r="R14890">
        <v>18</v>
      </c>
      <c r="S14890">
        <v>1</v>
      </c>
      <c r="T14890" t="s">
        <v>31</v>
      </c>
      <c r="U14890" s="1">
        <v>0.51142361111111112</v>
      </c>
      <c r="V14890">
        <v>9</v>
      </c>
      <c r="W14890">
        <v>27.1</v>
      </c>
      <c r="X14890" t="s">
        <v>40</v>
      </c>
      <c r="Y14890">
        <v>-1.2612973999999999</v>
      </c>
      <c r="Z14890">
        <v>36.7993448</v>
      </c>
      <c r="AA14890">
        <v>-1.2963096999999999</v>
      </c>
      <c r="AB14890">
        <v>36.768822100000001</v>
      </c>
      <c r="AC14890">
        <v>279</v>
      </c>
      <c r="AD14890">
        <v>1346</v>
      </c>
    </row>
    <row r="14891" spans="1:30" x14ac:dyDescent="0.35">
      <c r="A14891">
        <v>10376</v>
      </c>
      <c r="B14891">
        <v>2676</v>
      </c>
      <c r="C14891" t="s">
        <v>26</v>
      </c>
      <c r="D14891">
        <v>3</v>
      </c>
      <c r="E14891" t="s">
        <v>27</v>
      </c>
      <c r="F14891">
        <v>1</v>
      </c>
      <c r="G14891">
        <v>3</v>
      </c>
      <c r="H14891" s="1">
        <v>0.64231481481481478</v>
      </c>
      <c r="I14891">
        <v>1</v>
      </c>
      <c r="J14891">
        <v>3</v>
      </c>
      <c r="K14891" s="1">
        <v>0.64327546296296301</v>
      </c>
      <c r="L14891">
        <v>1</v>
      </c>
      <c r="M14891">
        <v>3</v>
      </c>
      <c r="N14891" s="1">
        <v>0.65281250000000002</v>
      </c>
      <c r="O14891">
        <v>1</v>
      </c>
      <c r="P14891">
        <v>3</v>
      </c>
      <c r="Q14891" s="1">
        <v>0.67646990740740742</v>
      </c>
      <c r="R14891">
        <v>1</v>
      </c>
      <c r="S14891">
        <v>3</v>
      </c>
      <c r="T14891" t="s">
        <v>32</v>
      </c>
      <c r="U14891" s="1">
        <v>0.68112268518518515</v>
      </c>
      <c r="V14891">
        <v>2</v>
      </c>
      <c r="W14891">
        <v>23.7</v>
      </c>
      <c r="X14891" t="s">
        <v>40</v>
      </c>
      <c r="Y14891">
        <v>-1.3047481999999999</v>
      </c>
      <c r="Z14891">
        <v>36.784967199999997</v>
      </c>
      <c r="AA14891">
        <v>-1.2963096999999999</v>
      </c>
      <c r="AB14891">
        <v>36.768822100000001</v>
      </c>
      <c r="AC14891">
        <v>882</v>
      </c>
      <c r="AD14891">
        <v>402</v>
      </c>
    </row>
    <row r="14892" spans="1:30" x14ac:dyDescent="0.35">
      <c r="A14892">
        <v>11453</v>
      </c>
      <c r="B14892">
        <v>2676</v>
      </c>
      <c r="C14892" t="s">
        <v>26</v>
      </c>
      <c r="D14892">
        <v>3</v>
      </c>
      <c r="E14892" t="s">
        <v>27</v>
      </c>
      <c r="F14892">
        <v>29</v>
      </c>
      <c r="G14892">
        <v>2</v>
      </c>
      <c r="H14892" s="1">
        <v>0.48142361111111109</v>
      </c>
      <c r="I14892">
        <v>29</v>
      </c>
      <c r="J14892">
        <v>2</v>
      </c>
      <c r="K14892" s="1">
        <v>0.481875</v>
      </c>
      <c r="L14892">
        <v>29</v>
      </c>
      <c r="M14892">
        <v>2</v>
      </c>
      <c r="N14892" s="1">
        <v>0.49855324074074076</v>
      </c>
      <c r="O14892">
        <v>29</v>
      </c>
      <c r="P14892">
        <v>2</v>
      </c>
      <c r="Q14892" s="1">
        <v>0.52157407407407408</v>
      </c>
      <c r="R14892">
        <v>29</v>
      </c>
      <c r="S14892">
        <v>2</v>
      </c>
      <c r="T14892" t="s">
        <v>30</v>
      </c>
      <c r="U14892" s="1">
        <v>0.5275347222222222</v>
      </c>
      <c r="V14892">
        <v>2</v>
      </c>
      <c r="W14892">
        <v>21.5</v>
      </c>
      <c r="X14892" t="s">
        <v>40</v>
      </c>
      <c r="Y14892">
        <v>-1.304033</v>
      </c>
      <c r="Z14892">
        <v>36.784869499999999</v>
      </c>
      <c r="AA14892">
        <v>-1.2963096999999999</v>
      </c>
      <c r="AB14892">
        <v>36.768822100000001</v>
      </c>
      <c r="AC14892">
        <v>890</v>
      </c>
      <c r="AD14892">
        <v>515</v>
      </c>
    </row>
    <row r="14893" spans="1:30" x14ac:dyDescent="0.35">
      <c r="A14893">
        <v>8140</v>
      </c>
      <c r="B14893">
        <v>2676</v>
      </c>
      <c r="C14893" t="s">
        <v>26</v>
      </c>
      <c r="D14893">
        <v>3</v>
      </c>
      <c r="E14893" t="s">
        <v>27</v>
      </c>
      <c r="F14893">
        <v>3</v>
      </c>
      <c r="G14893">
        <v>4</v>
      </c>
      <c r="H14893" s="1">
        <v>0.50224537037037043</v>
      </c>
      <c r="I14893">
        <v>3</v>
      </c>
      <c r="J14893">
        <v>4</v>
      </c>
      <c r="K14893" s="1">
        <v>0.5025694444444444</v>
      </c>
      <c r="L14893">
        <v>3</v>
      </c>
      <c r="M14893">
        <v>4</v>
      </c>
      <c r="N14893" s="1">
        <v>0.5027314814814815</v>
      </c>
      <c r="O14893">
        <v>3</v>
      </c>
      <c r="P14893">
        <v>4</v>
      </c>
      <c r="Q14893" s="1">
        <v>0.50828703703703704</v>
      </c>
      <c r="R14893">
        <v>3</v>
      </c>
      <c r="S14893">
        <v>4</v>
      </c>
      <c r="T14893" t="s">
        <v>33</v>
      </c>
      <c r="U14893" s="1">
        <v>0.52443287037037034</v>
      </c>
      <c r="V14893">
        <v>7</v>
      </c>
      <c r="W14893">
        <v>22</v>
      </c>
      <c r="X14893" t="s">
        <v>40</v>
      </c>
      <c r="Y14893">
        <v>-1.2963096999999999</v>
      </c>
      <c r="Z14893">
        <v>36.768822100000001</v>
      </c>
      <c r="AA14893">
        <v>-1.2865096</v>
      </c>
      <c r="AB14893">
        <v>36.816936400000003</v>
      </c>
      <c r="AC14893">
        <v>101</v>
      </c>
      <c r="AD14893">
        <v>1395</v>
      </c>
    </row>
    <row r="14894" spans="1:30" x14ac:dyDescent="0.35">
      <c r="A14894">
        <v>18832</v>
      </c>
      <c r="B14894">
        <v>2676</v>
      </c>
      <c r="C14894" t="s">
        <v>26</v>
      </c>
      <c r="D14894">
        <v>3</v>
      </c>
      <c r="E14894" t="s">
        <v>27</v>
      </c>
      <c r="F14894">
        <v>17</v>
      </c>
      <c r="G14894">
        <v>4</v>
      </c>
      <c r="H14894" s="1">
        <v>0.59478009259259257</v>
      </c>
      <c r="I14894">
        <v>17</v>
      </c>
      <c r="J14894">
        <v>4</v>
      </c>
      <c r="K14894" s="1">
        <v>0.59684027777777782</v>
      </c>
      <c r="L14894">
        <v>17</v>
      </c>
      <c r="M14894">
        <v>4</v>
      </c>
      <c r="N14894" s="1">
        <v>0.62946759259259255</v>
      </c>
      <c r="O14894">
        <v>17</v>
      </c>
      <c r="P14894">
        <v>4</v>
      </c>
      <c r="Q14894" s="1">
        <v>0.63239583333333338</v>
      </c>
      <c r="R14894">
        <v>17</v>
      </c>
      <c r="S14894">
        <v>4</v>
      </c>
      <c r="T14894" t="s">
        <v>33</v>
      </c>
      <c r="U14894" s="1">
        <v>0.64454861111111106</v>
      </c>
      <c r="V14894">
        <v>8</v>
      </c>
      <c r="W14894">
        <v>28</v>
      </c>
      <c r="X14894" t="s">
        <v>40</v>
      </c>
      <c r="Y14894">
        <v>-1.2650041999999999</v>
      </c>
      <c r="Z14894">
        <v>36.790392699999998</v>
      </c>
      <c r="AA14894">
        <v>-1.2963096999999999</v>
      </c>
      <c r="AB14894">
        <v>36.768822100000001</v>
      </c>
      <c r="AC14894">
        <v>764</v>
      </c>
      <c r="AD14894">
        <v>1050</v>
      </c>
    </row>
    <row r="14895" spans="1:30" x14ac:dyDescent="0.35">
      <c r="A14895">
        <v>20214</v>
      </c>
      <c r="B14895">
        <v>2676</v>
      </c>
      <c r="C14895" t="s">
        <v>26</v>
      </c>
      <c r="D14895">
        <v>3</v>
      </c>
      <c r="E14895" t="s">
        <v>27</v>
      </c>
      <c r="F14895">
        <v>18</v>
      </c>
      <c r="G14895">
        <v>5</v>
      </c>
      <c r="H14895" s="1">
        <v>0.50515046296296295</v>
      </c>
      <c r="I14895">
        <v>18</v>
      </c>
      <c r="J14895">
        <v>5</v>
      </c>
      <c r="K14895" s="1">
        <v>0.50528935185185186</v>
      </c>
      <c r="L14895">
        <v>18</v>
      </c>
      <c r="M14895">
        <v>5</v>
      </c>
      <c r="N14895" s="1">
        <v>0.50844907407407403</v>
      </c>
      <c r="O14895">
        <v>18</v>
      </c>
      <c r="P14895">
        <v>5</v>
      </c>
      <c r="Q14895" s="1">
        <v>0.5330555555555555</v>
      </c>
      <c r="R14895">
        <v>18</v>
      </c>
      <c r="S14895">
        <v>5</v>
      </c>
      <c r="T14895" t="s">
        <v>28</v>
      </c>
      <c r="U14895" s="1">
        <v>0.54472222222222222</v>
      </c>
      <c r="V14895">
        <v>2</v>
      </c>
      <c r="W14895">
        <v>20</v>
      </c>
      <c r="X14895" t="s">
        <v>40</v>
      </c>
      <c r="Y14895">
        <v>-1.2969740999999999</v>
      </c>
      <c r="Z14895">
        <v>36.7856612</v>
      </c>
      <c r="AA14895">
        <v>-1.2963096999999999</v>
      </c>
      <c r="AB14895">
        <v>36.768822100000001</v>
      </c>
      <c r="AC14895">
        <v>559</v>
      </c>
      <c r="AD14895">
        <v>1008</v>
      </c>
    </row>
    <row r="14896" spans="1:30" x14ac:dyDescent="0.35">
      <c r="A14896">
        <v>19159</v>
      </c>
      <c r="B14896">
        <v>2676</v>
      </c>
      <c r="C14896" t="s">
        <v>26</v>
      </c>
      <c r="D14896">
        <v>3</v>
      </c>
      <c r="E14896" t="s">
        <v>27</v>
      </c>
      <c r="F14896">
        <v>25</v>
      </c>
      <c r="G14896">
        <v>1</v>
      </c>
      <c r="H14896" s="1">
        <v>0.61854166666666666</v>
      </c>
      <c r="I14896">
        <v>25</v>
      </c>
      <c r="J14896">
        <v>1</v>
      </c>
      <c r="K14896" s="1">
        <v>0.61865740740740738</v>
      </c>
      <c r="L14896">
        <v>25</v>
      </c>
      <c r="M14896">
        <v>1</v>
      </c>
      <c r="N14896" s="1">
        <v>0.61873842592592587</v>
      </c>
      <c r="O14896">
        <v>25</v>
      </c>
      <c r="P14896">
        <v>1</v>
      </c>
      <c r="Q14896" s="1">
        <v>0.62937500000000002</v>
      </c>
      <c r="R14896">
        <v>25</v>
      </c>
      <c r="S14896">
        <v>1</v>
      </c>
      <c r="T14896" t="s">
        <v>31</v>
      </c>
      <c r="U14896" s="1">
        <v>0.67208333333333337</v>
      </c>
      <c r="V14896">
        <v>2</v>
      </c>
      <c r="W14896">
        <v>28.1</v>
      </c>
      <c r="X14896" t="s">
        <v>40</v>
      </c>
      <c r="Y14896">
        <v>-1.2963096999999999</v>
      </c>
      <c r="Z14896">
        <v>36.768822100000001</v>
      </c>
      <c r="AA14896">
        <v>-1.3014460999999999</v>
      </c>
      <c r="AB14896">
        <v>36.766138099999999</v>
      </c>
      <c r="AC14896">
        <v>425</v>
      </c>
      <c r="AD14896">
        <v>3690</v>
      </c>
    </row>
    <row r="14897" spans="1:30" x14ac:dyDescent="0.35">
      <c r="A14897">
        <v>23182</v>
      </c>
      <c r="B14897">
        <v>2676</v>
      </c>
      <c r="C14897" t="s">
        <v>26</v>
      </c>
      <c r="D14897">
        <v>1</v>
      </c>
      <c r="E14897" t="s">
        <v>27</v>
      </c>
      <c r="F14897">
        <v>29</v>
      </c>
      <c r="G14897">
        <v>3</v>
      </c>
      <c r="H14897" s="1">
        <v>0.35487268518518517</v>
      </c>
      <c r="I14897">
        <v>29</v>
      </c>
      <c r="J14897">
        <v>3</v>
      </c>
      <c r="K14897" s="1">
        <v>0.35533564814814816</v>
      </c>
      <c r="L14897">
        <v>29</v>
      </c>
      <c r="M14897">
        <v>3</v>
      </c>
      <c r="N14897" s="1">
        <v>0.36321759259259262</v>
      </c>
      <c r="O14897">
        <v>29</v>
      </c>
      <c r="P14897">
        <v>3</v>
      </c>
      <c r="Q14897" s="1">
        <v>0.37648148148148147</v>
      </c>
      <c r="R14897">
        <v>29</v>
      </c>
      <c r="S14897">
        <v>3</v>
      </c>
      <c r="T14897" t="s">
        <v>32</v>
      </c>
      <c r="U14897" s="1">
        <v>0.38186342592592593</v>
      </c>
      <c r="V14897">
        <v>2</v>
      </c>
      <c r="W14897">
        <v>15.3</v>
      </c>
      <c r="X14897" t="s">
        <v>41</v>
      </c>
      <c r="Y14897">
        <v>-1.304033</v>
      </c>
      <c r="Z14897">
        <v>36.784869499999999</v>
      </c>
      <c r="AA14897">
        <v>-1.2963096999999999</v>
      </c>
      <c r="AB14897">
        <v>36.768822100000001</v>
      </c>
      <c r="AC14897">
        <v>88</v>
      </c>
      <c r="AD14897">
        <v>465</v>
      </c>
    </row>
    <row r="14898" spans="1:30" x14ac:dyDescent="0.35">
      <c r="A14898">
        <v>723</v>
      </c>
      <c r="B14898">
        <v>2676</v>
      </c>
      <c r="C14898" t="s">
        <v>26</v>
      </c>
      <c r="D14898">
        <v>3</v>
      </c>
      <c r="E14898" t="s">
        <v>27</v>
      </c>
      <c r="F14898">
        <v>8</v>
      </c>
      <c r="G14898">
        <v>5</v>
      </c>
      <c r="H14898" s="1">
        <v>0.71546296296296297</v>
      </c>
      <c r="I14898">
        <v>8</v>
      </c>
      <c r="J14898">
        <v>5</v>
      </c>
      <c r="K14898" s="1">
        <v>0.7157175925925926</v>
      </c>
      <c r="L14898">
        <v>8</v>
      </c>
      <c r="M14898">
        <v>5</v>
      </c>
      <c r="N14898" s="1">
        <v>0.71881944444444446</v>
      </c>
      <c r="O14898">
        <v>8</v>
      </c>
      <c r="P14898">
        <v>5</v>
      </c>
      <c r="Q14898" s="1">
        <v>0.72767361111111106</v>
      </c>
      <c r="R14898">
        <v>8</v>
      </c>
      <c r="S14898">
        <v>5</v>
      </c>
      <c r="T14898" t="s">
        <v>28</v>
      </c>
      <c r="U14898" s="1">
        <v>0.73969907407407409</v>
      </c>
      <c r="V14898">
        <v>6</v>
      </c>
      <c r="W14898">
        <v>25.1</v>
      </c>
      <c r="X14898" t="s">
        <v>40</v>
      </c>
      <c r="Y14898">
        <v>-1.2963096999999999</v>
      </c>
      <c r="Z14898">
        <v>36.768822100000001</v>
      </c>
      <c r="AA14898">
        <v>-1.2812549</v>
      </c>
      <c r="AB14898">
        <v>36.7236622</v>
      </c>
      <c r="AC14898">
        <v>829</v>
      </c>
      <c r="AD14898">
        <v>1039</v>
      </c>
    </row>
    <row r="14899" spans="1:30" x14ac:dyDescent="0.35">
      <c r="A14899">
        <v>16374</v>
      </c>
      <c r="B14899">
        <v>2676</v>
      </c>
      <c r="C14899" t="s">
        <v>26</v>
      </c>
      <c r="D14899">
        <v>3</v>
      </c>
      <c r="E14899" t="s">
        <v>27</v>
      </c>
      <c r="F14899">
        <v>6</v>
      </c>
      <c r="G14899">
        <v>1</v>
      </c>
      <c r="H14899" s="1">
        <v>0.42596064814814816</v>
      </c>
      <c r="I14899">
        <v>6</v>
      </c>
      <c r="J14899">
        <v>1</v>
      </c>
      <c r="K14899" s="1">
        <v>0.42616898148148147</v>
      </c>
      <c r="L14899">
        <v>6</v>
      </c>
      <c r="M14899">
        <v>1</v>
      </c>
      <c r="N14899" s="1">
        <v>0.43123842592592593</v>
      </c>
      <c r="O14899">
        <v>6</v>
      </c>
      <c r="P14899">
        <v>1</v>
      </c>
      <c r="Q14899" s="1">
        <v>0.44543981481481482</v>
      </c>
      <c r="R14899">
        <v>6</v>
      </c>
      <c r="S14899">
        <v>1</v>
      </c>
      <c r="T14899" t="s">
        <v>31</v>
      </c>
      <c r="U14899" s="1">
        <v>0.45234953703703706</v>
      </c>
      <c r="V14899">
        <v>2</v>
      </c>
      <c r="W14899">
        <v>20.399999999999999</v>
      </c>
      <c r="X14899" t="s">
        <v>40</v>
      </c>
      <c r="Y14899">
        <v>-1.3047481999999999</v>
      </c>
      <c r="Z14899">
        <v>36.784967199999997</v>
      </c>
      <c r="AA14899">
        <v>-1.2963096999999999</v>
      </c>
      <c r="AB14899">
        <v>36.768822100000001</v>
      </c>
      <c r="AC14899">
        <v>636</v>
      </c>
      <c r="AD14899">
        <v>597</v>
      </c>
    </row>
    <row r="14900" spans="1:30" x14ac:dyDescent="0.35">
      <c r="A14900">
        <v>8373</v>
      </c>
      <c r="B14900">
        <v>2676</v>
      </c>
      <c r="C14900" t="s">
        <v>26</v>
      </c>
      <c r="D14900">
        <v>3</v>
      </c>
      <c r="E14900" t="s">
        <v>27</v>
      </c>
      <c r="F14900">
        <v>27</v>
      </c>
      <c r="G14900">
        <v>4</v>
      </c>
      <c r="H14900" s="1">
        <v>0.39635416666666667</v>
      </c>
      <c r="I14900">
        <v>27</v>
      </c>
      <c r="J14900">
        <v>4</v>
      </c>
      <c r="K14900" s="1">
        <v>0.39689814814814817</v>
      </c>
      <c r="L14900">
        <v>27</v>
      </c>
      <c r="M14900">
        <v>4</v>
      </c>
      <c r="N14900" s="1">
        <v>0.41519675925925925</v>
      </c>
      <c r="O14900">
        <v>27</v>
      </c>
      <c r="P14900">
        <v>4</v>
      </c>
      <c r="Q14900" s="1">
        <v>0.42868055555555556</v>
      </c>
      <c r="R14900">
        <v>27</v>
      </c>
      <c r="S14900">
        <v>4</v>
      </c>
      <c r="T14900" t="s">
        <v>33</v>
      </c>
      <c r="U14900" s="1">
        <v>0.44780092592592591</v>
      </c>
      <c r="V14900">
        <v>8</v>
      </c>
      <c r="W14900">
        <v>18.8</v>
      </c>
      <c r="X14900" t="s">
        <v>41</v>
      </c>
      <c r="Y14900">
        <v>-1.2862659000000001</v>
      </c>
      <c r="Z14900">
        <v>36.826461600000002</v>
      </c>
      <c r="AA14900">
        <v>-1.2963096999999999</v>
      </c>
      <c r="AB14900">
        <v>36.768822100000001</v>
      </c>
      <c r="AC14900">
        <v>726</v>
      </c>
      <c r="AD14900">
        <v>1652</v>
      </c>
    </row>
    <row r="14901" spans="1:30" x14ac:dyDescent="0.35">
      <c r="A14901">
        <v>21918</v>
      </c>
      <c r="B14901">
        <v>2676</v>
      </c>
      <c r="C14901" t="s">
        <v>26</v>
      </c>
      <c r="D14901">
        <v>3</v>
      </c>
      <c r="E14901" t="s">
        <v>27</v>
      </c>
      <c r="F14901">
        <v>25</v>
      </c>
      <c r="G14901">
        <v>1</v>
      </c>
      <c r="H14901" s="1">
        <v>0.42627314814814815</v>
      </c>
      <c r="I14901">
        <v>25</v>
      </c>
      <c r="J14901">
        <v>1</v>
      </c>
      <c r="K14901" s="1">
        <v>0.42701388888888892</v>
      </c>
      <c r="L14901">
        <v>25</v>
      </c>
      <c r="M14901">
        <v>1</v>
      </c>
      <c r="N14901" s="1">
        <v>0.44718750000000002</v>
      </c>
      <c r="O14901">
        <v>25</v>
      </c>
      <c r="P14901">
        <v>1</v>
      </c>
      <c r="Q14901" s="1">
        <v>0.46712962962962962</v>
      </c>
      <c r="R14901">
        <v>25</v>
      </c>
      <c r="S14901">
        <v>1</v>
      </c>
      <c r="T14901" t="s">
        <v>31</v>
      </c>
      <c r="U14901" s="1">
        <v>0.46717592592592594</v>
      </c>
      <c r="V14901">
        <v>2</v>
      </c>
      <c r="W14901">
        <v>25.3</v>
      </c>
      <c r="X14901" t="s">
        <v>40</v>
      </c>
      <c r="Y14901">
        <v>-1.304033</v>
      </c>
      <c r="Z14901">
        <v>36.784869499999999</v>
      </c>
      <c r="AA14901">
        <v>-1.2963096999999999</v>
      </c>
      <c r="AB14901">
        <v>36.768822100000001</v>
      </c>
      <c r="AC14901">
        <v>267</v>
      </c>
      <c r="AD14901">
        <v>4</v>
      </c>
    </row>
    <row r="14902" spans="1:30" x14ac:dyDescent="0.35">
      <c r="A14902">
        <v>19092</v>
      </c>
      <c r="B14902">
        <v>2676</v>
      </c>
      <c r="C14902" t="s">
        <v>26</v>
      </c>
      <c r="D14902">
        <v>3</v>
      </c>
      <c r="E14902" t="s">
        <v>27</v>
      </c>
      <c r="F14902">
        <v>24</v>
      </c>
      <c r="G14902">
        <v>4</v>
      </c>
      <c r="H14902" s="1">
        <v>0.70690972222222226</v>
      </c>
      <c r="I14902">
        <v>24</v>
      </c>
      <c r="J14902">
        <v>4</v>
      </c>
      <c r="K14902" s="1">
        <v>0.70734953703703707</v>
      </c>
      <c r="L14902">
        <v>24</v>
      </c>
      <c r="M14902">
        <v>4</v>
      </c>
      <c r="N14902" s="1">
        <v>0.7150347222222222</v>
      </c>
      <c r="O14902">
        <v>24</v>
      </c>
      <c r="P14902">
        <v>4</v>
      </c>
      <c r="Q14902" s="1">
        <v>0.71987268518518521</v>
      </c>
      <c r="R14902">
        <v>24</v>
      </c>
      <c r="S14902">
        <v>4</v>
      </c>
      <c r="T14902" t="s">
        <v>33</v>
      </c>
      <c r="U14902" s="1">
        <v>0.73275462962962967</v>
      </c>
      <c r="V14902">
        <v>9</v>
      </c>
      <c r="W14902">
        <v>21</v>
      </c>
      <c r="X14902" t="s">
        <v>40</v>
      </c>
      <c r="Y14902">
        <v>-1.2963096999999999</v>
      </c>
      <c r="Z14902">
        <v>36.768822100000001</v>
      </c>
      <c r="AA14902">
        <v>-1.2624230000000001</v>
      </c>
      <c r="AB14902">
        <v>36.801647099999997</v>
      </c>
      <c r="AC14902">
        <v>103</v>
      </c>
      <c r="AD14902">
        <v>1113</v>
      </c>
    </row>
    <row r="14903" spans="1:30" x14ac:dyDescent="0.35">
      <c r="A14903">
        <v>8758</v>
      </c>
      <c r="B14903">
        <v>2676</v>
      </c>
      <c r="C14903" t="s">
        <v>26</v>
      </c>
      <c r="D14903">
        <v>3</v>
      </c>
      <c r="E14903" t="s">
        <v>27</v>
      </c>
      <c r="F14903">
        <v>23</v>
      </c>
      <c r="G14903">
        <v>1</v>
      </c>
      <c r="H14903" s="1">
        <v>0.5376967592592593</v>
      </c>
      <c r="I14903">
        <v>23</v>
      </c>
      <c r="J14903">
        <v>1</v>
      </c>
      <c r="K14903" s="1">
        <v>0.53839120370370375</v>
      </c>
      <c r="L14903">
        <v>23</v>
      </c>
      <c r="M14903">
        <v>1</v>
      </c>
      <c r="N14903" s="1">
        <v>0.53924768518518518</v>
      </c>
      <c r="O14903">
        <v>23</v>
      </c>
      <c r="P14903">
        <v>1</v>
      </c>
      <c r="Q14903" s="1">
        <v>0.54400462962962959</v>
      </c>
      <c r="R14903">
        <v>23</v>
      </c>
      <c r="S14903">
        <v>1</v>
      </c>
      <c r="T14903" t="s">
        <v>31</v>
      </c>
      <c r="U14903" s="1">
        <v>0.55041666666666667</v>
      </c>
      <c r="V14903">
        <v>4</v>
      </c>
      <c r="W14903">
        <v>18.5</v>
      </c>
      <c r="X14903" t="s">
        <v>41</v>
      </c>
      <c r="Y14903">
        <v>-1.2963096999999999</v>
      </c>
      <c r="Z14903">
        <v>36.768822100000001</v>
      </c>
      <c r="AA14903">
        <v>-1.2764692</v>
      </c>
      <c r="AB14903">
        <v>36.758011099999997</v>
      </c>
      <c r="AC14903">
        <v>100</v>
      </c>
      <c r="AD14903">
        <v>554</v>
      </c>
    </row>
    <row r="14904" spans="1:30" x14ac:dyDescent="0.35">
      <c r="A14904">
        <v>27627</v>
      </c>
      <c r="B14904">
        <v>2676</v>
      </c>
      <c r="C14904" t="s">
        <v>26</v>
      </c>
      <c r="D14904">
        <v>3</v>
      </c>
      <c r="E14904" t="s">
        <v>27</v>
      </c>
      <c r="F14904">
        <v>5</v>
      </c>
      <c r="G14904">
        <v>2</v>
      </c>
      <c r="H14904" s="1">
        <v>0.46554398148148146</v>
      </c>
      <c r="I14904">
        <v>5</v>
      </c>
      <c r="J14904">
        <v>2</v>
      </c>
      <c r="K14904" s="1">
        <v>0.4659490740740741</v>
      </c>
      <c r="L14904">
        <v>5</v>
      </c>
      <c r="M14904">
        <v>2</v>
      </c>
      <c r="N14904" s="1">
        <v>0.46944444444444444</v>
      </c>
      <c r="O14904">
        <v>5</v>
      </c>
      <c r="P14904">
        <v>2</v>
      </c>
      <c r="Q14904" s="1">
        <v>0.47716435185185185</v>
      </c>
      <c r="R14904">
        <v>5</v>
      </c>
      <c r="S14904">
        <v>2</v>
      </c>
      <c r="T14904" t="s">
        <v>30</v>
      </c>
      <c r="U14904" s="1">
        <v>0.56644675925925925</v>
      </c>
      <c r="V14904">
        <v>2</v>
      </c>
      <c r="W14904">
        <v>25.3</v>
      </c>
      <c r="X14904" t="s">
        <v>40</v>
      </c>
      <c r="Y14904">
        <v>-1.2963096999999999</v>
      </c>
      <c r="Z14904">
        <v>36.768822100000001</v>
      </c>
      <c r="AA14904">
        <v>-1.3014460999999999</v>
      </c>
      <c r="AB14904">
        <v>36.766138099999999</v>
      </c>
      <c r="AC14904">
        <v>365</v>
      </c>
      <c r="AD14904">
        <v>7714</v>
      </c>
    </row>
    <row r="14905" spans="1:30" x14ac:dyDescent="0.35">
      <c r="A14905">
        <v>21390</v>
      </c>
      <c r="B14905">
        <v>2676</v>
      </c>
      <c r="C14905" t="s">
        <v>26</v>
      </c>
      <c r="D14905">
        <v>3</v>
      </c>
      <c r="E14905" t="s">
        <v>27</v>
      </c>
      <c r="F14905">
        <v>8</v>
      </c>
      <c r="G14905">
        <v>2</v>
      </c>
      <c r="H14905" s="1">
        <v>0.45100694444444445</v>
      </c>
      <c r="I14905">
        <v>8</v>
      </c>
      <c r="J14905">
        <v>2</v>
      </c>
      <c r="K14905" s="1">
        <v>0.45178240740740738</v>
      </c>
      <c r="L14905">
        <v>8</v>
      </c>
      <c r="M14905">
        <v>2</v>
      </c>
      <c r="N14905" s="1">
        <v>0.46662037037037035</v>
      </c>
      <c r="O14905">
        <v>8</v>
      </c>
      <c r="P14905">
        <v>2</v>
      </c>
      <c r="Q14905" s="1">
        <v>0.46732638888888889</v>
      </c>
      <c r="R14905">
        <v>8</v>
      </c>
      <c r="S14905">
        <v>2</v>
      </c>
      <c r="T14905" t="s">
        <v>30</v>
      </c>
      <c r="U14905" s="1">
        <v>0.49113425925925924</v>
      </c>
      <c r="V14905">
        <v>3</v>
      </c>
      <c r="W14905">
        <v>21.2</v>
      </c>
      <c r="X14905" t="s">
        <v>40</v>
      </c>
      <c r="Y14905">
        <v>-1.2631673999999999</v>
      </c>
      <c r="Z14905">
        <v>36.793582999999998</v>
      </c>
      <c r="AA14905">
        <v>-1.2624919999999999</v>
      </c>
      <c r="AB14905">
        <v>36.800972999999999</v>
      </c>
      <c r="AC14905">
        <v>733</v>
      </c>
      <c r="AD14905">
        <v>2057</v>
      </c>
    </row>
    <row r="14906" spans="1:30" x14ac:dyDescent="0.35">
      <c r="A14906">
        <v>8115</v>
      </c>
      <c r="B14906">
        <v>2676</v>
      </c>
      <c r="C14906" t="s">
        <v>26</v>
      </c>
      <c r="D14906">
        <v>3</v>
      </c>
      <c r="E14906" t="s">
        <v>27</v>
      </c>
      <c r="F14906">
        <v>1</v>
      </c>
      <c r="G14906">
        <v>5</v>
      </c>
      <c r="H14906" s="1">
        <v>0.41450231481481481</v>
      </c>
      <c r="I14906">
        <v>1</v>
      </c>
      <c r="J14906">
        <v>5</v>
      </c>
      <c r="K14906" s="1">
        <v>0.4150462962962963</v>
      </c>
      <c r="L14906">
        <v>1</v>
      </c>
      <c r="M14906">
        <v>5</v>
      </c>
      <c r="N14906" s="1">
        <v>0.42875000000000002</v>
      </c>
      <c r="O14906">
        <v>1</v>
      </c>
      <c r="P14906">
        <v>5</v>
      </c>
      <c r="Q14906" s="1">
        <v>0.4457638888888889</v>
      </c>
      <c r="R14906">
        <v>1</v>
      </c>
      <c r="S14906">
        <v>5</v>
      </c>
      <c r="T14906" t="s">
        <v>28</v>
      </c>
      <c r="U14906" s="1">
        <v>0.45425925925925925</v>
      </c>
      <c r="V14906">
        <v>2</v>
      </c>
      <c r="W14906">
        <v>28.8</v>
      </c>
      <c r="X14906" t="s">
        <v>40</v>
      </c>
      <c r="Y14906">
        <v>-1.304033</v>
      </c>
      <c r="Z14906">
        <v>36.784869499999999</v>
      </c>
      <c r="AA14906">
        <v>-1.2963096999999999</v>
      </c>
      <c r="AB14906">
        <v>36.768822100000001</v>
      </c>
      <c r="AC14906">
        <v>343</v>
      </c>
      <c r="AD14906">
        <v>734</v>
      </c>
    </row>
    <row r="14907" spans="1:30" x14ac:dyDescent="0.35">
      <c r="A14907">
        <v>17491</v>
      </c>
      <c r="B14907">
        <v>2676</v>
      </c>
      <c r="C14907" t="s">
        <v>26</v>
      </c>
      <c r="D14907">
        <v>3</v>
      </c>
      <c r="E14907" t="s">
        <v>27</v>
      </c>
      <c r="F14907">
        <v>4</v>
      </c>
      <c r="G14907">
        <v>1</v>
      </c>
      <c r="H14907" s="1">
        <v>0.46738425925925925</v>
      </c>
      <c r="I14907">
        <v>4</v>
      </c>
      <c r="J14907">
        <v>1</v>
      </c>
      <c r="K14907" s="1">
        <v>0.47107638888888886</v>
      </c>
      <c r="L14907">
        <v>4</v>
      </c>
      <c r="M14907">
        <v>1</v>
      </c>
      <c r="N14907" s="1">
        <v>0.48375000000000001</v>
      </c>
      <c r="O14907">
        <v>4</v>
      </c>
      <c r="P14907">
        <v>1</v>
      </c>
      <c r="Q14907" s="1">
        <v>0.48707175925925927</v>
      </c>
      <c r="R14907">
        <v>4</v>
      </c>
      <c r="S14907">
        <v>1</v>
      </c>
      <c r="T14907" t="s">
        <v>31</v>
      </c>
      <c r="U14907" s="1">
        <v>0.51491898148148152</v>
      </c>
      <c r="V14907">
        <v>15</v>
      </c>
      <c r="W14907">
        <v>26.5</v>
      </c>
      <c r="X14907" t="s">
        <v>40</v>
      </c>
      <c r="Y14907">
        <v>-1.2261913</v>
      </c>
      <c r="Z14907">
        <v>36.836811699999998</v>
      </c>
      <c r="AA14907">
        <v>-1.2963096999999999</v>
      </c>
      <c r="AB14907">
        <v>36.768822100000001</v>
      </c>
      <c r="AC14907">
        <v>52</v>
      </c>
      <c r="AD14907">
        <v>2406</v>
      </c>
    </row>
    <row r="14908" spans="1:30" x14ac:dyDescent="0.35">
      <c r="A14908">
        <v>8358</v>
      </c>
      <c r="B14908">
        <v>2677</v>
      </c>
      <c r="C14908" t="s">
        <v>26</v>
      </c>
      <c r="D14908">
        <v>3</v>
      </c>
      <c r="E14908" t="s">
        <v>27</v>
      </c>
      <c r="F14908">
        <v>14</v>
      </c>
      <c r="G14908">
        <v>1</v>
      </c>
      <c r="H14908" s="1">
        <v>0.50188657407407411</v>
      </c>
      <c r="I14908">
        <v>14</v>
      </c>
      <c r="J14908">
        <v>1</v>
      </c>
      <c r="K14908" s="1">
        <v>0.50210648148148151</v>
      </c>
      <c r="L14908">
        <v>14</v>
      </c>
      <c r="M14908">
        <v>1</v>
      </c>
      <c r="N14908" s="1">
        <v>0.51033564814814814</v>
      </c>
      <c r="O14908">
        <v>14</v>
      </c>
      <c r="P14908">
        <v>1</v>
      </c>
      <c r="Q14908" s="1">
        <v>0.51886574074074077</v>
      </c>
      <c r="R14908">
        <v>14</v>
      </c>
      <c r="S14908">
        <v>1</v>
      </c>
      <c r="T14908" t="s">
        <v>31</v>
      </c>
      <c r="U14908" s="1">
        <v>0.56532407407407403</v>
      </c>
      <c r="V14908">
        <v>16</v>
      </c>
      <c r="W14908">
        <v>23.4</v>
      </c>
      <c r="X14908" t="s">
        <v>40</v>
      </c>
      <c r="Y14908">
        <v>-1.306378</v>
      </c>
      <c r="Z14908">
        <v>36.751984499999999</v>
      </c>
      <c r="AA14908">
        <v>-1.2555316999999999</v>
      </c>
      <c r="AB14908">
        <v>36.856231299999997</v>
      </c>
      <c r="AC14908">
        <v>829</v>
      </c>
      <c r="AD14908">
        <v>4014</v>
      </c>
    </row>
    <row r="14909" spans="1:30" x14ac:dyDescent="0.35">
      <c r="A14909">
        <v>10424</v>
      </c>
      <c r="B14909">
        <v>2677</v>
      </c>
      <c r="C14909" t="s">
        <v>26</v>
      </c>
      <c r="D14909">
        <v>3</v>
      </c>
      <c r="E14909" t="s">
        <v>27</v>
      </c>
      <c r="F14909">
        <v>2</v>
      </c>
      <c r="G14909">
        <v>3</v>
      </c>
      <c r="H14909" s="1">
        <v>0.39903935185185185</v>
      </c>
      <c r="I14909">
        <v>2</v>
      </c>
      <c r="J14909">
        <v>3</v>
      </c>
      <c r="K14909" s="1">
        <v>0.39924768518518516</v>
      </c>
      <c r="L14909">
        <v>2</v>
      </c>
      <c r="M14909">
        <v>3</v>
      </c>
      <c r="N14909" s="1">
        <v>0.40997685185185184</v>
      </c>
      <c r="O14909">
        <v>2</v>
      </c>
      <c r="P14909">
        <v>3</v>
      </c>
      <c r="Q14909" s="1">
        <v>0.41424768518518518</v>
      </c>
      <c r="R14909">
        <v>2</v>
      </c>
      <c r="S14909">
        <v>3</v>
      </c>
      <c r="T14909" t="s">
        <v>32</v>
      </c>
      <c r="U14909" s="1">
        <v>0.43074074074074076</v>
      </c>
      <c r="V14909">
        <v>14</v>
      </c>
      <c r="W14909">
        <v>19.899999999999999</v>
      </c>
      <c r="X14909" t="s">
        <v>41</v>
      </c>
      <c r="Y14909">
        <v>-1.3228002999999999</v>
      </c>
      <c r="Z14909">
        <v>36.830643500000001</v>
      </c>
      <c r="AA14909">
        <v>-1.2991440999999999</v>
      </c>
      <c r="AB14909">
        <v>36.752880400000002</v>
      </c>
      <c r="AC14909">
        <v>263</v>
      </c>
      <c r="AD14909">
        <v>1425</v>
      </c>
    </row>
    <row r="14910" spans="1:30" x14ac:dyDescent="0.35">
      <c r="A14910">
        <v>16739</v>
      </c>
      <c r="B14910">
        <v>2677</v>
      </c>
      <c r="C14910" t="s">
        <v>26</v>
      </c>
      <c r="D14910">
        <v>3</v>
      </c>
      <c r="E14910" t="s">
        <v>27</v>
      </c>
      <c r="F14910">
        <v>22</v>
      </c>
      <c r="G14910">
        <v>1</v>
      </c>
      <c r="H14910" s="1">
        <v>0.62613425925925925</v>
      </c>
      <c r="I14910">
        <v>22</v>
      </c>
      <c r="J14910">
        <v>1</v>
      </c>
      <c r="K14910" s="1">
        <v>0.63013888888888892</v>
      </c>
      <c r="L14910">
        <v>22</v>
      </c>
      <c r="M14910">
        <v>1</v>
      </c>
      <c r="N14910" s="1">
        <v>0.6510069444444444</v>
      </c>
      <c r="O14910">
        <v>22</v>
      </c>
      <c r="P14910">
        <v>1</v>
      </c>
      <c r="Q14910" s="1">
        <v>0.67550925925925931</v>
      </c>
      <c r="R14910">
        <v>22</v>
      </c>
      <c r="S14910">
        <v>1</v>
      </c>
      <c r="T14910" t="s">
        <v>31</v>
      </c>
      <c r="U14910" s="1">
        <v>0.7082060185185185</v>
      </c>
      <c r="V14910">
        <v>14</v>
      </c>
      <c r="W14910">
        <v>26.1</v>
      </c>
      <c r="X14910" t="s">
        <v>40</v>
      </c>
      <c r="Y14910">
        <v>-1.3177547000000001</v>
      </c>
      <c r="Z14910">
        <v>36.830370299999998</v>
      </c>
      <c r="AA14910">
        <v>-1.306378</v>
      </c>
      <c r="AB14910">
        <v>36.751984499999999</v>
      </c>
      <c r="AC14910">
        <v>328</v>
      </c>
      <c r="AD14910">
        <v>2825</v>
      </c>
    </row>
    <row r="14911" spans="1:30" x14ac:dyDescent="0.35">
      <c r="A14911">
        <v>6614</v>
      </c>
      <c r="B14911">
        <v>2677</v>
      </c>
      <c r="C14911" t="s">
        <v>26</v>
      </c>
      <c r="D14911">
        <v>3</v>
      </c>
      <c r="E14911" t="s">
        <v>27</v>
      </c>
      <c r="F14911">
        <v>20</v>
      </c>
      <c r="G14911">
        <v>1</v>
      </c>
      <c r="H14911" s="1">
        <v>0.37607638888888889</v>
      </c>
      <c r="I14911">
        <v>20</v>
      </c>
      <c r="J14911">
        <v>1</v>
      </c>
      <c r="K14911" s="1">
        <v>0.37646990740740743</v>
      </c>
      <c r="L14911">
        <v>20</v>
      </c>
      <c r="M14911">
        <v>1</v>
      </c>
      <c r="N14911" s="1">
        <v>0.38636574074074076</v>
      </c>
      <c r="O14911">
        <v>20</v>
      </c>
      <c r="P14911">
        <v>1</v>
      </c>
      <c r="Q14911" s="1">
        <v>0.39075231481481482</v>
      </c>
      <c r="R14911">
        <v>20</v>
      </c>
      <c r="S14911">
        <v>1</v>
      </c>
      <c r="T14911" t="s">
        <v>31</v>
      </c>
      <c r="U14911" s="1">
        <v>0.42018518518518516</v>
      </c>
      <c r="V14911">
        <v>12</v>
      </c>
      <c r="W14911">
        <v>19</v>
      </c>
      <c r="X14911" t="s">
        <v>41</v>
      </c>
      <c r="Y14911">
        <v>-1.2991440999999999</v>
      </c>
      <c r="Z14911">
        <v>36.752880400000002</v>
      </c>
      <c r="AA14911">
        <v>-1.3004062000000001</v>
      </c>
      <c r="AB14911">
        <v>36.829740999999999</v>
      </c>
      <c r="AC14911">
        <v>942</v>
      </c>
      <c r="AD14911">
        <v>2543</v>
      </c>
    </row>
    <row r="14912" spans="1:30" x14ac:dyDescent="0.35">
      <c r="A14912">
        <v>28140</v>
      </c>
      <c r="B14912">
        <v>2677</v>
      </c>
      <c r="C14912" t="s">
        <v>26</v>
      </c>
      <c r="D14912">
        <v>3</v>
      </c>
      <c r="E14912" t="s">
        <v>27</v>
      </c>
      <c r="F14912">
        <v>8</v>
      </c>
      <c r="G14912">
        <v>2</v>
      </c>
      <c r="H14912" s="1">
        <v>0.61685185185185187</v>
      </c>
      <c r="I14912">
        <v>8</v>
      </c>
      <c r="J14912">
        <v>2</v>
      </c>
      <c r="K14912" s="1">
        <v>0.6185532407407407</v>
      </c>
      <c r="L14912">
        <v>8</v>
      </c>
      <c r="M14912">
        <v>2</v>
      </c>
      <c r="N14912" s="1">
        <v>0.62504629629629627</v>
      </c>
      <c r="O14912">
        <v>8</v>
      </c>
      <c r="P14912">
        <v>2</v>
      </c>
      <c r="Q14912" s="1">
        <v>0.62725694444444446</v>
      </c>
      <c r="R14912">
        <v>8</v>
      </c>
      <c r="S14912">
        <v>2</v>
      </c>
      <c r="T14912" t="s">
        <v>30</v>
      </c>
      <c r="U14912" s="1">
        <v>0.65263888888888888</v>
      </c>
      <c r="V14912">
        <v>14</v>
      </c>
      <c r="W14912">
        <v>25.2</v>
      </c>
      <c r="X14912" t="s">
        <v>40</v>
      </c>
      <c r="Y14912">
        <v>-1.3228002999999999</v>
      </c>
      <c r="Z14912">
        <v>36.830643500000001</v>
      </c>
      <c r="AA14912">
        <v>-1.306378</v>
      </c>
      <c r="AB14912">
        <v>36.751984499999999</v>
      </c>
      <c r="AC14912">
        <v>237</v>
      </c>
      <c r="AD14912">
        <v>2193</v>
      </c>
    </row>
    <row r="14913" spans="1:30" x14ac:dyDescent="0.35">
      <c r="A14913">
        <v>26579</v>
      </c>
      <c r="B14913">
        <v>2677</v>
      </c>
      <c r="C14913" t="s">
        <v>26</v>
      </c>
      <c r="D14913">
        <v>3</v>
      </c>
      <c r="E14913" t="s">
        <v>27</v>
      </c>
      <c r="F14913">
        <v>8</v>
      </c>
      <c r="G14913">
        <v>4</v>
      </c>
      <c r="H14913" s="1">
        <v>0.62163194444444447</v>
      </c>
      <c r="I14913">
        <v>8</v>
      </c>
      <c r="J14913">
        <v>4</v>
      </c>
      <c r="K14913" s="1">
        <v>0.62202546296296302</v>
      </c>
      <c r="L14913">
        <v>8</v>
      </c>
      <c r="M14913">
        <v>4</v>
      </c>
      <c r="N14913" s="1">
        <v>0.63291666666666668</v>
      </c>
      <c r="O14913">
        <v>8</v>
      </c>
      <c r="P14913">
        <v>4</v>
      </c>
      <c r="Q14913" s="1">
        <v>0.63924768518518515</v>
      </c>
      <c r="R14913">
        <v>8</v>
      </c>
      <c r="S14913">
        <v>4</v>
      </c>
      <c r="T14913" t="s">
        <v>33</v>
      </c>
      <c r="U14913" s="1">
        <v>0.68679398148148152</v>
      </c>
      <c r="V14913">
        <v>30</v>
      </c>
      <c r="W14913">
        <v>27.4</v>
      </c>
      <c r="X14913" t="s">
        <v>40</v>
      </c>
      <c r="Y14913">
        <v>-1.306378</v>
      </c>
      <c r="Z14913">
        <v>36.751984499999999</v>
      </c>
      <c r="AA14913">
        <v>-1.3440557</v>
      </c>
      <c r="AB14913">
        <v>36.909965300000003</v>
      </c>
      <c r="AC14913">
        <v>30</v>
      </c>
      <c r="AD14913">
        <v>4108</v>
      </c>
    </row>
    <row r="14914" spans="1:30" x14ac:dyDescent="0.35">
      <c r="A14914">
        <v>750</v>
      </c>
      <c r="B14914">
        <v>2677</v>
      </c>
      <c r="C14914" t="s">
        <v>26</v>
      </c>
      <c r="D14914">
        <v>3</v>
      </c>
      <c r="E14914" t="s">
        <v>27</v>
      </c>
      <c r="F14914">
        <v>25</v>
      </c>
      <c r="G14914">
        <v>4</v>
      </c>
      <c r="H14914" s="1">
        <v>0.60900462962962965</v>
      </c>
      <c r="I14914">
        <v>25</v>
      </c>
      <c r="J14914">
        <v>4</v>
      </c>
      <c r="K14914" s="1">
        <v>0.62092592592592588</v>
      </c>
      <c r="L14914">
        <v>25</v>
      </c>
      <c r="M14914">
        <v>4</v>
      </c>
      <c r="N14914" s="1">
        <v>0.62998842592592597</v>
      </c>
      <c r="O14914">
        <v>25</v>
      </c>
      <c r="P14914">
        <v>4</v>
      </c>
      <c r="Q14914" s="1">
        <v>0.63209490740740737</v>
      </c>
      <c r="R14914">
        <v>25</v>
      </c>
      <c r="S14914">
        <v>4</v>
      </c>
      <c r="T14914" t="s">
        <v>33</v>
      </c>
      <c r="U14914" s="1">
        <v>0.65226851851851853</v>
      </c>
      <c r="V14914">
        <v>15</v>
      </c>
      <c r="W14914">
        <v>0</v>
      </c>
      <c r="X14914" t="s">
        <v>41</v>
      </c>
      <c r="Y14914">
        <v>-1.2991440999999999</v>
      </c>
      <c r="Z14914">
        <v>36.752880400000002</v>
      </c>
      <c r="AA14914">
        <v>-1.3228002999999999</v>
      </c>
      <c r="AB14914">
        <v>36.830643500000001</v>
      </c>
      <c r="AC14914">
        <v>674</v>
      </c>
      <c r="AD14914">
        <v>1743</v>
      </c>
    </row>
    <row r="14915" spans="1:30" x14ac:dyDescent="0.35">
      <c r="A14915">
        <v>2527</v>
      </c>
      <c r="B14915">
        <v>2677</v>
      </c>
      <c r="C14915" t="s">
        <v>26</v>
      </c>
      <c r="D14915">
        <v>3</v>
      </c>
      <c r="E14915" t="s">
        <v>27</v>
      </c>
      <c r="F14915">
        <v>5</v>
      </c>
      <c r="G14915">
        <v>1</v>
      </c>
      <c r="H14915" s="1">
        <v>0.38405092592592593</v>
      </c>
      <c r="I14915">
        <v>5</v>
      </c>
      <c r="J14915">
        <v>1</v>
      </c>
      <c r="K14915" s="1">
        <v>0.38421296296296298</v>
      </c>
      <c r="L14915">
        <v>5</v>
      </c>
      <c r="M14915">
        <v>1</v>
      </c>
      <c r="N14915" s="1">
        <v>0.38438657407407406</v>
      </c>
      <c r="O14915">
        <v>5</v>
      </c>
      <c r="P14915">
        <v>1</v>
      </c>
      <c r="Q14915" s="1">
        <v>0.41797453703703702</v>
      </c>
      <c r="R14915">
        <v>5</v>
      </c>
      <c r="S14915">
        <v>1</v>
      </c>
      <c r="T14915" t="s">
        <v>31</v>
      </c>
      <c r="U14915" s="1">
        <v>0.42335648148148147</v>
      </c>
      <c r="V14915">
        <v>14</v>
      </c>
      <c r="W14915">
        <v>18.8</v>
      </c>
      <c r="X14915" t="s">
        <v>41</v>
      </c>
      <c r="Y14915">
        <v>-1.3177547000000001</v>
      </c>
      <c r="Z14915">
        <v>36.830370299999998</v>
      </c>
      <c r="AA14915">
        <v>-1.306378</v>
      </c>
      <c r="AB14915">
        <v>36.751984499999999</v>
      </c>
      <c r="AC14915">
        <v>70</v>
      </c>
      <c r="AD14915">
        <v>465</v>
      </c>
    </row>
    <row r="14916" spans="1:30" x14ac:dyDescent="0.35">
      <c r="A14916">
        <v>20481</v>
      </c>
      <c r="B14916">
        <v>2677</v>
      </c>
      <c r="C14916" t="s">
        <v>26</v>
      </c>
      <c r="D14916">
        <v>3</v>
      </c>
      <c r="E14916" t="s">
        <v>27</v>
      </c>
      <c r="F14916">
        <v>14</v>
      </c>
      <c r="G14916">
        <v>2</v>
      </c>
      <c r="H14916" s="1">
        <v>0.46732638888888889</v>
      </c>
      <c r="I14916">
        <v>14</v>
      </c>
      <c r="J14916">
        <v>2</v>
      </c>
      <c r="K14916" s="1">
        <v>0.4682175925925926</v>
      </c>
      <c r="L14916">
        <v>14</v>
      </c>
      <c r="M14916">
        <v>2</v>
      </c>
      <c r="N14916" s="1">
        <v>0.47196759259259258</v>
      </c>
      <c r="O14916">
        <v>14</v>
      </c>
      <c r="P14916">
        <v>2</v>
      </c>
      <c r="Q14916" s="1">
        <v>0.48312500000000003</v>
      </c>
      <c r="R14916">
        <v>14</v>
      </c>
      <c r="S14916">
        <v>2</v>
      </c>
      <c r="T14916" t="s">
        <v>30</v>
      </c>
      <c r="U14916" s="1">
        <v>0.50501157407407404</v>
      </c>
      <c r="V14916">
        <v>10</v>
      </c>
      <c r="W14916">
        <v>0</v>
      </c>
      <c r="X14916" t="s">
        <v>41</v>
      </c>
      <c r="Y14916">
        <v>-1.3004062000000001</v>
      </c>
      <c r="Z14916">
        <v>36.829740999999999</v>
      </c>
      <c r="AA14916">
        <v>-1.2991440999999999</v>
      </c>
      <c r="AB14916">
        <v>36.752880400000002</v>
      </c>
      <c r="AC14916">
        <v>298</v>
      </c>
      <c r="AD14916">
        <v>1891</v>
      </c>
    </row>
    <row r="14917" spans="1:30" x14ac:dyDescent="0.35">
      <c r="A14917">
        <v>20759</v>
      </c>
      <c r="B14917">
        <v>2677</v>
      </c>
      <c r="C14917" t="s">
        <v>26</v>
      </c>
      <c r="D14917">
        <v>3</v>
      </c>
      <c r="E14917" t="s">
        <v>27</v>
      </c>
      <c r="F14917">
        <v>25</v>
      </c>
      <c r="G14917">
        <v>4</v>
      </c>
      <c r="H14917" s="1">
        <v>0.50483796296296302</v>
      </c>
      <c r="I14917">
        <v>25</v>
      </c>
      <c r="J14917">
        <v>4</v>
      </c>
      <c r="K14917" s="1">
        <v>0.50516203703703699</v>
      </c>
      <c r="L14917">
        <v>25</v>
      </c>
      <c r="M14917">
        <v>4</v>
      </c>
      <c r="N14917" s="1">
        <v>0.51385416666666661</v>
      </c>
      <c r="O14917">
        <v>25</v>
      </c>
      <c r="P14917">
        <v>4</v>
      </c>
      <c r="Q14917" s="1">
        <v>0.51546296296296301</v>
      </c>
      <c r="R14917">
        <v>25</v>
      </c>
      <c r="S14917">
        <v>4</v>
      </c>
      <c r="T14917" t="s">
        <v>33</v>
      </c>
      <c r="U14917" s="1">
        <v>0.53605324074074079</v>
      </c>
      <c r="V14917">
        <v>11</v>
      </c>
      <c r="W14917">
        <v>0</v>
      </c>
      <c r="X14917" t="s">
        <v>41</v>
      </c>
      <c r="Y14917">
        <v>-1.2770708</v>
      </c>
      <c r="Z14917">
        <v>36.823109299999999</v>
      </c>
      <c r="AA14917">
        <v>-1.2991440999999999</v>
      </c>
      <c r="AB14917">
        <v>36.752880400000002</v>
      </c>
      <c r="AC14917">
        <v>953</v>
      </c>
      <c r="AD14917">
        <v>1779</v>
      </c>
    </row>
    <row r="14918" spans="1:30" x14ac:dyDescent="0.35">
      <c r="A14918">
        <v>27163</v>
      </c>
      <c r="B14918">
        <v>2677</v>
      </c>
      <c r="C14918" t="s">
        <v>26</v>
      </c>
      <c r="D14918">
        <v>3</v>
      </c>
      <c r="E14918" t="s">
        <v>27</v>
      </c>
      <c r="F14918">
        <v>22</v>
      </c>
      <c r="G14918">
        <v>3</v>
      </c>
      <c r="H14918" s="1">
        <v>0.64192129629629635</v>
      </c>
      <c r="I14918">
        <v>22</v>
      </c>
      <c r="J14918">
        <v>3</v>
      </c>
      <c r="K14918" s="1">
        <v>0.65196759259259263</v>
      </c>
      <c r="L14918">
        <v>22</v>
      </c>
      <c r="M14918">
        <v>3</v>
      </c>
      <c r="N14918" s="1">
        <v>0.65547453703703706</v>
      </c>
      <c r="O14918">
        <v>22</v>
      </c>
      <c r="P14918">
        <v>3</v>
      </c>
      <c r="Q14918" s="1">
        <v>0.6616319444444444</v>
      </c>
      <c r="R14918">
        <v>22</v>
      </c>
      <c r="S14918">
        <v>3</v>
      </c>
      <c r="T14918" t="s">
        <v>32</v>
      </c>
      <c r="U14918" s="1">
        <v>0.67993055555555559</v>
      </c>
      <c r="V14918">
        <v>15</v>
      </c>
      <c r="W14918">
        <v>24.4</v>
      </c>
      <c r="X14918" t="s">
        <v>40</v>
      </c>
      <c r="Y14918">
        <v>-1.2991440999999999</v>
      </c>
      <c r="Z14918">
        <v>36.752880400000002</v>
      </c>
      <c r="AA14918">
        <v>-1.3228002999999999</v>
      </c>
      <c r="AB14918">
        <v>36.830643500000001</v>
      </c>
      <c r="AC14918">
        <v>291</v>
      </c>
      <c r="AD14918">
        <v>1581</v>
      </c>
    </row>
    <row r="14919" spans="1:30" x14ac:dyDescent="0.35">
      <c r="A14919">
        <v>16976</v>
      </c>
      <c r="B14919">
        <v>2677</v>
      </c>
      <c r="C14919" t="s">
        <v>26</v>
      </c>
      <c r="D14919">
        <v>3</v>
      </c>
      <c r="E14919" t="s">
        <v>27</v>
      </c>
      <c r="F14919">
        <v>16</v>
      </c>
      <c r="G14919">
        <v>4</v>
      </c>
      <c r="H14919" s="1">
        <v>0.41515046296296299</v>
      </c>
      <c r="I14919">
        <v>16</v>
      </c>
      <c r="J14919">
        <v>4</v>
      </c>
      <c r="K14919" s="1">
        <v>0.41565972222222225</v>
      </c>
      <c r="L14919">
        <v>16</v>
      </c>
      <c r="M14919">
        <v>4</v>
      </c>
      <c r="N14919" s="1">
        <v>0.41572916666666665</v>
      </c>
      <c r="O14919">
        <v>16</v>
      </c>
      <c r="P14919">
        <v>4</v>
      </c>
      <c r="Q14919" s="1">
        <v>0.43686342592592592</v>
      </c>
      <c r="R14919">
        <v>16</v>
      </c>
      <c r="S14919">
        <v>4</v>
      </c>
      <c r="T14919" t="s">
        <v>33</v>
      </c>
      <c r="U14919" s="1">
        <v>0.46409722222222222</v>
      </c>
      <c r="V14919">
        <v>10</v>
      </c>
      <c r="W14919">
        <v>0</v>
      </c>
      <c r="X14919" t="s">
        <v>41</v>
      </c>
      <c r="Y14919">
        <v>-1.3004062000000001</v>
      </c>
      <c r="Z14919">
        <v>36.829740999999999</v>
      </c>
      <c r="AA14919">
        <v>-1.2991440999999999</v>
      </c>
      <c r="AB14919">
        <v>36.752880400000002</v>
      </c>
      <c r="AC14919">
        <v>99</v>
      </c>
      <c r="AD14919">
        <v>2353</v>
      </c>
    </row>
    <row r="14920" spans="1:30" x14ac:dyDescent="0.35">
      <c r="A14920">
        <v>3918</v>
      </c>
      <c r="B14920">
        <v>2677</v>
      </c>
      <c r="C14920" t="s">
        <v>26</v>
      </c>
      <c r="D14920">
        <v>3</v>
      </c>
      <c r="E14920" t="s">
        <v>27</v>
      </c>
      <c r="F14920">
        <v>30</v>
      </c>
      <c r="G14920">
        <v>2</v>
      </c>
      <c r="H14920" s="1">
        <v>0.40401620370370372</v>
      </c>
      <c r="I14920">
        <v>30</v>
      </c>
      <c r="J14920">
        <v>2</v>
      </c>
      <c r="K14920" s="1">
        <v>0.40422453703703703</v>
      </c>
      <c r="L14920">
        <v>30</v>
      </c>
      <c r="M14920">
        <v>2</v>
      </c>
      <c r="N14920" s="1">
        <v>0.41134259259259259</v>
      </c>
      <c r="O14920">
        <v>30</v>
      </c>
      <c r="P14920">
        <v>2</v>
      </c>
      <c r="Q14920" s="1">
        <v>0.4127662037037037</v>
      </c>
      <c r="R14920">
        <v>30</v>
      </c>
      <c r="S14920">
        <v>2</v>
      </c>
      <c r="T14920" t="s">
        <v>30</v>
      </c>
      <c r="U14920" s="1">
        <v>0.43902777777777779</v>
      </c>
      <c r="V14920">
        <v>14</v>
      </c>
      <c r="W14920">
        <v>17.2</v>
      </c>
      <c r="X14920" t="s">
        <v>41</v>
      </c>
      <c r="Y14920">
        <v>-1.306378</v>
      </c>
      <c r="Z14920">
        <v>36.751984499999999</v>
      </c>
      <c r="AA14920">
        <v>-1.3177547000000001</v>
      </c>
      <c r="AB14920">
        <v>36.830370299999998</v>
      </c>
      <c r="AC14920">
        <v>905</v>
      </c>
      <c r="AD14920">
        <v>2269</v>
      </c>
    </row>
    <row r="14921" spans="1:30" x14ac:dyDescent="0.35">
      <c r="A14921">
        <v>11847</v>
      </c>
      <c r="B14921">
        <v>2677</v>
      </c>
      <c r="C14921" t="s">
        <v>26</v>
      </c>
      <c r="D14921">
        <v>3</v>
      </c>
      <c r="E14921" t="s">
        <v>27</v>
      </c>
      <c r="F14921">
        <v>15</v>
      </c>
      <c r="G14921">
        <v>1</v>
      </c>
      <c r="H14921" s="1">
        <v>0.56107638888888889</v>
      </c>
      <c r="I14921">
        <v>15</v>
      </c>
      <c r="J14921">
        <v>1</v>
      </c>
      <c r="K14921" s="1">
        <v>0.56358796296296299</v>
      </c>
      <c r="L14921">
        <v>15</v>
      </c>
      <c r="M14921">
        <v>1</v>
      </c>
      <c r="N14921" s="1">
        <v>0.56913194444444448</v>
      </c>
      <c r="O14921">
        <v>15</v>
      </c>
      <c r="P14921">
        <v>1</v>
      </c>
      <c r="Q14921" s="1">
        <v>0.57359953703703703</v>
      </c>
      <c r="R14921">
        <v>15</v>
      </c>
      <c r="S14921">
        <v>1</v>
      </c>
      <c r="T14921" t="s">
        <v>31</v>
      </c>
      <c r="U14921" s="1">
        <v>0.59182870370370366</v>
      </c>
      <c r="V14921">
        <v>11</v>
      </c>
      <c r="W14921">
        <v>0</v>
      </c>
      <c r="X14921" t="s">
        <v>41</v>
      </c>
      <c r="Y14921">
        <v>-1.2770708</v>
      </c>
      <c r="Z14921">
        <v>36.823109299999999</v>
      </c>
      <c r="AA14921">
        <v>-1.2991440999999999</v>
      </c>
      <c r="AB14921">
        <v>36.752880400000002</v>
      </c>
      <c r="AC14921">
        <v>320</v>
      </c>
      <c r="AD14921">
        <v>1575</v>
      </c>
    </row>
    <row r="14922" spans="1:30" x14ac:dyDescent="0.35">
      <c r="A14922">
        <v>14822</v>
      </c>
      <c r="B14922">
        <v>2677</v>
      </c>
      <c r="C14922" t="s">
        <v>26</v>
      </c>
      <c r="D14922">
        <v>3</v>
      </c>
      <c r="E14922" t="s">
        <v>27</v>
      </c>
      <c r="F14922">
        <v>24</v>
      </c>
      <c r="G14922">
        <v>4</v>
      </c>
      <c r="H14922" s="1">
        <v>0.40405092592592595</v>
      </c>
      <c r="I14922">
        <v>24</v>
      </c>
      <c r="J14922">
        <v>4</v>
      </c>
      <c r="K14922" s="1">
        <v>0.4042824074074074</v>
      </c>
      <c r="L14922">
        <v>24</v>
      </c>
      <c r="M14922">
        <v>4</v>
      </c>
      <c r="N14922" s="1">
        <v>0.40983796296296299</v>
      </c>
      <c r="O14922">
        <v>24</v>
      </c>
      <c r="P14922">
        <v>4</v>
      </c>
      <c r="Q14922" s="1">
        <v>0.41837962962962966</v>
      </c>
      <c r="R14922">
        <v>24</v>
      </c>
      <c r="S14922">
        <v>4</v>
      </c>
      <c r="T14922" t="s">
        <v>33</v>
      </c>
      <c r="U14922" s="1">
        <v>0.46244212962962961</v>
      </c>
      <c r="V14922">
        <v>14</v>
      </c>
      <c r="W14922">
        <v>19.2</v>
      </c>
      <c r="X14922" t="s">
        <v>41</v>
      </c>
      <c r="Y14922">
        <v>-1.3228002999999999</v>
      </c>
      <c r="Z14922">
        <v>36.830643500000001</v>
      </c>
      <c r="AA14922">
        <v>-1.306378</v>
      </c>
      <c r="AB14922">
        <v>36.751984499999999</v>
      </c>
      <c r="AC14922">
        <v>216</v>
      </c>
      <c r="AD14922">
        <v>3807</v>
      </c>
    </row>
    <row r="14923" spans="1:30" x14ac:dyDescent="0.35">
      <c r="A14923">
        <v>1673</v>
      </c>
      <c r="B14923">
        <v>2677</v>
      </c>
      <c r="C14923" t="s">
        <v>26</v>
      </c>
      <c r="D14923">
        <v>3</v>
      </c>
      <c r="E14923" t="s">
        <v>27</v>
      </c>
      <c r="F14923">
        <v>17</v>
      </c>
      <c r="G14923">
        <v>4</v>
      </c>
      <c r="H14923" s="1">
        <v>0.41940972222222223</v>
      </c>
      <c r="I14923">
        <v>17</v>
      </c>
      <c r="J14923">
        <v>4</v>
      </c>
      <c r="K14923" s="1">
        <v>0.41967592592592595</v>
      </c>
      <c r="L14923">
        <v>17</v>
      </c>
      <c r="M14923">
        <v>4</v>
      </c>
      <c r="N14923" s="1">
        <v>0.43017361111111113</v>
      </c>
      <c r="O14923">
        <v>17</v>
      </c>
      <c r="P14923">
        <v>4</v>
      </c>
      <c r="Q14923" s="1">
        <v>0.43755787037037036</v>
      </c>
      <c r="R14923">
        <v>17</v>
      </c>
      <c r="S14923">
        <v>4</v>
      </c>
      <c r="T14923" t="s">
        <v>33</v>
      </c>
      <c r="U14923" s="1">
        <v>0.4601736111111111</v>
      </c>
      <c r="V14923">
        <v>4</v>
      </c>
      <c r="W14923">
        <v>0</v>
      </c>
      <c r="X14923" t="s">
        <v>41</v>
      </c>
      <c r="Y14923">
        <v>-1.2784721999999999</v>
      </c>
      <c r="Z14923">
        <v>36.755665200000003</v>
      </c>
      <c r="AA14923">
        <v>-1.306378</v>
      </c>
      <c r="AB14923">
        <v>36.751984499999999</v>
      </c>
      <c r="AC14923">
        <v>761</v>
      </c>
      <c r="AD14923">
        <v>1954</v>
      </c>
    </row>
    <row r="14924" spans="1:30" x14ac:dyDescent="0.35">
      <c r="A14924">
        <v>25467</v>
      </c>
      <c r="B14924">
        <v>2677</v>
      </c>
      <c r="C14924" t="s">
        <v>26</v>
      </c>
      <c r="D14924">
        <v>3</v>
      </c>
      <c r="E14924" t="s">
        <v>27</v>
      </c>
      <c r="F14924">
        <v>2</v>
      </c>
      <c r="G14924">
        <v>5</v>
      </c>
      <c r="H14924" s="1">
        <v>0.4166435185185185</v>
      </c>
      <c r="I14924">
        <v>2</v>
      </c>
      <c r="J14924">
        <v>5</v>
      </c>
      <c r="K14924" s="1">
        <v>0.41672453703703705</v>
      </c>
      <c r="L14924">
        <v>2</v>
      </c>
      <c r="M14924">
        <v>5</v>
      </c>
      <c r="N14924" s="1">
        <v>0.42427083333333332</v>
      </c>
      <c r="O14924">
        <v>2</v>
      </c>
      <c r="P14924">
        <v>5</v>
      </c>
      <c r="Q14924" s="1">
        <v>0.42806712962962962</v>
      </c>
      <c r="R14924">
        <v>2</v>
      </c>
      <c r="S14924">
        <v>5</v>
      </c>
      <c r="T14924" t="s">
        <v>28</v>
      </c>
      <c r="U14924" s="1">
        <v>0.46461805555555558</v>
      </c>
      <c r="V14924">
        <v>26</v>
      </c>
      <c r="W14924">
        <v>17.8</v>
      </c>
      <c r="X14924" t="s">
        <v>41</v>
      </c>
      <c r="Y14924">
        <v>-1.306378</v>
      </c>
      <c r="Z14924">
        <v>36.751984499999999</v>
      </c>
      <c r="AA14924">
        <v>-1.3440557</v>
      </c>
      <c r="AB14924">
        <v>36.909965300000003</v>
      </c>
      <c r="AC14924">
        <v>536</v>
      </c>
      <c r="AD14924">
        <v>3158</v>
      </c>
    </row>
    <row r="14925" spans="1:30" x14ac:dyDescent="0.35">
      <c r="A14925">
        <v>19294</v>
      </c>
      <c r="B14925">
        <v>2677</v>
      </c>
      <c r="C14925" t="s">
        <v>26</v>
      </c>
      <c r="D14925">
        <v>3</v>
      </c>
      <c r="E14925" t="s">
        <v>27</v>
      </c>
      <c r="F14925">
        <v>28</v>
      </c>
      <c r="G14925">
        <v>2</v>
      </c>
      <c r="H14925" s="1">
        <v>0.39203703703703702</v>
      </c>
      <c r="I14925">
        <v>28</v>
      </c>
      <c r="J14925">
        <v>2</v>
      </c>
      <c r="K14925" s="1">
        <v>0.39218750000000002</v>
      </c>
      <c r="L14925">
        <v>28</v>
      </c>
      <c r="M14925">
        <v>2</v>
      </c>
      <c r="N14925" s="1">
        <v>0.39407407407407408</v>
      </c>
      <c r="O14925">
        <v>28</v>
      </c>
      <c r="P14925">
        <v>2</v>
      </c>
      <c r="Q14925" s="1">
        <v>0.40577546296296296</v>
      </c>
      <c r="R14925">
        <v>28</v>
      </c>
      <c r="S14925">
        <v>2</v>
      </c>
      <c r="T14925" t="s">
        <v>30</v>
      </c>
      <c r="U14925" s="1">
        <v>0.42378472222222224</v>
      </c>
      <c r="V14925">
        <v>10</v>
      </c>
      <c r="W14925">
        <v>18.8</v>
      </c>
      <c r="X14925" t="s">
        <v>41</v>
      </c>
      <c r="Y14925">
        <v>-1.3004062000000001</v>
      </c>
      <c r="Z14925">
        <v>36.829740999999999</v>
      </c>
      <c r="AA14925">
        <v>-1.2991440999999999</v>
      </c>
      <c r="AB14925">
        <v>36.752880400000002</v>
      </c>
      <c r="AC14925">
        <v>591</v>
      </c>
      <c r="AD14925">
        <v>1556</v>
      </c>
    </row>
    <row r="14926" spans="1:30" x14ac:dyDescent="0.35">
      <c r="A14926">
        <v>11892</v>
      </c>
      <c r="B14926">
        <v>2677</v>
      </c>
      <c r="C14926" t="s">
        <v>26</v>
      </c>
      <c r="D14926">
        <v>3</v>
      </c>
      <c r="E14926" t="s">
        <v>27</v>
      </c>
      <c r="F14926">
        <v>22</v>
      </c>
      <c r="G14926">
        <v>3</v>
      </c>
      <c r="H14926" s="1">
        <v>0.49906250000000002</v>
      </c>
      <c r="I14926">
        <v>22</v>
      </c>
      <c r="J14926">
        <v>3</v>
      </c>
      <c r="K14926" s="1">
        <v>0.49960648148148146</v>
      </c>
      <c r="L14926">
        <v>22</v>
      </c>
      <c r="M14926">
        <v>3</v>
      </c>
      <c r="N14926" s="1">
        <v>0.49965277777777778</v>
      </c>
      <c r="O14926">
        <v>22</v>
      </c>
      <c r="P14926">
        <v>3</v>
      </c>
      <c r="Q14926" s="1">
        <v>0.52295138888888892</v>
      </c>
      <c r="R14926">
        <v>22</v>
      </c>
      <c r="S14926">
        <v>3</v>
      </c>
      <c r="T14926" t="s">
        <v>32</v>
      </c>
      <c r="U14926" s="1">
        <v>0.5252430555555555</v>
      </c>
      <c r="V14926">
        <v>10</v>
      </c>
      <c r="W14926">
        <v>22.9</v>
      </c>
      <c r="X14926" t="s">
        <v>40</v>
      </c>
      <c r="Y14926">
        <v>-1.3004062000000001</v>
      </c>
      <c r="Z14926">
        <v>36.829740999999999</v>
      </c>
      <c r="AA14926">
        <v>-1.2991440999999999</v>
      </c>
      <c r="AB14926">
        <v>36.752880400000002</v>
      </c>
      <c r="AC14926">
        <v>137</v>
      </c>
      <c r="AD14926">
        <v>198</v>
      </c>
    </row>
    <row r="14927" spans="1:30" x14ac:dyDescent="0.35">
      <c r="A14927">
        <v>13645</v>
      </c>
      <c r="B14927">
        <v>2677</v>
      </c>
      <c r="C14927" t="s">
        <v>26</v>
      </c>
      <c r="D14927">
        <v>3</v>
      </c>
      <c r="E14927" t="s">
        <v>27</v>
      </c>
      <c r="F14927">
        <v>27</v>
      </c>
      <c r="G14927">
        <v>1</v>
      </c>
      <c r="H14927" s="1">
        <v>0.42193287037037036</v>
      </c>
      <c r="I14927">
        <v>27</v>
      </c>
      <c r="J14927">
        <v>1</v>
      </c>
      <c r="K14927" s="1">
        <v>0.43614583333333334</v>
      </c>
      <c r="L14927">
        <v>27</v>
      </c>
      <c r="M14927">
        <v>1</v>
      </c>
      <c r="N14927" s="1">
        <v>0.43658564814814815</v>
      </c>
      <c r="O14927">
        <v>27</v>
      </c>
      <c r="P14927">
        <v>1</v>
      </c>
      <c r="Q14927" s="1">
        <v>0.46778935185185183</v>
      </c>
      <c r="R14927">
        <v>27</v>
      </c>
      <c r="S14927">
        <v>1</v>
      </c>
      <c r="T14927" t="s">
        <v>31</v>
      </c>
      <c r="U14927" s="1">
        <v>0.4685300925925926</v>
      </c>
      <c r="V14927">
        <v>12</v>
      </c>
      <c r="W14927">
        <v>20.7</v>
      </c>
      <c r="X14927" t="s">
        <v>40</v>
      </c>
      <c r="Y14927">
        <v>-1.2991440999999999</v>
      </c>
      <c r="Z14927">
        <v>36.752880400000002</v>
      </c>
      <c r="AA14927">
        <v>-1.3004062000000001</v>
      </c>
      <c r="AB14927">
        <v>36.829740999999999</v>
      </c>
      <c r="AC14927">
        <v>855</v>
      </c>
      <c r="AD14927">
        <v>64</v>
      </c>
    </row>
    <row r="14928" spans="1:30" x14ac:dyDescent="0.35">
      <c r="A14928">
        <v>25347</v>
      </c>
      <c r="B14928">
        <v>2677</v>
      </c>
      <c r="C14928" t="s">
        <v>26</v>
      </c>
      <c r="D14928">
        <v>3</v>
      </c>
      <c r="E14928" t="s">
        <v>27</v>
      </c>
      <c r="F14928">
        <v>16</v>
      </c>
      <c r="G14928">
        <v>2</v>
      </c>
      <c r="H14928" s="1">
        <v>0.68806712962962968</v>
      </c>
      <c r="I14928">
        <v>16</v>
      </c>
      <c r="J14928">
        <v>2</v>
      </c>
      <c r="K14928" s="1">
        <v>0.68891203703703707</v>
      </c>
      <c r="L14928">
        <v>16</v>
      </c>
      <c r="M14928">
        <v>2</v>
      </c>
      <c r="N14928" s="1">
        <v>0.69374999999999998</v>
      </c>
      <c r="O14928">
        <v>16</v>
      </c>
      <c r="P14928">
        <v>2</v>
      </c>
      <c r="Q14928" s="1">
        <v>0.6997916666666667</v>
      </c>
      <c r="R14928">
        <v>16</v>
      </c>
      <c r="S14928">
        <v>2</v>
      </c>
      <c r="T14928" t="s">
        <v>30</v>
      </c>
      <c r="U14928" s="1">
        <v>0.71856481481481482</v>
      </c>
      <c r="V14928">
        <v>9</v>
      </c>
      <c r="W14928">
        <v>0</v>
      </c>
      <c r="X14928" t="s">
        <v>41</v>
      </c>
      <c r="Y14928">
        <v>-1.2638185</v>
      </c>
      <c r="Z14928">
        <v>36.793005700000002</v>
      </c>
      <c r="AA14928">
        <v>-1.2991440999999999</v>
      </c>
      <c r="AB14928">
        <v>36.752880400000002</v>
      </c>
      <c r="AC14928">
        <v>193</v>
      </c>
      <c r="AD14928">
        <v>1622</v>
      </c>
    </row>
    <row r="14929" spans="1:30" x14ac:dyDescent="0.35">
      <c r="A14929">
        <v>6069</v>
      </c>
      <c r="B14929">
        <v>2677</v>
      </c>
      <c r="C14929" t="s">
        <v>26</v>
      </c>
      <c r="D14929">
        <v>3</v>
      </c>
      <c r="E14929" t="s">
        <v>27</v>
      </c>
      <c r="F14929">
        <v>15</v>
      </c>
      <c r="G14929">
        <v>5</v>
      </c>
      <c r="H14929" s="1">
        <v>0.39891203703703704</v>
      </c>
      <c r="I14929">
        <v>15</v>
      </c>
      <c r="J14929">
        <v>5</v>
      </c>
      <c r="K14929" s="1">
        <v>0.39936342592592594</v>
      </c>
      <c r="L14929">
        <v>15</v>
      </c>
      <c r="M14929">
        <v>5</v>
      </c>
      <c r="N14929" s="1">
        <v>0.40957175925925926</v>
      </c>
      <c r="O14929">
        <v>15</v>
      </c>
      <c r="P14929">
        <v>5</v>
      </c>
      <c r="Q14929" s="1">
        <v>0.42021990740740739</v>
      </c>
      <c r="R14929">
        <v>15</v>
      </c>
      <c r="S14929">
        <v>5</v>
      </c>
      <c r="T14929" t="s">
        <v>28</v>
      </c>
      <c r="U14929" s="1">
        <v>0.46804398148148146</v>
      </c>
      <c r="V14929">
        <v>14</v>
      </c>
      <c r="W14929">
        <v>19.100000000000001</v>
      </c>
      <c r="X14929" t="s">
        <v>41</v>
      </c>
      <c r="Y14929">
        <v>-1.3228002999999999</v>
      </c>
      <c r="Z14929">
        <v>36.830643500000001</v>
      </c>
      <c r="AA14929">
        <v>-1.2991440999999999</v>
      </c>
      <c r="AB14929">
        <v>36.752880400000002</v>
      </c>
      <c r="AC14929">
        <v>300</v>
      </c>
      <c r="AD14929">
        <v>4132</v>
      </c>
    </row>
    <row r="14930" spans="1:30" x14ac:dyDescent="0.35">
      <c r="A14930">
        <v>6312</v>
      </c>
      <c r="B14930">
        <v>2677</v>
      </c>
      <c r="C14930" t="s">
        <v>26</v>
      </c>
      <c r="D14930">
        <v>3</v>
      </c>
      <c r="E14930" t="s">
        <v>27</v>
      </c>
      <c r="F14930">
        <v>18</v>
      </c>
      <c r="G14930">
        <v>4</v>
      </c>
      <c r="H14930" s="1">
        <v>0.64233796296296297</v>
      </c>
      <c r="I14930">
        <v>18</v>
      </c>
      <c r="J14930">
        <v>4</v>
      </c>
      <c r="K14930" s="1">
        <v>0.64270833333333333</v>
      </c>
      <c r="L14930">
        <v>18</v>
      </c>
      <c r="M14930">
        <v>4</v>
      </c>
      <c r="N14930" s="1">
        <v>0.65393518518518523</v>
      </c>
      <c r="O14930">
        <v>18</v>
      </c>
      <c r="P14930">
        <v>4</v>
      </c>
      <c r="Q14930" s="1">
        <v>0.66493055555555558</v>
      </c>
      <c r="R14930">
        <v>18</v>
      </c>
      <c r="S14930">
        <v>4</v>
      </c>
      <c r="T14930" t="s">
        <v>33</v>
      </c>
      <c r="U14930" s="1">
        <v>0.69721064814814815</v>
      </c>
      <c r="V14930">
        <v>10</v>
      </c>
      <c r="W14930">
        <v>0</v>
      </c>
      <c r="X14930" t="s">
        <v>41</v>
      </c>
      <c r="Y14930">
        <v>-1.3004062000000001</v>
      </c>
      <c r="Z14930">
        <v>36.829740999999999</v>
      </c>
      <c r="AA14930">
        <v>-1.2991440999999999</v>
      </c>
      <c r="AB14930">
        <v>36.752880400000002</v>
      </c>
      <c r="AC14930">
        <v>438</v>
      </c>
      <c r="AD14930">
        <v>2789</v>
      </c>
    </row>
    <row r="14931" spans="1:30" x14ac:dyDescent="0.35">
      <c r="A14931">
        <v>8347</v>
      </c>
      <c r="B14931">
        <v>2677</v>
      </c>
      <c r="C14931" t="s">
        <v>26</v>
      </c>
      <c r="D14931">
        <v>3</v>
      </c>
      <c r="E14931" t="s">
        <v>27</v>
      </c>
      <c r="F14931">
        <v>21</v>
      </c>
      <c r="G14931">
        <v>1</v>
      </c>
      <c r="H14931" s="1">
        <v>0.59114583333333337</v>
      </c>
      <c r="I14931">
        <v>21</v>
      </c>
      <c r="J14931">
        <v>1</v>
      </c>
      <c r="K14931" s="1">
        <v>0.5913194444444444</v>
      </c>
      <c r="L14931">
        <v>21</v>
      </c>
      <c r="M14931">
        <v>1</v>
      </c>
      <c r="N14931" s="1">
        <v>0.59372685185185181</v>
      </c>
      <c r="O14931">
        <v>21</v>
      </c>
      <c r="P14931">
        <v>1</v>
      </c>
      <c r="Q14931" s="1">
        <v>0.61557870370370371</v>
      </c>
      <c r="R14931">
        <v>21</v>
      </c>
      <c r="S14931">
        <v>1</v>
      </c>
      <c r="T14931" t="s">
        <v>31</v>
      </c>
      <c r="U14931" s="1">
        <v>0.61679398148148146</v>
      </c>
      <c r="V14931">
        <v>14</v>
      </c>
      <c r="W14931">
        <v>27.7</v>
      </c>
      <c r="X14931" t="s">
        <v>40</v>
      </c>
      <c r="Y14931">
        <v>-1.3228002999999999</v>
      </c>
      <c r="Z14931">
        <v>36.830643500000001</v>
      </c>
      <c r="AA14931">
        <v>-1.306378</v>
      </c>
      <c r="AB14931">
        <v>36.751984499999999</v>
      </c>
      <c r="AC14931">
        <v>436</v>
      </c>
      <c r="AD14931">
        <v>105</v>
      </c>
    </row>
    <row r="14932" spans="1:30" x14ac:dyDescent="0.35">
      <c r="A14932">
        <v>13004</v>
      </c>
      <c r="B14932">
        <v>2677</v>
      </c>
      <c r="C14932" t="s">
        <v>26</v>
      </c>
      <c r="D14932">
        <v>3</v>
      </c>
      <c r="E14932" t="s">
        <v>27</v>
      </c>
      <c r="F14932">
        <v>16</v>
      </c>
      <c r="G14932">
        <v>2</v>
      </c>
      <c r="H14932" s="1">
        <v>0.53501157407407407</v>
      </c>
      <c r="I14932">
        <v>16</v>
      </c>
      <c r="J14932">
        <v>2</v>
      </c>
      <c r="K14932" s="1">
        <v>0.53619212962962959</v>
      </c>
      <c r="L14932">
        <v>16</v>
      </c>
      <c r="M14932">
        <v>2</v>
      </c>
      <c r="N14932" s="1">
        <v>0.54571759259259256</v>
      </c>
      <c r="O14932">
        <v>16</v>
      </c>
      <c r="P14932">
        <v>2</v>
      </c>
      <c r="Q14932" s="1">
        <v>0.55054398148148154</v>
      </c>
      <c r="R14932">
        <v>16</v>
      </c>
      <c r="S14932">
        <v>2</v>
      </c>
      <c r="T14932" t="s">
        <v>30</v>
      </c>
      <c r="U14932" s="1">
        <v>0.57322916666666668</v>
      </c>
      <c r="V14932">
        <v>14</v>
      </c>
      <c r="W14932">
        <v>0</v>
      </c>
      <c r="X14932" t="s">
        <v>41</v>
      </c>
      <c r="Y14932">
        <v>-1.3077869</v>
      </c>
      <c r="Z14932">
        <v>36.844320699999997</v>
      </c>
      <c r="AA14932">
        <v>-1.2991440999999999</v>
      </c>
      <c r="AB14932">
        <v>36.752880400000002</v>
      </c>
      <c r="AC14932">
        <v>712</v>
      </c>
      <c r="AD14932">
        <v>1960</v>
      </c>
    </row>
    <row r="14933" spans="1:30" x14ac:dyDescent="0.35">
      <c r="A14933">
        <v>17452</v>
      </c>
      <c r="B14933">
        <v>2678</v>
      </c>
      <c r="C14933" t="s">
        <v>26</v>
      </c>
      <c r="D14933">
        <v>2</v>
      </c>
      <c r="E14933" t="s">
        <v>29</v>
      </c>
      <c r="F14933">
        <v>18</v>
      </c>
      <c r="G14933">
        <v>6</v>
      </c>
      <c r="H14933" s="1">
        <v>0.38243055555555555</v>
      </c>
      <c r="I14933">
        <v>18</v>
      </c>
      <c r="J14933">
        <v>6</v>
      </c>
      <c r="K14933" s="1">
        <v>0.38250000000000001</v>
      </c>
      <c r="L14933">
        <v>18</v>
      </c>
      <c r="M14933">
        <v>6</v>
      </c>
      <c r="N14933" s="1">
        <v>0.39406249999999998</v>
      </c>
      <c r="O14933">
        <v>18</v>
      </c>
      <c r="P14933">
        <v>6</v>
      </c>
      <c r="Q14933" s="1">
        <v>0.39555555555555555</v>
      </c>
      <c r="R14933">
        <v>18</v>
      </c>
      <c r="S14933">
        <v>6</v>
      </c>
      <c r="T14933" t="s">
        <v>34</v>
      </c>
      <c r="U14933" s="1">
        <v>0.40769675925925924</v>
      </c>
      <c r="V14933">
        <v>12</v>
      </c>
      <c r="W14933">
        <v>15.6</v>
      </c>
      <c r="X14933" t="s">
        <v>41</v>
      </c>
      <c r="Y14933">
        <v>-1.3223068</v>
      </c>
      <c r="Z14933">
        <v>36.792988100000002</v>
      </c>
      <c r="AA14933">
        <v>-1.2891900999999999</v>
      </c>
      <c r="AB14933">
        <v>36.7620012</v>
      </c>
      <c r="AC14933">
        <v>249</v>
      </c>
      <c r="AD14933">
        <v>1049</v>
      </c>
    </row>
    <row r="14934" spans="1:30" x14ac:dyDescent="0.35">
      <c r="A14934">
        <v>16211</v>
      </c>
      <c r="B14934">
        <v>2679</v>
      </c>
      <c r="C14934" t="s">
        <v>26</v>
      </c>
      <c r="D14934">
        <v>3</v>
      </c>
      <c r="E14934" t="s">
        <v>27</v>
      </c>
      <c r="F14934">
        <v>18</v>
      </c>
      <c r="G14934">
        <v>1</v>
      </c>
      <c r="H14934" s="1">
        <v>0.60553240740740744</v>
      </c>
      <c r="I14934">
        <v>18</v>
      </c>
      <c r="J14934">
        <v>1</v>
      </c>
      <c r="K14934" s="1">
        <v>0.60916666666666663</v>
      </c>
      <c r="L14934">
        <v>18</v>
      </c>
      <c r="M14934">
        <v>1</v>
      </c>
      <c r="N14934" s="1">
        <v>0.62496527777777777</v>
      </c>
      <c r="O14934">
        <v>18</v>
      </c>
      <c r="P14934">
        <v>1</v>
      </c>
      <c r="Q14934" s="1">
        <v>0.62584490740740739</v>
      </c>
      <c r="R14934">
        <v>18</v>
      </c>
      <c r="S14934">
        <v>1</v>
      </c>
      <c r="T14934" t="s">
        <v>31</v>
      </c>
      <c r="U14934" s="1">
        <v>0.63342592592592595</v>
      </c>
      <c r="V14934">
        <v>4</v>
      </c>
      <c r="W14934">
        <v>17.2</v>
      </c>
      <c r="X14934" t="s">
        <v>41</v>
      </c>
      <c r="Y14934">
        <v>-1.2680643</v>
      </c>
      <c r="Z14934">
        <v>36.7763499</v>
      </c>
      <c r="AA14934">
        <v>-1.2857670999999999</v>
      </c>
      <c r="AB14934">
        <v>36.787561400000001</v>
      </c>
      <c r="AC14934">
        <v>441</v>
      </c>
      <c r="AD14934">
        <v>655</v>
      </c>
    </row>
    <row r="14935" spans="1:30" x14ac:dyDescent="0.35">
      <c r="A14935">
        <v>20712</v>
      </c>
      <c r="B14935">
        <v>2679</v>
      </c>
      <c r="C14935" t="s">
        <v>26</v>
      </c>
      <c r="D14935">
        <v>3</v>
      </c>
      <c r="E14935" t="s">
        <v>27</v>
      </c>
      <c r="F14935">
        <v>7</v>
      </c>
      <c r="G14935">
        <v>2</v>
      </c>
      <c r="H14935" s="1">
        <v>0.66451388888888885</v>
      </c>
      <c r="I14935">
        <v>7</v>
      </c>
      <c r="J14935">
        <v>2</v>
      </c>
      <c r="K14935" s="1">
        <v>0.66510416666666672</v>
      </c>
      <c r="L14935">
        <v>7</v>
      </c>
      <c r="M14935">
        <v>2</v>
      </c>
      <c r="N14935" s="1">
        <v>0.67606481481481484</v>
      </c>
      <c r="O14935">
        <v>7</v>
      </c>
      <c r="P14935">
        <v>2</v>
      </c>
      <c r="Q14935" s="1">
        <v>0.68125000000000002</v>
      </c>
      <c r="R14935">
        <v>7</v>
      </c>
      <c r="S14935">
        <v>2</v>
      </c>
      <c r="T14935" t="s">
        <v>30</v>
      </c>
      <c r="U14935" s="1">
        <v>0.69370370370370371</v>
      </c>
      <c r="V14935">
        <v>4</v>
      </c>
      <c r="W14935">
        <v>24.7</v>
      </c>
      <c r="X14935" t="s">
        <v>40</v>
      </c>
      <c r="Y14935">
        <v>-1.2902032000000001</v>
      </c>
      <c r="Z14935">
        <v>36.787392599999997</v>
      </c>
      <c r="AA14935">
        <v>-1.2680643</v>
      </c>
      <c r="AB14935">
        <v>36.7763499</v>
      </c>
      <c r="AC14935">
        <v>85</v>
      </c>
      <c r="AD14935">
        <v>1076</v>
      </c>
    </row>
    <row r="14936" spans="1:30" x14ac:dyDescent="0.35">
      <c r="A14936">
        <v>18352</v>
      </c>
      <c r="B14936">
        <v>2680</v>
      </c>
      <c r="C14936" t="s">
        <v>26</v>
      </c>
      <c r="D14936">
        <v>3</v>
      </c>
      <c r="E14936" t="s">
        <v>27</v>
      </c>
      <c r="F14936">
        <v>1</v>
      </c>
      <c r="G14936">
        <v>4</v>
      </c>
      <c r="H14936" s="1">
        <v>0.42153935185185187</v>
      </c>
      <c r="I14936">
        <v>1</v>
      </c>
      <c r="J14936">
        <v>4</v>
      </c>
      <c r="K14936" s="1">
        <v>0.42276620370370371</v>
      </c>
      <c r="L14936">
        <v>1</v>
      </c>
      <c r="M14936">
        <v>4</v>
      </c>
      <c r="N14936" s="1">
        <v>0.4403009259259259</v>
      </c>
      <c r="O14936">
        <v>1</v>
      </c>
      <c r="P14936">
        <v>4</v>
      </c>
      <c r="Q14936" s="1">
        <v>0.44493055555555555</v>
      </c>
      <c r="R14936">
        <v>1</v>
      </c>
      <c r="S14936">
        <v>4</v>
      </c>
      <c r="T14936" t="s">
        <v>33</v>
      </c>
      <c r="U14936" s="1">
        <v>0.46783564814814815</v>
      </c>
      <c r="V14936">
        <v>8</v>
      </c>
      <c r="W14936">
        <v>0</v>
      </c>
      <c r="X14936" t="s">
        <v>41</v>
      </c>
      <c r="Y14936">
        <v>-1.2857521000000001</v>
      </c>
      <c r="Z14936">
        <v>36.827745700000001</v>
      </c>
      <c r="AA14936">
        <v>-1.3039706</v>
      </c>
      <c r="AB14936">
        <v>36.768817400000003</v>
      </c>
      <c r="AC14936">
        <v>554</v>
      </c>
      <c r="AD14936">
        <v>1979</v>
      </c>
    </row>
    <row r="14937" spans="1:30" x14ac:dyDescent="0.35">
      <c r="A14937">
        <v>17764</v>
      </c>
      <c r="B14937">
        <v>2680</v>
      </c>
      <c r="C14937" t="s">
        <v>26</v>
      </c>
      <c r="D14937">
        <v>3</v>
      </c>
      <c r="E14937" t="s">
        <v>27</v>
      </c>
      <c r="F14937">
        <v>7</v>
      </c>
      <c r="G14937">
        <v>5</v>
      </c>
      <c r="H14937" s="1">
        <v>0.63680555555555551</v>
      </c>
      <c r="I14937">
        <v>7</v>
      </c>
      <c r="J14937">
        <v>5</v>
      </c>
      <c r="K14937" s="1">
        <v>0.64076388888888891</v>
      </c>
      <c r="L14937">
        <v>7</v>
      </c>
      <c r="M14937">
        <v>5</v>
      </c>
      <c r="N14937" s="1">
        <v>0.64087962962962963</v>
      </c>
      <c r="O14937">
        <v>7</v>
      </c>
      <c r="P14937">
        <v>5</v>
      </c>
      <c r="Q14937" s="1">
        <v>0.64974537037037039</v>
      </c>
      <c r="R14937">
        <v>7</v>
      </c>
      <c r="S14937">
        <v>5</v>
      </c>
      <c r="T14937" t="s">
        <v>28</v>
      </c>
      <c r="U14937" s="1">
        <v>0.66270833333333334</v>
      </c>
      <c r="V14937">
        <v>7</v>
      </c>
      <c r="W14937">
        <v>0</v>
      </c>
      <c r="X14937" t="s">
        <v>41</v>
      </c>
      <c r="Y14937">
        <v>-1.2882073000000001</v>
      </c>
      <c r="Z14937">
        <v>36.8237673</v>
      </c>
      <c r="AA14937">
        <v>-1.3039706</v>
      </c>
      <c r="AB14937">
        <v>36.768817400000003</v>
      </c>
      <c r="AC14937">
        <v>906</v>
      </c>
      <c r="AD14937">
        <v>1120</v>
      </c>
    </row>
    <row r="14938" spans="1:30" x14ac:dyDescent="0.35">
      <c r="A14938">
        <v>2458</v>
      </c>
      <c r="B14938">
        <v>2681</v>
      </c>
      <c r="C14938" t="s">
        <v>26</v>
      </c>
      <c r="D14938">
        <v>1</v>
      </c>
      <c r="E14938" t="s">
        <v>29</v>
      </c>
      <c r="F14938">
        <v>7</v>
      </c>
      <c r="G14938">
        <v>1</v>
      </c>
      <c r="H14938" s="1">
        <v>0.63905092592592594</v>
      </c>
      <c r="I14938">
        <v>7</v>
      </c>
      <c r="J14938">
        <v>1</v>
      </c>
      <c r="K14938" s="1">
        <v>0.65065972222222224</v>
      </c>
      <c r="L14938">
        <v>7</v>
      </c>
      <c r="M14938">
        <v>1</v>
      </c>
      <c r="N14938" s="1">
        <v>0.65630787037037042</v>
      </c>
      <c r="O14938">
        <v>7</v>
      </c>
      <c r="P14938">
        <v>1</v>
      </c>
      <c r="Q14938" s="1">
        <v>0.65839120370370374</v>
      </c>
      <c r="R14938">
        <v>7</v>
      </c>
      <c r="S14938">
        <v>1</v>
      </c>
      <c r="T14938" t="s">
        <v>31</v>
      </c>
      <c r="U14938" s="1">
        <v>0.66549768518518515</v>
      </c>
      <c r="V14938">
        <v>4</v>
      </c>
      <c r="W14938">
        <v>20.5</v>
      </c>
      <c r="X14938" t="s">
        <v>40</v>
      </c>
      <c r="Y14938">
        <v>-1.2854452999999999</v>
      </c>
      <c r="Z14938">
        <v>36.818836300000001</v>
      </c>
      <c r="AA14938">
        <v>-1.2720541999999999</v>
      </c>
      <c r="AB14938">
        <v>36.791024100000001</v>
      </c>
      <c r="AC14938">
        <v>100</v>
      </c>
      <c r="AD14938">
        <v>614</v>
      </c>
    </row>
    <row r="14939" spans="1:30" x14ac:dyDescent="0.35">
      <c r="A14939">
        <v>24936</v>
      </c>
      <c r="B14939">
        <v>2682</v>
      </c>
      <c r="C14939" t="s">
        <v>26</v>
      </c>
      <c r="D14939">
        <v>1</v>
      </c>
      <c r="E14939" t="s">
        <v>29</v>
      </c>
      <c r="F14939">
        <v>18</v>
      </c>
      <c r="G14939">
        <v>2</v>
      </c>
      <c r="H14939" s="1">
        <v>0.52429398148148143</v>
      </c>
      <c r="I14939">
        <v>18</v>
      </c>
      <c r="J14939">
        <v>2</v>
      </c>
      <c r="K14939" s="1">
        <v>0.5245023148148148</v>
      </c>
      <c r="L14939">
        <v>18</v>
      </c>
      <c r="M14939">
        <v>2</v>
      </c>
      <c r="N14939" s="1">
        <v>0.53109953703703705</v>
      </c>
      <c r="O14939">
        <v>18</v>
      </c>
      <c r="P14939">
        <v>2</v>
      </c>
      <c r="Q14939" s="1">
        <v>0.53505787037037034</v>
      </c>
      <c r="R14939">
        <v>18</v>
      </c>
      <c r="S14939">
        <v>2</v>
      </c>
      <c r="T14939" t="s">
        <v>30</v>
      </c>
      <c r="U14939" s="1">
        <v>0.55334490740740738</v>
      </c>
      <c r="V14939">
        <v>5</v>
      </c>
      <c r="W14939">
        <v>22.7</v>
      </c>
      <c r="X14939" t="s">
        <v>40</v>
      </c>
      <c r="Y14939">
        <v>-1.2753109</v>
      </c>
      <c r="Z14939">
        <v>36.813018499999998</v>
      </c>
      <c r="AA14939">
        <v>-1.2985749</v>
      </c>
      <c r="AB14939">
        <v>36.808799999999998</v>
      </c>
      <c r="AC14939">
        <v>844</v>
      </c>
      <c r="AD14939">
        <v>1580</v>
      </c>
    </row>
    <row r="14940" spans="1:30" x14ac:dyDescent="0.35">
      <c r="A14940">
        <v>8807</v>
      </c>
      <c r="B14940">
        <v>2682</v>
      </c>
      <c r="C14940" t="s">
        <v>26</v>
      </c>
      <c r="D14940">
        <v>1</v>
      </c>
      <c r="E14940" t="s">
        <v>29</v>
      </c>
      <c r="F14940">
        <v>27</v>
      </c>
      <c r="G14940">
        <v>4</v>
      </c>
      <c r="H14940" s="1">
        <v>0.50400462962962966</v>
      </c>
      <c r="I14940">
        <v>27</v>
      </c>
      <c r="J14940">
        <v>4</v>
      </c>
      <c r="K14940" s="1">
        <v>0.50412037037037039</v>
      </c>
      <c r="L14940">
        <v>27</v>
      </c>
      <c r="M14940">
        <v>4</v>
      </c>
      <c r="N14940" s="1">
        <v>0.50754629629629633</v>
      </c>
      <c r="O14940">
        <v>27</v>
      </c>
      <c r="P14940">
        <v>4</v>
      </c>
      <c r="Q14940" s="1">
        <v>0.51581018518518518</v>
      </c>
      <c r="R14940">
        <v>27</v>
      </c>
      <c r="S14940">
        <v>4</v>
      </c>
      <c r="T14940" t="s">
        <v>33</v>
      </c>
      <c r="U14940" s="1">
        <v>0.52660879629629631</v>
      </c>
      <c r="V14940">
        <v>6</v>
      </c>
      <c r="W14940">
        <v>22.9</v>
      </c>
      <c r="X14940" t="s">
        <v>40</v>
      </c>
      <c r="Y14940">
        <v>-1.2950408</v>
      </c>
      <c r="Z14940">
        <v>36.809817199999998</v>
      </c>
      <c r="AA14940">
        <v>-1.2753109</v>
      </c>
      <c r="AB14940">
        <v>36.813018499999998</v>
      </c>
      <c r="AC14940">
        <v>932</v>
      </c>
      <c r="AD14940">
        <v>933</v>
      </c>
    </row>
    <row r="14941" spans="1:30" x14ac:dyDescent="0.35">
      <c r="A14941">
        <v>6074</v>
      </c>
      <c r="B14941">
        <v>2683</v>
      </c>
      <c r="C14941" t="s">
        <v>26</v>
      </c>
      <c r="D14941">
        <v>2</v>
      </c>
      <c r="E14941" t="s">
        <v>29</v>
      </c>
      <c r="F14941">
        <v>17</v>
      </c>
      <c r="G14941">
        <v>1</v>
      </c>
      <c r="H14941" s="1">
        <v>0.58861111111111108</v>
      </c>
      <c r="I14941">
        <v>17</v>
      </c>
      <c r="J14941">
        <v>1</v>
      </c>
      <c r="K14941" s="1">
        <v>0.6392592592592593</v>
      </c>
      <c r="L14941">
        <v>17</v>
      </c>
      <c r="M14941">
        <v>1</v>
      </c>
      <c r="N14941" s="1">
        <v>0.64762731481481484</v>
      </c>
      <c r="O14941">
        <v>17</v>
      </c>
      <c r="P14941">
        <v>1</v>
      </c>
      <c r="Q14941" s="1">
        <v>0.65710648148148143</v>
      </c>
      <c r="R14941">
        <v>17</v>
      </c>
      <c r="S14941">
        <v>1</v>
      </c>
      <c r="T14941" t="s">
        <v>31</v>
      </c>
      <c r="U14941" s="1">
        <v>0.66145833333333337</v>
      </c>
      <c r="V14941">
        <v>8</v>
      </c>
      <c r="W14941">
        <v>28.2</v>
      </c>
      <c r="X14941" t="s">
        <v>40</v>
      </c>
      <c r="Y14941">
        <v>-1.2887268999999999</v>
      </c>
      <c r="Z14941">
        <v>36.869311199999999</v>
      </c>
      <c r="AA14941">
        <v>-1.3273710000000001</v>
      </c>
      <c r="AB14941">
        <v>36.840591000000003</v>
      </c>
      <c r="AC14941">
        <v>179</v>
      </c>
      <c r="AD14941">
        <v>376</v>
      </c>
    </row>
    <row r="14942" spans="1:30" x14ac:dyDescent="0.35">
      <c r="A14942">
        <v>12142</v>
      </c>
      <c r="B14942">
        <v>2683</v>
      </c>
      <c r="C14942" t="s">
        <v>26</v>
      </c>
      <c r="D14942">
        <v>2</v>
      </c>
      <c r="E14942" t="s">
        <v>29</v>
      </c>
      <c r="F14942">
        <v>23</v>
      </c>
      <c r="G14942">
        <v>3</v>
      </c>
      <c r="H14942" s="1">
        <v>0.72512731481481485</v>
      </c>
      <c r="I14942">
        <v>23</v>
      </c>
      <c r="J14942">
        <v>3</v>
      </c>
      <c r="K14942" s="1">
        <v>0.73846064814814816</v>
      </c>
      <c r="L14942">
        <v>23</v>
      </c>
      <c r="M14942">
        <v>3</v>
      </c>
      <c r="N14942" s="1">
        <v>0.7439930555555555</v>
      </c>
      <c r="O14942">
        <v>23</v>
      </c>
      <c r="P14942">
        <v>3</v>
      </c>
      <c r="Q14942" s="1">
        <v>0.74659722222222225</v>
      </c>
      <c r="R14942">
        <v>23</v>
      </c>
      <c r="S14942">
        <v>3</v>
      </c>
      <c r="T14942" t="s">
        <v>32</v>
      </c>
      <c r="U14942" s="1">
        <v>0.75728009259259255</v>
      </c>
      <c r="V14942">
        <v>5</v>
      </c>
      <c r="W14942">
        <v>20.7</v>
      </c>
      <c r="X14942" t="s">
        <v>40</v>
      </c>
      <c r="Y14942">
        <v>-1.2977387</v>
      </c>
      <c r="Z14942">
        <v>36.803144699999997</v>
      </c>
      <c r="AA14942">
        <v>-1.3071725000000001</v>
      </c>
      <c r="AB14942">
        <v>36.774259200000003</v>
      </c>
      <c r="AC14942">
        <v>749</v>
      </c>
      <c r="AD14942">
        <v>923</v>
      </c>
    </row>
    <row r="14943" spans="1:30" x14ac:dyDescent="0.35">
      <c r="A14943">
        <v>25953</v>
      </c>
      <c r="B14943">
        <v>2684</v>
      </c>
      <c r="C14943" t="s">
        <v>26</v>
      </c>
      <c r="D14943">
        <v>1</v>
      </c>
      <c r="E14943" t="s">
        <v>29</v>
      </c>
      <c r="F14943">
        <v>10</v>
      </c>
      <c r="G14943">
        <v>3</v>
      </c>
      <c r="H14943" s="1">
        <v>0.65092592592592591</v>
      </c>
      <c r="I14943">
        <v>10</v>
      </c>
      <c r="J14943">
        <v>3</v>
      </c>
      <c r="K14943" s="1">
        <v>0.65140046296296295</v>
      </c>
      <c r="L14943">
        <v>10</v>
      </c>
      <c r="M14943">
        <v>3</v>
      </c>
      <c r="N14943" s="1">
        <v>0.6694444444444444</v>
      </c>
      <c r="O14943">
        <v>10</v>
      </c>
      <c r="P14943">
        <v>3</v>
      </c>
      <c r="Q14943" s="1">
        <v>0.67122685185185182</v>
      </c>
      <c r="R14943">
        <v>10</v>
      </c>
      <c r="S14943">
        <v>3</v>
      </c>
      <c r="T14943" t="s">
        <v>32</v>
      </c>
      <c r="U14943" s="1">
        <v>0.68640046296296298</v>
      </c>
      <c r="V14943">
        <v>14</v>
      </c>
      <c r="W14943">
        <v>24.7</v>
      </c>
      <c r="X14943" t="s">
        <v>40</v>
      </c>
      <c r="Y14943">
        <v>-1.2429937</v>
      </c>
      <c r="Z14943">
        <v>36.875416700000002</v>
      </c>
      <c r="AA14943">
        <v>-1.2966203000000001</v>
      </c>
      <c r="AB14943">
        <v>36.817836999999997</v>
      </c>
      <c r="AC14943">
        <v>217</v>
      </c>
      <c r="AD14943">
        <v>1311</v>
      </c>
    </row>
    <row r="14944" spans="1:30" x14ac:dyDescent="0.35">
      <c r="A14944">
        <v>16775</v>
      </c>
      <c r="B14944">
        <v>2685</v>
      </c>
      <c r="C14944" t="s">
        <v>26</v>
      </c>
      <c r="D14944">
        <v>1</v>
      </c>
      <c r="E14944" t="s">
        <v>29</v>
      </c>
      <c r="F14944">
        <v>5</v>
      </c>
      <c r="G14944">
        <v>4</v>
      </c>
      <c r="H14944" s="1">
        <v>0.44796296296296295</v>
      </c>
      <c r="I14944">
        <v>5</v>
      </c>
      <c r="J14944">
        <v>4</v>
      </c>
      <c r="K14944" s="1">
        <v>0.4483449074074074</v>
      </c>
      <c r="L14944">
        <v>5</v>
      </c>
      <c r="M14944">
        <v>4</v>
      </c>
      <c r="N14944" s="1">
        <v>0.46856481481481482</v>
      </c>
      <c r="O14944">
        <v>5</v>
      </c>
      <c r="P14944">
        <v>4</v>
      </c>
      <c r="Q14944" s="1">
        <v>0.47185185185185186</v>
      </c>
      <c r="R14944">
        <v>5</v>
      </c>
      <c r="S14944">
        <v>4</v>
      </c>
      <c r="T14944" t="s">
        <v>33</v>
      </c>
      <c r="U14944" s="1">
        <v>0.48880787037037038</v>
      </c>
      <c r="V14944">
        <v>8</v>
      </c>
      <c r="W14944">
        <v>0</v>
      </c>
      <c r="X14944" t="s">
        <v>41</v>
      </c>
      <c r="Y14944">
        <v>-1.2899</v>
      </c>
      <c r="Z14944">
        <v>36.779435499999998</v>
      </c>
      <c r="AA14944">
        <v>-1.2590030999999999</v>
      </c>
      <c r="AB14944">
        <v>36.807816799999998</v>
      </c>
      <c r="AC14944">
        <v>140</v>
      </c>
      <c r="AD14944">
        <v>1465</v>
      </c>
    </row>
    <row r="14945" spans="1:30" x14ac:dyDescent="0.35">
      <c r="A14945">
        <v>3723</v>
      </c>
      <c r="B14945">
        <v>2685</v>
      </c>
      <c r="C14945" t="s">
        <v>26</v>
      </c>
      <c r="D14945">
        <v>1</v>
      </c>
      <c r="E14945" t="s">
        <v>29</v>
      </c>
      <c r="F14945">
        <v>18</v>
      </c>
      <c r="G14945">
        <v>4</v>
      </c>
      <c r="H14945" s="1">
        <v>0.44862268518518517</v>
      </c>
      <c r="I14945">
        <v>18</v>
      </c>
      <c r="J14945">
        <v>4</v>
      </c>
      <c r="K14945" s="1">
        <v>0.44884259259259257</v>
      </c>
      <c r="L14945">
        <v>18</v>
      </c>
      <c r="M14945">
        <v>4</v>
      </c>
      <c r="N14945" s="1">
        <v>0.45262731481481483</v>
      </c>
      <c r="O14945">
        <v>18</v>
      </c>
      <c r="P14945">
        <v>4</v>
      </c>
      <c r="Q14945" s="1">
        <v>0.49851851851851853</v>
      </c>
      <c r="R14945">
        <v>18</v>
      </c>
      <c r="S14945">
        <v>4</v>
      </c>
      <c r="T14945" t="s">
        <v>33</v>
      </c>
      <c r="U14945" s="1">
        <v>0.52217592592592588</v>
      </c>
      <c r="V14945">
        <v>22</v>
      </c>
      <c r="W14945">
        <v>25.5</v>
      </c>
      <c r="X14945" t="s">
        <v>40</v>
      </c>
      <c r="Y14945">
        <v>-1.3433181000000001</v>
      </c>
      <c r="Z14945">
        <v>36.913801800000002</v>
      </c>
      <c r="AA14945">
        <v>-1.2899</v>
      </c>
      <c r="AB14945">
        <v>36.779435499999998</v>
      </c>
      <c r="AC14945">
        <v>120</v>
      </c>
      <c r="AD14945">
        <v>2044</v>
      </c>
    </row>
    <row r="14946" spans="1:30" x14ac:dyDescent="0.35">
      <c r="A14946">
        <v>19114</v>
      </c>
      <c r="B14946">
        <v>2685</v>
      </c>
      <c r="C14946" t="s">
        <v>26</v>
      </c>
      <c r="D14946">
        <v>1</v>
      </c>
      <c r="E14946" t="s">
        <v>29</v>
      </c>
      <c r="F14946">
        <v>18</v>
      </c>
      <c r="G14946">
        <v>1</v>
      </c>
      <c r="H14946" s="1">
        <v>0.37048611111111113</v>
      </c>
      <c r="I14946">
        <v>18</v>
      </c>
      <c r="J14946">
        <v>1</v>
      </c>
      <c r="K14946" s="1">
        <v>0.37074074074074076</v>
      </c>
      <c r="L14946">
        <v>18</v>
      </c>
      <c r="M14946">
        <v>1</v>
      </c>
      <c r="N14946" s="1">
        <v>0.37410879629629629</v>
      </c>
      <c r="O14946">
        <v>18</v>
      </c>
      <c r="P14946">
        <v>1</v>
      </c>
      <c r="Q14946" s="1">
        <v>0.38520833333333332</v>
      </c>
      <c r="R14946">
        <v>18</v>
      </c>
      <c r="S14946">
        <v>1</v>
      </c>
      <c r="T14946" t="s">
        <v>31</v>
      </c>
      <c r="U14946" s="1">
        <v>0.42021990740740739</v>
      </c>
      <c r="V14946">
        <v>21</v>
      </c>
      <c r="W14946">
        <v>15</v>
      </c>
      <c r="X14946" t="s">
        <v>41</v>
      </c>
      <c r="Y14946">
        <v>-1.2972817000000001</v>
      </c>
      <c r="Z14946">
        <v>36.779583100000004</v>
      </c>
      <c r="AA14946">
        <v>-1.3433181000000001</v>
      </c>
      <c r="AB14946">
        <v>36.913801800000002</v>
      </c>
      <c r="AC14946">
        <v>354</v>
      </c>
      <c r="AD14946">
        <v>3025</v>
      </c>
    </row>
    <row r="14947" spans="1:30" x14ac:dyDescent="0.35">
      <c r="A14947">
        <v>17229</v>
      </c>
      <c r="B14947">
        <v>2685</v>
      </c>
      <c r="C14947" t="s">
        <v>26</v>
      </c>
      <c r="D14947">
        <v>1</v>
      </c>
      <c r="E14947" t="s">
        <v>29</v>
      </c>
      <c r="F14947">
        <v>15</v>
      </c>
      <c r="G14947">
        <v>1</v>
      </c>
      <c r="H14947" s="1">
        <v>0.59780092592592593</v>
      </c>
      <c r="I14947">
        <v>15</v>
      </c>
      <c r="J14947">
        <v>1</v>
      </c>
      <c r="K14947" s="1">
        <v>0.59812500000000002</v>
      </c>
      <c r="L14947">
        <v>15</v>
      </c>
      <c r="M14947">
        <v>1</v>
      </c>
      <c r="N14947" s="1">
        <v>0.59991898148148148</v>
      </c>
      <c r="O14947">
        <v>15</v>
      </c>
      <c r="P14947">
        <v>1</v>
      </c>
      <c r="Q14947" s="1">
        <v>0.6026273148148148</v>
      </c>
      <c r="R14947">
        <v>15</v>
      </c>
      <c r="S14947">
        <v>1</v>
      </c>
      <c r="T14947" t="s">
        <v>31</v>
      </c>
      <c r="U14947" s="1">
        <v>0.61575231481481485</v>
      </c>
      <c r="V14947">
        <v>11</v>
      </c>
      <c r="W14947">
        <v>0</v>
      </c>
      <c r="X14947" t="s">
        <v>41</v>
      </c>
      <c r="Y14947">
        <v>-1.2899</v>
      </c>
      <c r="Z14947">
        <v>36.779435499999998</v>
      </c>
      <c r="AA14947">
        <v>-1.3181152</v>
      </c>
      <c r="AB14947">
        <v>36.7095457</v>
      </c>
      <c r="AC14947">
        <v>409</v>
      </c>
      <c r="AD14947">
        <v>1134</v>
      </c>
    </row>
    <row r="14948" spans="1:30" x14ac:dyDescent="0.35">
      <c r="A14948">
        <v>15269</v>
      </c>
      <c r="B14948">
        <v>2685</v>
      </c>
      <c r="C14948" t="s">
        <v>26</v>
      </c>
      <c r="D14948">
        <v>1</v>
      </c>
      <c r="E14948" t="s">
        <v>29</v>
      </c>
      <c r="F14948">
        <v>31</v>
      </c>
      <c r="G14948">
        <v>2</v>
      </c>
      <c r="H14948" s="1">
        <v>0.56888888888888889</v>
      </c>
      <c r="I14948">
        <v>31</v>
      </c>
      <c r="J14948">
        <v>2</v>
      </c>
      <c r="K14948" s="1">
        <v>0.57104166666666667</v>
      </c>
      <c r="L14948">
        <v>31</v>
      </c>
      <c r="M14948">
        <v>2</v>
      </c>
      <c r="N14948" s="1">
        <v>0.59218749999999998</v>
      </c>
      <c r="O14948">
        <v>31</v>
      </c>
      <c r="P14948">
        <v>2</v>
      </c>
      <c r="Q14948" s="1">
        <v>0.6131712962962963</v>
      </c>
      <c r="R14948">
        <v>31</v>
      </c>
      <c r="S14948">
        <v>2</v>
      </c>
      <c r="T14948" t="s">
        <v>30</v>
      </c>
      <c r="U14948" s="1">
        <v>0.64006944444444447</v>
      </c>
      <c r="V14948">
        <v>22</v>
      </c>
      <c r="W14948">
        <v>22</v>
      </c>
      <c r="X14948" t="s">
        <v>40</v>
      </c>
      <c r="Y14948">
        <v>-1.3433181000000001</v>
      </c>
      <c r="Z14948">
        <v>36.913801800000002</v>
      </c>
      <c r="AA14948">
        <v>-1.2899</v>
      </c>
      <c r="AB14948">
        <v>36.779435499999998</v>
      </c>
      <c r="AC14948">
        <v>456</v>
      </c>
      <c r="AD14948">
        <v>2324</v>
      </c>
    </row>
    <row r="14949" spans="1:30" x14ac:dyDescent="0.35">
      <c r="A14949">
        <v>18502</v>
      </c>
      <c r="B14949">
        <v>2685</v>
      </c>
      <c r="C14949" t="s">
        <v>26</v>
      </c>
      <c r="D14949">
        <v>1</v>
      </c>
      <c r="E14949" t="s">
        <v>29</v>
      </c>
      <c r="F14949">
        <v>22</v>
      </c>
      <c r="G14949">
        <v>6</v>
      </c>
      <c r="H14949" s="1">
        <v>0.41908564814814814</v>
      </c>
      <c r="I14949">
        <v>22</v>
      </c>
      <c r="J14949">
        <v>6</v>
      </c>
      <c r="K14949" s="1">
        <v>0.41927083333333331</v>
      </c>
      <c r="L14949">
        <v>22</v>
      </c>
      <c r="M14949">
        <v>6</v>
      </c>
      <c r="N14949" s="1">
        <v>0.43640046296296298</v>
      </c>
      <c r="O14949">
        <v>22</v>
      </c>
      <c r="P14949">
        <v>6</v>
      </c>
      <c r="Q14949" s="1">
        <v>0.44724537037037038</v>
      </c>
      <c r="R14949">
        <v>22</v>
      </c>
      <c r="S14949">
        <v>6</v>
      </c>
      <c r="T14949" t="s">
        <v>34</v>
      </c>
      <c r="U14949" s="1">
        <v>0.47660879629629632</v>
      </c>
      <c r="V14949">
        <v>28</v>
      </c>
      <c r="W14949">
        <v>21.3</v>
      </c>
      <c r="X14949" t="s">
        <v>40</v>
      </c>
      <c r="Y14949">
        <v>-1.3433181000000001</v>
      </c>
      <c r="Z14949">
        <v>36.913801800000002</v>
      </c>
      <c r="AA14949">
        <v>-1.3329386000000001</v>
      </c>
      <c r="AB14949">
        <v>36.708780900000001</v>
      </c>
      <c r="AC14949">
        <v>504</v>
      </c>
      <c r="AD14949">
        <v>2537</v>
      </c>
    </row>
    <row r="14950" spans="1:30" x14ac:dyDescent="0.35">
      <c r="A14950">
        <v>24836</v>
      </c>
      <c r="B14950">
        <v>2685</v>
      </c>
      <c r="C14950" t="s">
        <v>26</v>
      </c>
      <c r="D14950">
        <v>1</v>
      </c>
      <c r="E14950" t="s">
        <v>29</v>
      </c>
      <c r="F14950">
        <v>5</v>
      </c>
      <c r="G14950">
        <v>2</v>
      </c>
      <c r="H14950" s="1">
        <v>0.5733449074074074</v>
      </c>
      <c r="I14950">
        <v>5</v>
      </c>
      <c r="J14950">
        <v>2</v>
      </c>
      <c r="K14950" s="1">
        <v>0.57670138888888889</v>
      </c>
      <c r="L14950">
        <v>5</v>
      </c>
      <c r="M14950">
        <v>2</v>
      </c>
      <c r="N14950" s="1">
        <v>0.58186342592592588</v>
      </c>
      <c r="O14950">
        <v>5</v>
      </c>
      <c r="P14950">
        <v>2</v>
      </c>
      <c r="Q14950" s="1">
        <v>0.58717592592592593</v>
      </c>
      <c r="R14950">
        <v>5</v>
      </c>
      <c r="S14950">
        <v>2</v>
      </c>
      <c r="T14950" t="s">
        <v>30</v>
      </c>
      <c r="U14950" s="1">
        <v>0.60421296296296301</v>
      </c>
      <c r="V14950">
        <v>9</v>
      </c>
      <c r="W14950">
        <v>22.5</v>
      </c>
      <c r="X14950" t="s">
        <v>40</v>
      </c>
      <c r="Y14950">
        <v>-1.29362</v>
      </c>
      <c r="Z14950">
        <v>36.78745</v>
      </c>
      <c r="AA14950">
        <v>-1.2646974</v>
      </c>
      <c r="AB14950">
        <v>36.8051788</v>
      </c>
      <c r="AC14950">
        <v>474</v>
      </c>
      <c r="AD14950">
        <v>1472</v>
      </c>
    </row>
    <row r="14951" spans="1:30" x14ac:dyDescent="0.35">
      <c r="A14951">
        <v>8592</v>
      </c>
      <c r="B14951">
        <v>2686</v>
      </c>
      <c r="C14951" t="s">
        <v>26</v>
      </c>
      <c r="D14951">
        <v>1</v>
      </c>
      <c r="E14951" t="s">
        <v>29</v>
      </c>
      <c r="F14951">
        <v>14</v>
      </c>
      <c r="G14951">
        <v>2</v>
      </c>
      <c r="H14951" s="1">
        <v>0.65451388888888884</v>
      </c>
      <c r="I14951">
        <v>14</v>
      </c>
      <c r="J14951">
        <v>2</v>
      </c>
      <c r="K14951" s="1">
        <v>0.66642361111111115</v>
      </c>
      <c r="L14951">
        <v>14</v>
      </c>
      <c r="M14951">
        <v>2</v>
      </c>
      <c r="N14951" s="1">
        <v>0.66903935185185182</v>
      </c>
      <c r="O14951">
        <v>14</v>
      </c>
      <c r="P14951">
        <v>2</v>
      </c>
      <c r="Q14951" s="1">
        <v>0.67133101851851851</v>
      </c>
      <c r="R14951">
        <v>14</v>
      </c>
      <c r="S14951">
        <v>2</v>
      </c>
      <c r="T14951" t="s">
        <v>30</v>
      </c>
      <c r="U14951" s="1">
        <v>0.68969907407407405</v>
      </c>
      <c r="V14951">
        <v>12</v>
      </c>
      <c r="W14951">
        <v>24.1</v>
      </c>
      <c r="X14951" t="s">
        <v>40</v>
      </c>
      <c r="Y14951">
        <v>-1.3465623</v>
      </c>
      <c r="Z14951">
        <v>36.767783799999997</v>
      </c>
      <c r="AA14951">
        <v>-1.2791224000000001</v>
      </c>
      <c r="AB14951">
        <v>36.8306878</v>
      </c>
      <c r="AC14951">
        <v>249</v>
      </c>
      <c r="AD14951">
        <v>1587</v>
      </c>
    </row>
    <row r="14952" spans="1:30" x14ac:dyDescent="0.35">
      <c r="A14952">
        <v>2775</v>
      </c>
      <c r="B14952">
        <v>2686</v>
      </c>
      <c r="C14952" t="s">
        <v>26</v>
      </c>
      <c r="D14952">
        <v>3</v>
      </c>
      <c r="E14952" t="s">
        <v>29</v>
      </c>
      <c r="F14952">
        <v>21</v>
      </c>
      <c r="G14952">
        <v>6</v>
      </c>
      <c r="H14952" s="1">
        <v>0.44591435185185185</v>
      </c>
      <c r="I14952">
        <v>21</v>
      </c>
      <c r="J14952">
        <v>6</v>
      </c>
      <c r="K14952" s="1">
        <v>0.44613425925925926</v>
      </c>
      <c r="L14952">
        <v>21</v>
      </c>
      <c r="M14952">
        <v>6</v>
      </c>
      <c r="N14952" s="1">
        <v>0.44842592592592595</v>
      </c>
      <c r="O14952">
        <v>21</v>
      </c>
      <c r="P14952">
        <v>6</v>
      </c>
      <c r="Q14952" s="1">
        <v>0.45733796296296297</v>
      </c>
      <c r="R14952">
        <v>21</v>
      </c>
      <c r="S14952">
        <v>6</v>
      </c>
      <c r="T14952" t="s">
        <v>34</v>
      </c>
      <c r="U14952" s="1">
        <v>0.47229166666666667</v>
      </c>
      <c r="V14952">
        <v>12</v>
      </c>
      <c r="W14952">
        <v>16.3</v>
      </c>
      <c r="X14952" t="s">
        <v>41</v>
      </c>
      <c r="Y14952">
        <v>-1.3404187000000001</v>
      </c>
      <c r="Z14952">
        <v>36.761468499999999</v>
      </c>
      <c r="AA14952">
        <v>-1.316065</v>
      </c>
      <c r="AB14952">
        <v>36.840398</v>
      </c>
      <c r="AC14952">
        <v>670</v>
      </c>
      <c r="AD14952">
        <v>1292</v>
      </c>
    </row>
    <row r="14953" spans="1:30" x14ac:dyDescent="0.35">
      <c r="A14953">
        <v>5800</v>
      </c>
      <c r="B14953">
        <v>2688</v>
      </c>
      <c r="C14953" t="s">
        <v>26</v>
      </c>
      <c r="D14953">
        <v>2</v>
      </c>
      <c r="E14953" t="s">
        <v>29</v>
      </c>
      <c r="F14953">
        <v>16</v>
      </c>
      <c r="G14953">
        <v>3</v>
      </c>
      <c r="H14953" s="1">
        <v>0.65729166666666672</v>
      </c>
      <c r="I14953">
        <v>16</v>
      </c>
      <c r="J14953">
        <v>3</v>
      </c>
      <c r="K14953" s="1">
        <v>0.6576967592592593</v>
      </c>
      <c r="L14953">
        <v>16</v>
      </c>
      <c r="M14953">
        <v>3</v>
      </c>
      <c r="N14953" s="1">
        <v>0.66280092592592588</v>
      </c>
      <c r="O14953">
        <v>16</v>
      </c>
      <c r="P14953">
        <v>3</v>
      </c>
      <c r="Q14953" s="1">
        <v>0.66773148148148154</v>
      </c>
      <c r="R14953">
        <v>16</v>
      </c>
      <c r="S14953">
        <v>3</v>
      </c>
      <c r="T14953" t="s">
        <v>32</v>
      </c>
      <c r="U14953" s="1">
        <v>0.67841435185185184</v>
      </c>
      <c r="V14953">
        <v>4</v>
      </c>
      <c r="W14953">
        <v>25.5</v>
      </c>
      <c r="X14953" t="s">
        <v>40</v>
      </c>
      <c r="Y14953">
        <v>-1.2962602999999999</v>
      </c>
      <c r="Z14953">
        <v>36.776616400000002</v>
      </c>
      <c r="AA14953">
        <v>-1.2897215</v>
      </c>
      <c r="AB14953">
        <v>36.794595899999997</v>
      </c>
      <c r="AC14953">
        <v>898</v>
      </c>
      <c r="AD14953">
        <v>923</v>
      </c>
    </row>
    <row r="14954" spans="1:30" x14ac:dyDescent="0.35">
      <c r="A14954">
        <v>22443</v>
      </c>
      <c r="B14954">
        <v>2688</v>
      </c>
      <c r="C14954" t="s">
        <v>26</v>
      </c>
      <c r="D14954">
        <v>2</v>
      </c>
      <c r="E14954" t="s">
        <v>29</v>
      </c>
      <c r="F14954">
        <v>22</v>
      </c>
      <c r="G14954">
        <v>3</v>
      </c>
      <c r="H14954" s="1">
        <v>0.57421296296296298</v>
      </c>
      <c r="I14954">
        <v>22</v>
      </c>
      <c r="J14954">
        <v>3</v>
      </c>
      <c r="K14954" s="1">
        <v>0.57534722222222223</v>
      </c>
      <c r="L14954">
        <v>22</v>
      </c>
      <c r="M14954">
        <v>3</v>
      </c>
      <c r="N14954" s="1">
        <v>0.5756944444444444</v>
      </c>
      <c r="O14954">
        <v>22</v>
      </c>
      <c r="P14954">
        <v>3</v>
      </c>
      <c r="Q14954" s="1">
        <v>0.59112268518518518</v>
      </c>
      <c r="R14954">
        <v>22</v>
      </c>
      <c r="S14954">
        <v>3</v>
      </c>
      <c r="T14954" t="s">
        <v>32</v>
      </c>
      <c r="U14954" s="1">
        <v>0.60813657407407407</v>
      </c>
      <c r="V14954">
        <v>4</v>
      </c>
      <c r="W14954">
        <v>25.8</v>
      </c>
      <c r="X14954" t="s">
        <v>40</v>
      </c>
      <c r="Y14954">
        <v>-1.296797</v>
      </c>
      <c r="Z14954">
        <v>36.776452499999998</v>
      </c>
      <c r="AA14954">
        <v>-1.2897215</v>
      </c>
      <c r="AB14954">
        <v>36.794595899999997</v>
      </c>
      <c r="AC14954">
        <v>414</v>
      </c>
      <c r="AD14954">
        <v>1470</v>
      </c>
    </row>
    <row r="14955" spans="1:30" x14ac:dyDescent="0.35">
      <c r="A14955">
        <v>679</v>
      </c>
      <c r="B14955">
        <v>2688</v>
      </c>
      <c r="C14955" t="s">
        <v>26</v>
      </c>
      <c r="D14955">
        <v>2</v>
      </c>
      <c r="E14955" t="s">
        <v>29</v>
      </c>
      <c r="F14955">
        <v>14</v>
      </c>
      <c r="G14955">
        <v>1</v>
      </c>
      <c r="H14955" s="1">
        <v>0.73508101851851848</v>
      </c>
      <c r="I14955">
        <v>14</v>
      </c>
      <c r="J14955">
        <v>1</v>
      </c>
      <c r="K14955" s="1">
        <v>0.74065972222222221</v>
      </c>
      <c r="L14955">
        <v>14</v>
      </c>
      <c r="M14955">
        <v>1</v>
      </c>
      <c r="N14955" s="1">
        <v>0.75159722222222225</v>
      </c>
      <c r="O14955">
        <v>14</v>
      </c>
      <c r="P14955">
        <v>1</v>
      </c>
      <c r="Q14955" s="1">
        <v>0.75280092592592596</v>
      </c>
      <c r="R14955">
        <v>14</v>
      </c>
      <c r="S14955">
        <v>1</v>
      </c>
      <c r="T14955" t="s">
        <v>31</v>
      </c>
      <c r="U14955" s="1">
        <v>0.75664351851851852</v>
      </c>
      <c r="V14955">
        <v>4</v>
      </c>
      <c r="W14955">
        <v>23.2</v>
      </c>
      <c r="X14955" t="s">
        <v>40</v>
      </c>
      <c r="Y14955">
        <v>-1.2914606</v>
      </c>
      <c r="Z14955">
        <v>36.771210699999997</v>
      </c>
      <c r="AA14955">
        <v>-1.2719830000000001</v>
      </c>
      <c r="AB14955">
        <v>36.796062999999997</v>
      </c>
      <c r="AC14955">
        <v>919</v>
      </c>
      <c r="AD14955">
        <v>332</v>
      </c>
    </row>
    <row r="14956" spans="1:30" x14ac:dyDescent="0.35">
      <c r="A14956">
        <v>8239</v>
      </c>
      <c r="B14956">
        <v>2689</v>
      </c>
      <c r="C14956" t="s">
        <v>26</v>
      </c>
      <c r="D14956">
        <v>1</v>
      </c>
      <c r="E14956" t="s">
        <v>27</v>
      </c>
      <c r="F14956">
        <v>12</v>
      </c>
      <c r="G14956">
        <v>5</v>
      </c>
      <c r="H14956" s="1">
        <v>0.45453703703703702</v>
      </c>
      <c r="I14956">
        <v>12</v>
      </c>
      <c r="J14956">
        <v>5</v>
      </c>
      <c r="K14956" s="1">
        <v>0.45462962962962961</v>
      </c>
      <c r="L14956">
        <v>12</v>
      </c>
      <c r="M14956">
        <v>5</v>
      </c>
      <c r="N14956" s="1">
        <v>0.46980324074074076</v>
      </c>
      <c r="O14956">
        <v>12</v>
      </c>
      <c r="P14956">
        <v>5</v>
      </c>
      <c r="Q14956" s="1">
        <v>0.50918981481481485</v>
      </c>
      <c r="R14956">
        <v>12</v>
      </c>
      <c r="S14956">
        <v>5</v>
      </c>
      <c r="T14956" t="s">
        <v>28</v>
      </c>
      <c r="U14956" s="1">
        <v>0.54964120370370373</v>
      </c>
      <c r="V14956">
        <v>19</v>
      </c>
      <c r="W14956">
        <v>24.6</v>
      </c>
      <c r="X14956" t="s">
        <v>40</v>
      </c>
      <c r="Y14956">
        <v>-1.3053865</v>
      </c>
      <c r="Z14956">
        <v>36.891733199999997</v>
      </c>
      <c r="AA14956">
        <v>-1.2894847</v>
      </c>
      <c r="AB14956">
        <v>36.755608799999997</v>
      </c>
      <c r="AC14956">
        <v>248</v>
      </c>
      <c r="AD14956">
        <v>3495</v>
      </c>
    </row>
    <row r="14957" spans="1:30" x14ac:dyDescent="0.35">
      <c r="A14957">
        <v>16757</v>
      </c>
      <c r="B14957">
        <v>2689</v>
      </c>
      <c r="C14957" t="s">
        <v>26</v>
      </c>
      <c r="D14957">
        <v>1</v>
      </c>
      <c r="E14957" t="s">
        <v>27</v>
      </c>
      <c r="F14957">
        <v>26</v>
      </c>
      <c r="G14957">
        <v>6</v>
      </c>
      <c r="H14957" s="1">
        <v>0.74850694444444443</v>
      </c>
      <c r="I14957">
        <v>26</v>
      </c>
      <c r="J14957">
        <v>6</v>
      </c>
      <c r="K14957" s="1">
        <v>0.75085648148148143</v>
      </c>
      <c r="L14957">
        <v>26</v>
      </c>
      <c r="M14957">
        <v>6</v>
      </c>
      <c r="N14957" s="1">
        <v>0.75763888888888886</v>
      </c>
      <c r="O14957">
        <v>26</v>
      </c>
      <c r="P14957">
        <v>6</v>
      </c>
      <c r="Q14957" s="1">
        <v>0.76105324074074077</v>
      </c>
      <c r="R14957">
        <v>26</v>
      </c>
      <c r="S14957">
        <v>6</v>
      </c>
      <c r="T14957" t="s">
        <v>34</v>
      </c>
      <c r="U14957" s="1">
        <v>0.77575231481481477</v>
      </c>
      <c r="V14957">
        <v>9</v>
      </c>
      <c r="W14957">
        <v>22.3</v>
      </c>
      <c r="X14957" t="s">
        <v>40</v>
      </c>
      <c r="Y14957">
        <v>-1.2675978999999999</v>
      </c>
      <c r="Z14957">
        <v>36.815565300000003</v>
      </c>
      <c r="AA14957">
        <v>-1.3095665999999999</v>
      </c>
      <c r="AB14957">
        <v>36.769874600000001</v>
      </c>
      <c r="AC14957">
        <v>186</v>
      </c>
      <c r="AD14957">
        <v>1270</v>
      </c>
    </row>
    <row r="14958" spans="1:30" x14ac:dyDescent="0.35">
      <c r="A14958">
        <v>24385</v>
      </c>
      <c r="B14958">
        <v>2691</v>
      </c>
      <c r="C14958" t="s">
        <v>26</v>
      </c>
      <c r="D14958">
        <v>2</v>
      </c>
      <c r="E14958" t="s">
        <v>27</v>
      </c>
      <c r="F14958">
        <v>3</v>
      </c>
      <c r="G14958">
        <v>3</v>
      </c>
      <c r="H14958" s="1">
        <v>0.56010416666666663</v>
      </c>
      <c r="I14958">
        <v>3</v>
      </c>
      <c r="J14958">
        <v>3</v>
      </c>
      <c r="K14958" s="1">
        <v>0.5615162037037037</v>
      </c>
      <c r="L14958">
        <v>3</v>
      </c>
      <c r="M14958">
        <v>3</v>
      </c>
      <c r="N14958" s="1">
        <v>0.57962962962962961</v>
      </c>
      <c r="O14958">
        <v>3</v>
      </c>
      <c r="P14958">
        <v>3</v>
      </c>
      <c r="Q14958" s="1">
        <v>0.58378472222222222</v>
      </c>
      <c r="R14958">
        <v>3</v>
      </c>
      <c r="S14958">
        <v>3</v>
      </c>
      <c r="T14958" t="s">
        <v>32</v>
      </c>
      <c r="U14958" s="1">
        <v>0.59751157407407407</v>
      </c>
      <c r="V14958">
        <v>8</v>
      </c>
      <c r="W14958">
        <v>26.9</v>
      </c>
      <c r="X14958" t="s">
        <v>40</v>
      </c>
      <c r="Y14958">
        <v>-1.2857670999999999</v>
      </c>
      <c r="Z14958">
        <v>36.787561400000001</v>
      </c>
      <c r="AA14958">
        <v>-1.2571471999999999</v>
      </c>
      <c r="AB14958">
        <v>36.795063300000002</v>
      </c>
      <c r="AC14958">
        <v>770</v>
      </c>
      <c r="AD14958">
        <v>1186</v>
      </c>
    </row>
    <row r="14959" spans="1:30" x14ac:dyDescent="0.35">
      <c r="A14959">
        <v>13994</v>
      </c>
      <c r="B14959">
        <v>2691</v>
      </c>
      <c r="C14959" t="s">
        <v>26</v>
      </c>
      <c r="D14959">
        <v>3</v>
      </c>
      <c r="E14959" t="s">
        <v>27</v>
      </c>
      <c r="F14959">
        <v>8</v>
      </c>
      <c r="G14959">
        <v>5</v>
      </c>
      <c r="H14959" s="1">
        <v>0.51244212962962965</v>
      </c>
      <c r="I14959">
        <v>8</v>
      </c>
      <c r="J14959">
        <v>5</v>
      </c>
      <c r="K14959" s="1">
        <v>0.56983796296296296</v>
      </c>
      <c r="L14959">
        <v>8</v>
      </c>
      <c r="M14959">
        <v>5</v>
      </c>
      <c r="N14959" s="1">
        <v>0.5824421296296296</v>
      </c>
      <c r="O14959">
        <v>8</v>
      </c>
      <c r="P14959">
        <v>5</v>
      </c>
      <c r="Q14959" s="1">
        <v>0.59505787037037039</v>
      </c>
      <c r="R14959">
        <v>8</v>
      </c>
      <c r="S14959">
        <v>5</v>
      </c>
      <c r="T14959" t="s">
        <v>28</v>
      </c>
      <c r="U14959" s="1">
        <v>0.60752314814814812</v>
      </c>
      <c r="V14959">
        <v>6</v>
      </c>
      <c r="W14959">
        <v>21.3</v>
      </c>
      <c r="X14959" t="s">
        <v>40</v>
      </c>
      <c r="Y14959">
        <v>-1.2695339999999999</v>
      </c>
      <c r="Z14959">
        <v>36.80697</v>
      </c>
      <c r="AA14959">
        <v>-1.2857670999999999</v>
      </c>
      <c r="AB14959">
        <v>36.787561400000001</v>
      </c>
      <c r="AC14959">
        <v>726</v>
      </c>
      <c r="AD14959">
        <v>1077</v>
      </c>
    </row>
    <row r="14960" spans="1:30" x14ac:dyDescent="0.35">
      <c r="A14960">
        <v>10431</v>
      </c>
      <c r="B14960">
        <v>2691</v>
      </c>
      <c r="C14960" t="s">
        <v>26</v>
      </c>
      <c r="D14960">
        <v>3</v>
      </c>
      <c r="E14960" t="s">
        <v>27</v>
      </c>
      <c r="F14960">
        <v>20</v>
      </c>
      <c r="G14960">
        <v>3</v>
      </c>
      <c r="H14960" s="1">
        <v>0.43686342592592592</v>
      </c>
      <c r="I14960">
        <v>20</v>
      </c>
      <c r="J14960">
        <v>3</v>
      </c>
      <c r="K14960" s="1">
        <v>0.45166666666666666</v>
      </c>
      <c r="L14960">
        <v>20</v>
      </c>
      <c r="M14960">
        <v>3</v>
      </c>
      <c r="N14960" s="1">
        <v>0.46589120370370368</v>
      </c>
      <c r="O14960">
        <v>20</v>
      </c>
      <c r="P14960">
        <v>3</v>
      </c>
      <c r="Q14960" s="1">
        <v>0.46891203703703704</v>
      </c>
      <c r="R14960">
        <v>20</v>
      </c>
      <c r="S14960">
        <v>3</v>
      </c>
      <c r="T14960" t="s">
        <v>32</v>
      </c>
      <c r="U14960" s="1">
        <v>0.50149305555555557</v>
      </c>
      <c r="V14960">
        <v>6</v>
      </c>
      <c r="W14960">
        <v>26.2</v>
      </c>
      <c r="X14960" t="s">
        <v>40</v>
      </c>
      <c r="Y14960">
        <v>-1.2551895</v>
      </c>
      <c r="Z14960">
        <v>36.7822034</v>
      </c>
      <c r="AA14960">
        <v>-1.2690701</v>
      </c>
      <c r="AB14960">
        <v>36.8314977</v>
      </c>
      <c r="AC14960">
        <v>674</v>
      </c>
      <c r="AD14960">
        <v>2815</v>
      </c>
    </row>
    <row r="14961" spans="1:30" x14ac:dyDescent="0.35">
      <c r="A14961">
        <v>13872</v>
      </c>
      <c r="B14961">
        <v>2691</v>
      </c>
      <c r="C14961" t="s">
        <v>26</v>
      </c>
      <c r="D14961">
        <v>3</v>
      </c>
      <c r="E14961" t="s">
        <v>27</v>
      </c>
      <c r="F14961">
        <v>13</v>
      </c>
      <c r="G14961">
        <v>3</v>
      </c>
      <c r="H14961" s="1">
        <v>0.4768634259259259</v>
      </c>
      <c r="I14961">
        <v>13</v>
      </c>
      <c r="J14961">
        <v>3</v>
      </c>
      <c r="K14961" s="1">
        <v>0.47712962962962963</v>
      </c>
      <c r="L14961">
        <v>13</v>
      </c>
      <c r="M14961">
        <v>3</v>
      </c>
      <c r="N14961" s="1">
        <v>0.49724537037037037</v>
      </c>
      <c r="O14961">
        <v>13</v>
      </c>
      <c r="P14961">
        <v>3</v>
      </c>
      <c r="Q14961" s="1">
        <v>0.50166666666666671</v>
      </c>
      <c r="R14961">
        <v>13</v>
      </c>
      <c r="S14961">
        <v>3</v>
      </c>
      <c r="T14961" t="s">
        <v>32</v>
      </c>
      <c r="U14961" s="1">
        <v>0.52271990740740737</v>
      </c>
      <c r="V14961">
        <v>8</v>
      </c>
      <c r="W14961">
        <v>19.899999999999999</v>
      </c>
      <c r="X14961" t="s">
        <v>41</v>
      </c>
      <c r="Y14961">
        <v>-1.2857670999999999</v>
      </c>
      <c r="Z14961">
        <v>36.787561400000001</v>
      </c>
      <c r="AA14961">
        <v>-1.2551895</v>
      </c>
      <c r="AB14961">
        <v>36.7822034</v>
      </c>
      <c r="AC14961">
        <v>755</v>
      </c>
      <c r="AD14961">
        <v>1819</v>
      </c>
    </row>
    <row r="14962" spans="1:30" x14ac:dyDescent="0.35">
      <c r="A14962">
        <v>24730</v>
      </c>
      <c r="B14962">
        <v>2691</v>
      </c>
      <c r="C14962" t="s">
        <v>26</v>
      </c>
      <c r="D14962">
        <v>3</v>
      </c>
      <c r="E14962" t="s">
        <v>27</v>
      </c>
      <c r="F14962">
        <v>15</v>
      </c>
      <c r="G14962">
        <v>3</v>
      </c>
      <c r="H14962" s="1">
        <v>0.36170138888888886</v>
      </c>
      <c r="I14962">
        <v>15</v>
      </c>
      <c r="J14962">
        <v>3</v>
      </c>
      <c r="K14962" s="1">
        <v>0.36194444444444446</v>
      </c>
      <c r="L14962">
        <v>15</v>
      </c>
      <c r="M14962">
        <v>3</v>
      </c>
      <c r="N14962" s="1">
        <v>0.36641203703703706</v>
      </c>
      <c r="O14962">
        <v>15</v>
      </c>
      <c r="P14962">
        <v>3</v>
      </c>
      <c r="Q14962" s="1">
        <v>0.36989583333333331</v>
      </c>
      <c r="R14962">
        <v>15</v>
      </c>
      <c r="S14962">
        <v>3</v>
      </c>
      <c r="T14962" t="s">
        <v>32</v>
      </c>
      <c r="U14962" s="1">
        <v>0.38013888888888892</v>
      </c>
      <c r="V14962">
        <v>8</v>
      </c>
      <c r="W14962">
        <v>16.600000000000001</v>
      </c>
      <c r="X14962" t="s">
        <v>41</v>
      </c>
      <c r="Y14962">
        <v>-1.2857670999999999</v>
      </c>
      <c r="Z14962">
        <v>36.787561400000001</v>
      </c>
      <c r="AA14962">
        <v>-1.2571471999999999</v>
      </c>
      <c r="AB14962">
        <v>36.795063300000002</v>
      </c>
      <c r="AC14962">
        <v>449</v>
      </c>
      <c r="AD14962">
        <v>885</v>
      </c>
    </row>
    <row r="14963" spans="1:30" x14ac:dyDescent="0.35">
      <c r="A14963">
        <v>22095</v>
      </c>
      <c r="B14963">
        <v>2691</v>
      </c>
      <c r="C14963" t="s">
        <v>26</v>
      </c>
      <c r="D14963">
        <v>3</v>
      </c>
      <c r="E14963" t="s">
        <v>27</v>
      </c>
      <c r="F14963">
        <v>21</v>
      </c>
      <c r="G14963">
        <v>4</v>
      </c>
      <c r="H14963" s="1">
        <v>0.69107638888888889</v>
      </c>
      <c r="I14963">
        <v>21</v>
      </c>
      <c r="J14963">
        <v>4</v>
      </c>
      <c r="K14963" s="1">
        <v>0.69149305555555551</v>
      </c>
      <c r="L14963">
        <v>21</v>
      </c>
      <c r="M14963">
        <v>4</v>
      </c>
      <c r="N14963" s="1">
        <v>0.69592592592592595</v>
      </c>
      <c r="O14963">
        <v>21</v>
      </c>
      <c r="P14963">
        <v>4</v>
      </c>
      <c r="Q14963" s="1">
        <v>0.69815972222222222</v>
      </c>
      <c r="R14963">
        <v>21</v>
      </c>
      <c r="S14963">
        <v>4</v>
      </c>
      <c r="T14963" t="s">
        <v>33</v>
      </c>
      <c r="U14963" s="1">
        <v>0.7288310185185185</v>
      </c>
      <c r="V14963">
        <v>8</v>
      </c>
      <c r="W14963">
        <v>0</v>
      </c>
      <c r="X14963" t="s">
        <v>41</v>
      </c>
      <c r="Y14963">
        <v>-1.2551895</v>
      </c>
      <c r="Z14963">
        <v>36.7822034</v>
      </c>
      <c r="AA14963">
        <v>-1.2857670999999999</v>
      </c>
      <c r="AB14963">
        <v>36.787561400000001</v>
      </c>
      <c r="AC14963">
        <v>686</v>
      </c>
      <c r="AD14963">
        <v>2650</v>
      </c>
    </row>
    <row r="14964" spans="1:30" x14ac:dyDescent="0.35">
      <c r="A14964">
        <v>17368</v>
      </c>
      <c r="B14964">
        <v>2691</v>
      </c>
      <c r="C14964" t="s">
        <v>26</v>
      </c>
      <c r="D14964">
        <v>3</v>
      </c>
      <c r="E14964" t="s">
        <v>27</v>
      </c>
      <c r="F14964">
        <v>7</v>
      </c>
      <c r="G14964">
        <v>1</v>
      </c>
      <c r="H14964" s="1">
        <v>0.41680555555555554</v>
      </c>
      <c r="I14964">
        <v>7</v>
      </c>
      <c r="J14964">
        <v>1</v>
      </c>
      <c r="K14964" s="1">
        <v>0.42003472222222221</v>
      </c>
      <c r="L14964">
        <v>7</v>
      </c>
      <c r="M14964">
        <v>1</v>
      </c>
      <c r="N14964" s="1">
        <v>0.42549768518518516</v>
      </c>
      <c r="O14964">
        <v>7</v>
      </c>
      <c r="P14964">
        <v>1</v>
      </c>
      <c r="Q14964" s="1">
        <v>0.4274189814814815</v>
      </c>
      <c r="R14964">
        <v>7</v>
      </c>
      <c r="S14964">
        <v>1</v>
      </c>
      <c r="T14964" t="s">
        <v>31</v>
      </c>
      <c r="U14964" s="1">
        <v>0.44351851851851853</v>
      </c>
      <c r="V14964">
        <v>8</v>
      </c>
      <c r="W14964">
        <v>18.2</v>
      </c>
      <c r="X14964" t="s">
        <v>41</v>
      </c>
      <c r="Y14964">
        <v>-1.2857670999999999</v>
      </c>
      <c r="Z14964">
        <v>36.787561400000001</v>
      </c>
      <c r="AA14964">
        <v>-1.2559560000000001</v>
      </c>
      <c r="AB14964">
        <v>36.789867000000001</v>
      </c>
      <c r="AC14964">
        <v>216</v>
      </c>
      <c r="AD14964">
        <v>1391</v>
      </c>
    </row>
    <row r="14965" spans="1:30" x14ac:dyDescent="0.35">
      <c r="A14965">
        <v>20940</v>
      </c>
      <c r="B14965">
        <v>2691</v>
      </c>
      <c r="C14965" t="s">
        <v>26</v>
      </c>
      <c r="D14965">
        <v>3</v>
      </c>
      <c r="E14965" t="s">
        <v>27</v>
      </c>
      <c r="F14965">
        <v>10</v>
      </c>
      <c r="G14965">
        <v>4</v>
      </c>
      <c r="H14965" s="1">
        <v>0.5015856481481481</v>
      </c>
      <c r="I14965">
        <v>10</v>
      </c>
      <c r="J14965">
        <v>4</v>
      </c>
      <c r="K14965" s="1">
        <v>0.50164351851851852</v>
      </c>
      <c r="L14965">
        <v>10</v>
      </c>
      <c r="M14965">
        <v>4</v>
      </c>
      <c r="N14965" s="1">
        <v>0.50182870370370369</v>
      </c>
      <c r="O14965">
        <v>10</v>
      </c>
      <c r="P14965">
        <v>4</v>
      </c>
      <c r="Q14965" s="1">
        <v>0.51019675925925922</v>
      </c>
      <c r="R14965">
        <v>10</v>
      </c>
      <c r="S14965">
        <v>4</v>
      </c>
      <c r="T14965" t="s">
        <v>33</v>
      </c>
      <c r="U14965" s="1">
        <v>0.5456481481481481</v>
      </c>
      <c r="V14965">
        <v>23</v>
      </c>
      <c r="W14965">
        <v>24.6</v>
      </c>
      <c r="X14965" t="s">
        <v>40</v>
      </c>
      <c r="Y14965">
        <v>-1.2551895</v>
      </c>
      <c r="Z14965">
        <v>36.7822034</v>
      </c>
      <c r="AA14965">
        <v>-1.373915</v>
      </c>
      <c r="AB14965">
        <v>36.923361999999997</v>
      </c>
      <c r="AC14965">
        <v>120</v>
      </c>
      <c r="AD14965">
        <v>3063</v>
      </c>
    </row>
    <row r="14966" spans="1:30" x14ac:dyDescent="0.35">
      <c r="A14966">
        <v>4803</v>
      </c>
      <c r="B14966">
        <v>2691</v>
      </c>
      <c r="C14966" t="s">
        <v>26</v>
      </c>
      <c r="D14966">
        <v>3</v>
      </c>
      <c r="E14966" t="s">
        <v>27</v>
      </c>
      <c r="F14966">
        <v>26</v>
      </c>
      <c r="G14966">
        <v>3</v>
      </c>
      <c r="H14966" s="1">
        <v>0.59906250000000005</v>
      </c>
      <c r="I14966">
        <v>26</v>
      </c>
      <c r="J14966">
        <v>3</v>
      </c>
      <c r="K14966" s="1">
        <v>0.5998148148148148</v>
      </c>
      <c r="L14966">
        <v>26</v>
      </c>
      <c r="M14966">
        <v>3</v>
      </c>
      <c r="N14966" s="1">
        <v>0.61097222222222225</v>
      </c>
      <c r="O14966">
        <v>26</v>
      </c>
      <c r="P14966">
        <v>3</v>
      </c>
      <c r="Q14966" s="1">
        <v>0.61473379629629632</v>
      </c>
      <c r="R14966">
        <v>26</v>
      </c>
      <c r="S14966">
        <v>3</v>
      </c>
      <c r="T14966" t="s">
        <v>32</v>
      </c>
      <c r="U14966" s="1">
        <v>0.62512731481481476</v>
      </c>
      <c r="V14966">
        <v>8</v>
      </c>
      <c r="W14966">
        <v>27.2</v>
      </c>
      <c r="X14966" t="s">
        <v>40</v>
      </c>
      <c r="Y14966">
        <v>-1.2551895</v>
      </c>
      <c r="Z14966">
        <v>36.7822034</v>
      </c>
      <c r="AA14966">
        <v>-1.2857670999999999</v>
      </c>
      <c r="AB14966">
        <v>36.787561400000001</v>
      </c>
      <c r="AC14966">
        <v>726</v>
      </c>
      <c r="AD14966">
        <v>898</v>
      </c>
    </row>
    <row r="14967" spans="1:30" x14ac:dyDescent="0.35">
      <c r="A14967">
        <v>4683</v>
      </c>
      <c r="B14967">
        <v>2691</v>
      </c>
      <c r="C14967" t="s">
        <v>26</v>
      </c>
      <c r="D14967">
        <v>3</v>
      </c>
      <c r="E14967" t="s">
        <v>27</v>
      </c>
      <c r="F14967">
        <v>20</v>
      </c>
      <c r="G14967">
        <v>3</v>
      </c>
      <c r="H14967" s="1">
        <v>0.42032407407407407</v>
      </c>
      <c r="I14967">
        <v>20</v>
      </c>
      <c r="J14967">
        <v>3</v>
      </c>
      <c r="K14967" s="1">
        <v>0.42074074074074075</v>
      </c>
      <c r="L14967">
        <v>20</v>
      </c>
      <c r="M14967">
        <v>3</v>
      </c>
      <c r="N14967" s="1">
        <v>0.44150462962962961</v>
      </c>
      <c r="O14967">
        <v>20</v>
      </c>
      <c r="P14967">
        <v>3</v>
      </c>
      <c r="Q14967" s="1">
        <v>0.4458449074074074</v>
      </c>
      <c r="R14967">
        <v>20</v>
      </c>
      <c r="S14967">
        <v>3</v>
      </c>
      <c r="T14967" t="s">
        <v>32</v>
      </c>
      <c r="U14967" s="1">
        <v>0.46550925925925923</v>
      </c>
      <c r="V14967">
        <v>8</v>
      </c>
      <c r="W14967">
        <v>27.4</v>
      </c>
      <c r="X14967" t="s">
        <v>40</v>
      </c>
      <c r="Y14967">
        <v>-1.2857670999999999</v>
      </c>
      <c r="Z14967">
        <v>36.787561400000001</v>
      </c>
      <c r="AA14967">
        <v>-1.2551895</v>
      </c>
      <c r="AB14967">
        <v>36.7822034</v>
      </c>
      <c r="AC14967">
        <v>647</v>
      </c>
      <c r="AD14967">
        <v>1699</v>
      </c>
    </row>
    <row r="14968" spans="1:30" x14ac:dyDescent="0.35">
      <c r="A14968">
        <v>10737</v>
      </c>
      <c r="B14968">
        <v>2691</v>
      </c>
      <c r="C14968" t="s">
        <v>26</v>
      </c>
      <c r="D14968">
        <v>3</v>
      </c>
      <c r="E14968" t="s">
        <v>27</v>
      </c>
      <c r="F14968">
        <v>24</v>
      </c>
      <c r="G14968">
        <v>4</v>
      </c>
      <c r="H14968" s="1">
        <v>0.38874999999999998</v>
      </c>
      <c r="I14968">
        <v>24</v>
      </c>
      <c r="J14968">
        <v>4</v>
      </c>
      <c r="K14968" s="1">
        <v>0.39060185185185187</v>
      </c>
      <c r="L14968">
        <v>24</v>
      </c>
      <c r="M14968">
        <v>4</v>
      </c>
      <c r="N14968" s="1">
        <v>0.42224537037037035</v>
      </c>
      <c r="O14968">
        <v>24</v>
      </c>
      <c r="P14968">
        <v>4</v>
      </c>
      <c r="Q14968" s="1">
        <v>0.44612268518518516</v>
      </c>
      <c r="R14968">
        <v>24</v>
      </c>
      <c r="S14968">
        <v>4</v>
      </c>
      <c r="T14968" t="s">
        <v>33</v>
      </c>
      <c r="U14968" s="1">
        <v>0.45947916666666666</v>
      </c>
      <c r="V14968">
        <v>9</v>
      </c>
      <c r="W14968">
        <v>21.1</v>
      </c>
      <c r="X14968" t="s">
        <v>40</v>
      </c>
      <c r="Y14968">
        <v>-1.2609699999999999</v>
      </c>
      <c r="Z14968">
        <v>36.787286000000002</v>
      </c>
      <c r="AA14968">
        <v>-1.2677415000000001</v>
      </c>
      <c r="AB14968">
        <v>36.8348418</v>
      </c>
      <c r="AC14968">
        <v>844</v>
      </c>
      <c r="AD14968">
        <v>1154</v>
      </c>
    </row>
    <row r="14969" spans="1:30" x14ac:dyDescent="0.35">
      <c r="A14969">
        <v>4373</v>
      </c>
      <c r="B14969">
        <v>2691</v>
      </c>
      <c r="C14969" t="s">
        <v>26</v>
      </c>
      <c r="D14969">
        <v>3</v>
      </c>
      <c r="E14969" t="s">
        <v>27</v>
      </c>
      <c r="F14969">
        <v>4</v>
      </c>
      <c r="G14969">
        <v>1</v>
      </c>
      <c r="H14969" s="1">
        <v>0.47854166666666664</v>
      </c>
      <c r="I14969">
        <v>4</v>
      </c>
      <c r="J14969">
        <v>1</v>
      </c>
      <c r="K14969" s="1">
        <v>0.47879629629629628</v>
      </c>
      <c r="L14969">
        <v>4</v>
      </c>
      <c r="M14969">
        <v>1</v>
      </c>
      <c r="N14969" s="1">
        <v>0.48568287037037039</v>
      </c>
      <c r="O14969">
        <v>4</v>
      </c>
      <c r="P14969">
        <v>1</v>
      </c>
      <c r="Q14969" s="1">
        <v>0.48831018518518521</v>
      </c>
      <c r="R14969">
        <v>4</v>
      </c>
      <c r="S14969">
        <v>1</v>
      </c>
      <c r="T14969" t="s">
        <v>31</v>
      </c>
      <c r="U14969" s="1">
        <v>0.51986111111111111</v>
      </c>
      <c r="V14969">
        <v>21</v>
      </c>
      <c r="W14969">
        <v>25.5</v>
      </c>
      <c r="X14969" t="s">
        <v>40</v>
      </c>
      <c r="Y14969">
        <v>-1.2551895</v>
      </c>
      <c r="Z14969">
        <v>36.7822034</v>
      </c>
      <c r="AA14969">
        <v>-1.3705765999999999</v>
      </c>
      <c r="AB14969">
        <v>36.912074199999999</v>
      </c>
      <c r="AC14969">
        <v>498</v>
      </c>
      <c r="AD14969">
        <v>2726</v>
      </c>
    </row>
    <row r="14970" spans="1:30" x14ac:dyDescent="0.35">
      <c r="A14970">
        <v>10290</v>
      </c>
      <c r="B14970">
        <v>2691</v>
      </c>
      <c r="C14970" t="s">
        <v>26</v>
      </c>
      <c r="D14970">
        <v>3</v>
      </c>
      <c r="E14970" t="s">
        <v>27</v>
      </c>
      <c r="F14970">
        <v>11</v>
      </c>
      <c r="G14970">
        <v>4</v>
      </c>
      <c r="H14970" s="1">
        <v>0.47749999999999998</v>
      </c>
      <c r="I14970">
        <v>11</v>
      </c>
      <c r="J14970">
        <v>4</v>
      </c>
      <c r="K14970" s="1">
        <v>0.47826388888888888</v>
      </c>
      <c r="L14970">
        <v>11</v>
      </c>
      <c r="M14970">
        <v>4</v>
      </c>
      <c r="N14970" s="1">
        <v>0.48604166666666665</v>
      </c>
      <c r="O14970">
        <v>11</v>
      </c>
      <c r="P14970">
        <v>4</v>
      </c>
      <c r="Q14970" s="1">
        <v>0.48980324074074072</v>
      </c>
      <c r="R14970">
        <v>11</v>
      </c>
      <c r="S14970">
        <v>4</v>
      </c>
      <c r="T14970" t="s">
        <v>33</v>
      </c>
      <c r="U14970" s="1">
        <v>0.50219907407407405</v>
      </c>
      <c r="V14970">
        <v>8</v>
      </c>
      <c r="W14970">
        <v>24</v>
      </c>
      <c r="X14970" t="s">
        <v>40</v>
      </c>
      <c r="Y14970">
        <v>-1.2857670999999999</v>
      </c>
      <c r="Z14970">
        <v>36.787561400000001</v>
      </c>
      <c r="AA14970">
        <v>-1.2571471999999999</v>
      </c>
      <c r="AB14970">
        <v>36.795063300000002</v>
      </c>
      <c r="AC14970">
        <v>933</v>
      </c>
      <c r="AD14970">
        <v>1071</v>
      </c>
    </row>
    <row r="14971" spans="1:30" x14ac:dyDescent="0.35">
      <c r="A14971">
        <v>11976</v>
      </c>
      <c r="B14971">
        <v>2691</v>
      </c>
      <c r="C14971" t="s">
        <v>26</v>
      </c>
      <c r="D14971">
        <v>3</v>
      </c>
      <c r="E14971" t="s">
        <v>27</v>
      </c>
      <c r="F14971">
        <v>30</v>
      </c>
      <c r="G14971">
        <v>2</v>
      </c>
      <c r="H14971" s="1">
        <v>0.43571759259259257</v>
      </c>
      <c r="I14971">
        <v>30</v>
      </c>
      <c r="J14971">
        <v>2</v>
      </c>
      <c r="K14971" s="1">
        <v>0.4372800925925926</v>
      </c>
      <c r="L14971">
        <v>30</v>
      </c>
      <c r="M14971">
        <v>2</v>
      </c>
      <c r="N14971" s="1">
        <v>0.44974537037037038</v>
      </c>
      <c r="O14971">
        <v>30</v>
      </c>
      <c r="P14971">
        <v>2</v>
      </c>
      <c r="Q14971" s="1">
        <v>0.46062500000000001</v>
      </c>
      <c r="R14971">
        <v>30</v>
      </c>
      <c r="S14971">
        <v>2</v>
      </c>
      <c r="T14971" t="s">
        <v>30</v>
      </c>
      <c r="U14971" s="1">
        <v>0.47539351851851852</v>
      </c>
      <c r="V14971">
        <v>8</v>
      </c>
      <c r="W14971">
        <v>0</v>
      </c>
      <c r="X14971" t="s">
        <v>41</v>
      </c>
      <c r="Y14971">
        <v>-1.2551895</v>
      </c>
      <c r="Z14971">
        <v>36.7822034</v>
      </c>
      <c r="AA14971">
        <v>-1.2857670999999999</v>
      </c>
      <c r="AB14971">
        <v>36.787561400000001</v>
      </c>
      <c r="AC14971">
        <v>57</v>
      </c>
      <c r="AD14971">
        <v>1276</v>
      </c>
    </row>
    <row r="14972" spans="1:30" x14ac:dyDescent="0.35">
      <c r="A14972">
        <v>12744</v>
      </c>
      <c r="B14972">
        <v>2691</v>
      </c>
      <c r="C14972" t="s">
        <v>26</v>
      </c>
      <c r="D14972">
        <v>3</v>
      </c>
      <c r="E14972" t="s">
        <v>27</v>
      </c>
      <c r="F14972">
        <v>19</v>
      </c>
      <c r="G14972">
        <v>1</v>
      </c>
      <c r="H14972" s="1">
        <v>0.51908564814814817</v>
      </c>
      <c r="I14972">
        <v>19</v>
      </c>
      <c r="J14972">
        <v>1</v>
      </c>
      <c r="K14972" s="1">
        <v>0.53533564814814816</v>
      </c>
      <c r="L14972">
        <v>19</v>
      </c>
      <c r="M14972">
        <v>1</v>
      </c>
      <c r="N14972" s="1">
        <v>0.54329861111111111</v>
      </c>
      <c r="O14972">
        <v>19</v>
      </c>
      <c r="P14972">
        <v>1</v>
      </c>
      <c r="Q14972" s="1">
        <v>0.54489583333333336</v>
      </c>
      <c r="R14972">
        <v>19</v>
      </c>
      <c r="S14972">
        <v>1</v>
      </c>
      <c r="T14972" t="s">
        <v>31</v>
      </c>
      <c r="U14972" s="1">
        <v>0.55699074074074073</v>
      </c>
      <c r="V14972">
        <v>6</v>
      </c>
      <c r="W14972">
        <v>24.6</v>
      </c>
      <c r="X14972" t="s">
        <v>40</v>
      </c>
      <c r="Y14972">
        <v>-1.2857670999999999</v>
      </c>
      <c r="Z14972">
        <v>36.787561400000001</v>
      </c>
      <c r="AA14972">
        <v>-1.2810204999999999</v>
      </c>
      <c r="AB14972">
        <v>36.824810499999998</v>
      </c>
      <c r="AC14972">
        <v>194</v>
      </c>
      <c r="AD14972">
        <v>1045</v>
      </c>
    </row>
    <row r="14973" spans="1:30" x14ac:dyDescent="0.35">
      <c r="A14973">
        <v>7956</v>
      </c>
      <c r="B14973">
        <v>2691</v>
      </c>
      <c r="C14973" t="s">
        <v>26</v>
      </c>
      <c r="D14973">
        <v>2</v>
      </c>
      <c r="E14973" t="s">
        <v>27</v>
      </c>
      <c r="F14973">
        <v>1</v>
      </c>
      <c r="G14973">
        <v>1</v>
      </c>
      <c r="H14973" s="1">
        <v>0.42630787037037038</v>
      </c>
      <c r="I14973">
        <v>1</v>
      </c>
      <c r="J14973">
        <v>1</v>
      </c>
      <c r="K14973" s="1">
        <v>0.44112268518518516</v>
      </c>
      <c r="L14973">
        <v>1</v>
      </c>
      <c r="M14973">
        <v>1</v>
      </c>
      <c r="N14973" s="1">
        <v>0.44998842592592592</v>
      </c>
      <c r="O14973">
        <v>1</v>
      </c>
      <c r="P14973">
        <v>1</v>
      </c>
      <c r="Q14973" s="1">
        <v>0.45457175925925924</v>
      </c>
      <c r="R14973">
        <v>1</v>
      </c>
      <c r="S14973">
        <v>1</v>
      </c>
      <c r="T14973" t="s">
        <v>31</v>
      </c>
      <c r="U14973" s="1">
        <v>0.47306712962962966</v>
      </c>
      <c r="V14973">
        <v>17</v>
      </c>
      <c r="W14973">
        <v>23.9</v>
      </c>
      <c r="X14973" t="s">
        <v>40</v>
      </c>
      <c r="Y14973">
        <v>-1.3623190000000001</v>
      </c>
      <c r="Z14973">
        <v>36.743983</v>
      </c>
      <c r="AA14973">
        <v>-1.2857670999999999</v>
      </c>
      <c r="AB14973">
        <v>36.787561400000001</v>
      </c>
      <c r="AC14973">
        <v>449</v>
      </c>
      <c r="AD14973">
        <v>1598</v>
      </c>
    </row>
    <row r="14974" spans="1:30" x14ac:dyDescent="0.35">
      <c r="A14974">
        <v>22377</v>
      </c>
      <c r="B14974">
        <v>2691</v>
      </c>
      <c r="C14974" t="s">
        <v>26</v>
      </c>
      <c r="D14974">
        <v>3</v>
      </c>
      <c r="E14974" t="s">
        <v>27</v>
      </c>
      <c r="F14974">
        <v>26</v>
      </c>
      <c r="G14974">
        <v>2</v>
      </c>
      <c r="H14974" s="1">
        <v>0.60614583333333338</v>
      </c>
      <c r="I14974">
        <v>26</v>
      </c>
      <c r="J14974">
        <v>2</v>
      </c>
      <c r="K14974" s="1">
        <v>0.6074074074074074</v>
      </c>
      <c r="L14974">
        <v>26</v>
      </c>
      <c r="M14974">
        <v>2</v>
      </c>
      <c r="N14974" s="1">
        <v>0.61490740740740746</v>
      </c>
      <c r="O14974">
        <v>26</v>
      </c>
      <c r="P14974">
        <v>2</v>
      </c>
      <c r="Q14974" s="1">
        <v>0.61903935185185188</v>
      </c>
      <c r="R14974">
        <v>26</v>
      </c>
      <c r="S14974">
        <v>2</v>
      </c>
      <c r="T14974" t="s">
        <v>30</v>
      </c>
      <c r="U14974" s="1">
        <v>0.63063657407407403</v>
      </c>
      <c r="V14974">
        <v>8</v>
      </c>
      <c r="W14974">
        <v>0</v>
      </c>
      <c r="X14974" t="s">
        <v>41</v>
      </c>
      <c r="Y14974">
        <v>-1.2857670999999999</v>
      </c>
      <c r="Z14974">
        <v>36.787561400000001</v>
      </c>
      <c r="AA14974">
        <v>-1.2579304</v>
      </c>
      <c r="AB14974">
        <v>36.801966700000001</v>
      </c>
      <c r="AC14974">
        <v>355</v>
      </c>
      <c r="AD14974">
        <v>1002</v>
      </c>
    </row>
    <row r="14975" spans="1:30" x14ac:dyDescent="0.35">
      <c r="A14975">
        <v>12863</v>
      </c>
      <c r="B14975">
        <v>2691</v>
      </c>
      <c r="C14975" t="s">
        <v>26</v>
      </c>
      <c r="D14975">
        <v>3</v>
      </c>
      <c r="E14975" t="s">
        <v>27</v>
      </c>
      <c r="F14975">
        <v>15</v>
      </c>
      <c r="G14975">
        <v>5</v>
      </c>
      <c r="H14975" s="1">
        <v>0.39758101851851851</v>
      </c>
      <c r="I14975">
        <v>15</v>
      </c>
      <c r="J14975">
        <v>5</v>
      </c>
      <c r="K14975" s="1">
        <v>0.39782407407407405</v>
      </c>
      <c r="L14975">
        <v>15</v>
      </c>
      <c r="M14975">
        <v>5</v>
      </c>
      <c r="N14975" s="1">
        <v>0.40828703703703706</v>
      </c>
      <c r="O14975">
        <v>15</v>
      </c>
      <c r="P14975">
        <v>5</v>
      </c>
      <c r="Q14975" s="1">
        <v>0.40979166666666667</v>
      </c>
      <c r="R14975">
        <v>15</v>
      </c>
      <c r="S14975">
        <v>5</v>
      </c>
      <c r="T14975" t="s">
        <v>28</v>
      </c>
      <c r="U14975" s="1">
        <v>0.43486111111111109</v>
      </c>
      <c r="V14975">
        <v>21</v>
      </c>
      <c r="W14975">
        <v>20.399999999999999</v>
      </c>
      <c r="X14975" t="s">
        <v>40</v>
      </c>
      <c r="Y14975">
        <v>-1.2648649999999999</v>
      </c>
      <c r="Z14975">
        <v>36.810487999999999</v>
      </c>
      <c r="AA14975">
        <v>-1.1962799</v>
      </c>
      <c r="AB14975">
        <v>36.952197200000001</v>
      </c>
      <c r="AC14975">
        <v>958</v>
      </c>
      <c r="AD14975">
        <v>2166</v>
      </c>
    </row>
    <row r="14976" spans="1:30" x14ac:dyDescent="0.35">
      <c r="A14976">
        <v>2935</v>
      </c>
      <c r="B14976">
        <v>2691</v>
      </c>
      <c r="C14976" t="s">
        <v>26</v>
      </c>
      <c r="D14976">
        <v>3</v>
      </c>
      <c r="E14976" t="s">
        <v>27</v>
      </c>
      <c r="F14976">
        <v>27</v>
      </c>
      <c r="G14976">
        <v>3</v>
      </c>
      <c r="H14976" s="1">
        <v>0.49659722222222225</v>
      </c>
      <c r="I14976">
        <v>27</v>
      </c>
      <c r="J14976">
        <v>3</v>
      </c>
      <c r="K14976" s="1">
        <v>0.49716435185185187</v>
      </c>
      <c r="L14976">
        <v>27</v>
      </c>
      <c r="M14976">
        <v>3</v>
      </c>
      <c r="N14976" s="1">
        <v>0.50603009259259257</v>
      </c>
      <c r="O14976">
        <v>27</v>
      </c>
      <c r="P14976">
        <v>3</v>
      </c>
      <c r="Q14976" s="1">
        <v>0.51351851851851849</v>
      </c>
      <c r="R14976">
        <v>27</v>
      </c>
      <c r="S14976">
        <v>3</v>
      </c>
      <c r="T14976" t="s">
        <v>32</v>
      </c>
      <c r="U14976" s="1">
        <v>0.52710648148148154</v>
      </c>
      <c r="V14976">
        <v>8</v>
      </c>
      <c r="W14976">
        <v>0</v>
      </c>
      <c r="X14976" t="s">
        <v>41</v>
      </c>
      <c r="Y14976">
        <v>-1.2857670999999999</v>
      </c>
      <c r="Z14976">
        <v>36.787561400000001</v>
      </c>
      <c r="AA14976">
        <v>-1.2551895</v>
      </c>
      <c r="AB14976">
        <v>36.7822034</v>
      </c>
      <c r="AC14976">
        <v>101</v>
      </c>
      <c r="AD14976">
        <v>1174</v>
      </c>
    </row>
    <row r="14977" spans="1:30" x14ac:dyDescent="0.35">
      <c r="A14977">
        <v>2770</v>
      </c>
      <c r="B14977">
        <v>2691</v>
      </c>
      <c r="C14977" t="s">
        <v>26</v>
      </c>
      <c r="D14977">
        <v>3</v>
      </c>
      <c r="E14977" t="s">
        <v>27</v>
      </c>
      <c r="F14977">
        <v>6</v>
      </c>
      <c r="G14977">
        <v>2</v>
      </c>
      <c r="H14977" s="1">
        <v>0.53895833333333332</v>
      </c>
      <c r="I14977">
        <v>6</v>
      </c>
      <c r="J14977">
        <v>2</v>
      </c>
      <c r="K14977" s="1">
        <v>0.5411111111111111</v>
      </c>
      <c r="L14977">
        <v>6</v>
      </c>
      <c r="M14977">
        <v>2</v>
      </c>
      <c r="N14977" s="1">
        <v>0.54526620370370371</v>
      </c>
      <c r="O14977">
        <v>6</v>
      </c>
      <c r="P14977">
        <v>2</v>
      </c>
      <c r="Q14977" s="1">
        <v>0.55021990740740745</v>
      </c>
      <c r="R14977">
        <v>6</v>
      </c>
      <c r="S14977">
        <v>2</v>
      </c>
      <c r="T14977" t="s">
        <v>30</v>
      </c>
      <c r="U14977" s="1">
        <v>0.57775462962962965</v>
      </c>
      <c r="V14977">
        <v>7</v>
      </c>
      <c r="W14977">
        <v>25</v>
      </c>
      <c r="X14977" t="s">
        <v>40</v>
      </c>
      <c r="Y14977">
        <v>-1.2571471999999999</v>
      </c>
      <c r="Z14977">
        <v>36.795063300000002</v>
      </c>
      <c r="AA14977">
        <v>-1.2857670999999999</v>
      </c>
      <c r="AB14977">
        <v>36.787561400000001</v>
      </c>
      <c r="AC14977">
        <v>427</v>
      </c>
      <c r="AD14977">
        <v>2379</v>
      </c>
    </row>
    <row r="14978" spans="1:30" x14ac:dyDescent="0.35">
      <c r="A14978">
        <v>22577</v>
      </c>
      <c r="B14978">
        <v>2691</v>
      </c>
      <c r="C14978" t="s">
        <v>26</v>
      </c>
      <c r="D14978">
        <v>3</v>
      </c>
      <c r="E14978" t="s">
        <v>27</v>
      </c>
      <c r="F14978">
        <v>27</v>
      </c>
      <c r="G14978">
        <v>2</v>
      </c>
      <c r="H14978" s="1">
        <v>0.68059027777777781</v>
      </c>
      <c r="I14978">
        <v>27</v>
      </c>
      <c r="J14978">
        <v>2</v>
      </c>
      <c r="K14978" s="1">
        <v>0.68181712962962959</v>
      </c>
      <c r="L14978">
        <v>27</v>
      </c>
      <c r="M14978">
        <v>2</v>
      </c>
      <c r="N14978" s="1">
        <v>0.68718749999999995</v>
      </c>
      <c r="O14978">
        <v>27</v>
      </c>
      <c r="P14978">
        <v>2</v>
      </c>
      <c r="Q14978" s="1">
        <v>0.69164351851851846</v>
      </c>
      <c r="R14978">
        <v>27</v>
      </c>
      <c r="S14978">
        <v>2</v>
      </c>
      <c r="T14978" t="s">
        <v>30</v>
      </c>
      <c r="U14978" s="1">
        <v>0.70057870370370368</v>
      </c>
      <c r="V14978">
        <v>8</v>
      </c>
      <c r="W14978">
        <v>22.3</v>
      </c>
      <c r="X14978" t="s">
        <v>40</v>
      </c>
      <c r="Y14978">
        <v>-1.2857670999999999</v>
      </c>
      <c r="Z14978">
        <v>36.787561400000001</v>
      </c>
      <c r="AA14978">
        <v>-1.2571471999999999</v>
      </c>
      <c r="AB14978">
        <v>36.795063300000002</v>
      </c>
      <c r="AC14978">
        <v>247</v>
      </c>
      <c r="AD14978">
        <v>772</v>
      </c>
    </row>
    <row r="14979" spans="1:30" x14ac:dyDescent="0.35">
      <c r="A14979">
        <v>11119</v>
      </c>
      <c r="B14979">
        <v>2691</v>
      </c>
      <c r="C14979" t="s">
        <v>26</v>
      </c>
      <c r="D14979">
        <v>3</v>
      </c>
      <c r="E14979" t="s">
        <v>27</v>
      </c>
      <c r="F14979">
        <v>14</v>
      </c>
      <c r="G14979">
        <v>3</v>
      </c>
      <c r="H14979" s="1">
        <v>0.52348379629629627</v>
      </c>
      <c r="I14979">
        <v>14</v>
      </c>
      <c r="J14979">
        <v>3</v>
      </c>
      <c r="K14979" s="1">
        <v>0.523900462962963</v>
      </c>
      <c r="L14979">
        <v>14</v>
      </c>
      <c r="M14979">
        <v>3</v>
      </c>
      <c r="N14979" s="1">
        <v>0.5306481481481482</v>
      </c>
      <c r="O14979">
        <v>14</v>
      </c>
      <c r="P14979">
        <v>3</v>
      </c>
      <c r="Q14979" s="1">
        <v>0.53648148148148145</v>
      </c>
      <c r="R14979">
        <v>14</v>
      </c>
      <c r="S14979">
        <v>3</v>
      </c>
      <c r="T14979" t="s">
        <v>32</v>
      </c>
      <c r="U14979" s="1">
        <v>0.54515046296296299</v>
      </c>
      <c r="V14979">
        <v>8</v>
      </c>
      <c r="W14979">
        <v>24.7</v>
      </c>
      <c r="X14979" t="s">
        <v>40</v>
      </c>
      <c r="Y14979">
        <v>-1.2857670999999999</v>
      </c>
      <c r="Z14979">
        <v>36.787561400000001</v>
      </c>
      <c r="AA14979">
        <v>-1.2571471999999999</v>
      </c>
      <c r="AB14979">
        <v>36.795063300000002</v>
      </c>
      <c r="AC14979">
        <v>85</v>
      </c>
      <c r="AD14979">
        <v>749</v>
      </c>
    </row>
    <row r="14980" spans="1:30" x14ac:dyDescent="0.35">
      <c r="A14980">
        <v>27459</v>
      </c>
      <c r="B14980">
        <v>2691</v>
      </c>
      <c r="C14980" t="s">
        <v>26</v>
      </c>
      <c r="D14980">
        <v>3</v>
      </c>
      <c r="E14980" t="s">
        <v>27</v>
      </c>
      <c r="F14980">
        <v>19</v>
      </c>
      <c r="G14980">
        <v>3</v>
      </c>
      <c r="H14980" s="1">
        <v>0.44439814814814815</v>
      </c>
      <c r="I14980">
        <v>19</v>
      </c>
      <c r="J14980">
        <v>3</v>
      </c>
      <c r="K14980" s="1">
        <v>0.45274305555555555</v>
      </c>
      <c r="L14980">
        <v>19</v>
      </c>
      <c r="M14980">
        <v>3</v>
      </c>
      <c r="N14980" s="1">
        <v>0.46958333333333335</v>
      </c>
      <c r="O14980">
        <v>19</v>
      </c>
      <c r="P14980">
        <v>3</v>
      </c>
      <c r="Q14980" s="1">
        <v>0.4788425925925926</v>
      </c>
      <c r="R14980">
        <v>19</v>
      </c>
      <c r="S14980">
        <v>3</v>
      </c>
      <c r="T14980" t="s">
        <v>32</v>
      </c>
      <c r="U14980" s="1">
        <v>0.49373842592592593</v>
      </c>
      <c r="V14980">
        <v>8</v>
      </c>
      <c r="W14980">
        <v>22.2</v>
      </c>
      <c r="X14980" t="s">
        <v>40</v>
      </c>
      <c r="Y14980">
        <v>-1.2857670999999999</v>
      </c>
      <c r="Z14980">
        <v>36.787561400000001</v>
      </c>
      <c r="AA14980">
        <v>-1.2571471999999999</v>
      </c>
      <c r="AB14980">
        <v>36.795063300000002</v>
      </c>
      <c r="AC14980">
        <v>337</v>
      </c>
      <c r="AD14980">
        <v>1287</v>
      </c>
    </row>
    <row r="14981" spans="1:30" x14ac:dyDescent="0.35">
      <c r="A14981">
        <v>24940</v>
      </c>
      <c r="B14981">
        <v>2691</v>
      </c>
      <c r="C14981" t="s">
        <v>26</v>
      </c>
      <c r="D14981">
        <v>3</v>
      </c>
      <c r="E14981" t="s">
        <v>27</v>
      </c>
      <c r="F14981">
        <v>27</v>
      </c>
      <c r="G14981">
        <v>2</v>
      </c>
      <c r="H14981" s="1">
        <v>0.4271064814814815</v>
      </c>
      <c r="I14981">
        <v>27</v>
      </c>
      <c r="J14981">
        <v>2</v>
      </c>
      <c r="K14981" s="1">
        <v>0.43285879629629631</v>
      </c>
      <c r="L14981">
        <v>27</v>
      </c>
      <c r="M14981">
        <v>2</v>
      </c>
      <c r="N14981" s="1">
        <v>0.44341435185185185</v>
      </c>
      <c r="O14981">
        <v>27</v>
      </c>
      <c r="P14981">
        <v>2</v>
      </c>
      <c r="Q14981" s="1">
        <v>0.44908564814814816</v>
      </c>
      <c r="R14981">
        <v>27</v>
      </c>
      <c r="S14981">
        <v>2</v>
      </c>
      <c r="T14981" t="s">
        <v>30</v>
      </c>
      <c r="U14981" s="1">
        <v>0.47327546296296297</v>
      </c>
      <c r="V14981">
        <v>8</v>
      </c>
      <c r="W14981">
        <v>23.7</v>
      </c>
      <c r="X14981" t="s">
        <v>40</v>
      </c>
      <c r="Y14981">
        <v>-1.2857670999999999</v>
      </c>
      <c r="Z14981">
        <v>36.787561400000001</v>
      </c>
      <c r="AA14981">
        <v>-1.2571471999999999</v>
      </c>
      <c r="AB14981">
        <v>36.795063300000002</v>
      </c>
      <c r="AC14981">
        <v>164</v>
      </c>
      <c r="AD14981">
        <v>2090</v>
      </c>
    </row>
    <row r="14982" spans="1:30" x14ac:dyDescent="0.35">
      <c r="A14982">
        <v>25601</v>
      </c>
      <c r="B14982">
        <v>2691</v>
      </c>
      <c r="C14982" t="s">
        <v>26</v>
      </c>
      <c r="D14982">
        <v>3</v>
      </c>
      <c r="E14982" t="s">
        <v>27</v>
      </c>
      <c r="F14982">
        <v>29</v>
      </c>
      <c r="G14982">
        <v>1</v>
      </c>
      <c r="H14982" s="1">
        <v>0.53890046296296301</v>
      </c>
      <c r="I14982">
        <v>29</v>
      </c>
      <c r="J14982">
        <v>1</v>
      </c>
      <c r="K14982" s="1">
        <v>0.53921296296296295</v>
      </c>
      <c r="L14982">
        <v>29</v>
      </c>
      <c r="M14982">
        <v>1</v>
      </c>
      <c r="N14982" s="1">
        <v>0.55435185185185187</v>
      </c>
      <c r="O14982">
        <v>29</v>
      </c>
      <c r="P14982">
        <v>1</v>
      </c>
      <c r="Q14982" s="1">
        <v>0.56165509259259261</v>
      </c>
      <c r="R14982">
        <v>29</v>
      </c>
      <c r="S14982">
        <v>1</v>
      </c>
      <c r="T14982" t="s">
        <v>31</v>
      </c>
      <c r="U14982" s="1">
        <v>0.58767361111111116</v>
      </c>
      <c r="V14982">
        <v>6</v>
      </c>
      <c r="W14982">
        <v>0</v>
      </c>
      <c r="X14982" t="s">
        <v>41</v>
      </c>
      <c r="Y14982">
        <v>-1.281223</v>
      </c>
      <c r="Z14982">
        <v>36.823900000000002</v>
      </c>
      <c r="AA14982">
        <v>-1.2857670999999999</v>
      </c>
      <c r="AB14982">
        <v>36.787561400000001</v>
      </c>
      <c r="AC14982">
        <v>812</v>
      </c>
      <c r="AD14982">
        <v>2248</v>
      </c>
    </row>
    <row r="14983" spans="1:30" x14ac:dyDescent="0.35">
      <c r="A14983">
        <v>9599</v>
      </c>
      <c r="B14983">
        <v>2691</v>
      </c>
      <c r="C14983" t="s">
        <v>26</v>
      </c>
      <c r="D14983">
        <v>3</v>
      </c>
      <c r="E14983" t="s">
        <v>27</v>
      </c>
      <c r="F14983">
        <v>26</v>
      </c>
      <c r="G14983">
        <v>1</v>
      </c>
      <c r="H14983" s="1">
        <v>0.4331712962962963</v>
      </c>
      <c r="I14983">
        <v>26</v>
      </c>
      <c r="J14983">
        <v>1</v>
      </c>
      <c r="K14983" s="1">
        <v>0.44449074074074074</v>
      </c>
      <c r="L14983">
        <v>26</v>
      </c>
      <c r="M14983">
        <v>1</v>
      </c>
      <c r="N14983" s="1">
        <v>0.44605324074074076</v>
      </c>
      <c r="O14983">
        <v>26</v>
      </c>
      <c r="P14983">
        <v>1</v>
      </c>
      <c r="Q14983" s="1">
        <v>0.46202546296296299</v>
      </c>
      <c r="R14983">
        <v>26</v>
      </c>
      <c r="S14983">
        <v>1</v>
      </c>
      <c r="T14983" t="s">
        <v>31</v>
      </c>
      <c r="U14983" s="1">
        <v>0.48078703703703701</v>
      </c>
      <c r="V14983">
        <v>8</v>
      </c>
      <c r="W14983">
        <v>22.9</v>
      </c>
      <c r="X14983" t="s">
        <v>40</v>
      </c>
      <c r="Y14983">
        <v>-1.2857670999999999</v>
      </c>
      <c r="Z14983">
        <v>36.787561400000001</v>
      </c>
      <c r="AA14983">
        <v>-1.2571471999999999</v>
      </c>
      <c r="AB14983">
        <v>36.795063300000002</v>
      </c>
      <c r="AC14983">
        <v>536</v>
      </c>
      <c r="AD14983">
        <v>1621</v>
      </c>
    </row>
    <row r="14984" spans="1:30" x14ac:dyDescent="0.35">
      <c r="A14984">
        <v>21165</v>
      </c>
      <c r="B14984">
        <v>2691</v>
      </c>
      <c r="C14984" t="s">
        <v>26</v>
      </c>
      <c r="D14984">
        <v>3</v>
      </c>
      <c r="E14984" t="s">
        <v>27</v>
      </c>
      <c r="F14984">
        <v>15</v>
      </c>
      <c r="G14984">
        <v>5</v>
      </c>
      <c r="H14984" s="1">
        <v>0.49743055555555554</v>
      </c>
      <c r="I14984">
        <v>15</v>
      </c>
      <c r="J14984">
        <v>5</v>
      </c>
      <c r="K14984" s="1">
        <v>0.49798611111111113</v>
      </c>
      <c r="L14984">
        <v>15</v>
      </c>
      <c r="M14984">
        <v>5</v>
      </c>
      <c r="N14984" s="1">
        <v>0.50934027777777779</v>
      </c>
      <c r="O14984">
        <v>15</v>
      </c>
      <c r="P14984">
        <v>5</v>
      </c>
      <c r="Q14984" s="1">
        <v>0.51821759259259259</v>
      </c>
      <c r="R14984">
        <v>15</v>
      </c>
      <c r="S14984">
        <v>5</v>
      </c>
      <c r="T14984" t="s">
        <v>28</v>
      </c>
      <c r="U14984" s="1">
        <v>0.53792824074074075</v>
      </c>
      <c r="V14984">
        <v>10</v>
      </c>
      <c r="W14984">
        <v>26.3</v>
      </c>
      <c r="X14984" t="s">
        <v>40</v>
      </c>
      <c r="Y14984">
        <v>-1.2551895</v>
      </c>
      <c r="Z14984">
        <v>36.7822034</v>
      </c>
      <c r="AA14984">
        <v>-1.3159616999999999</v>
      </c>
      <c r="AB14984">
        <v>36.811793399999999</v>
      </c>
      <c r="AC14984">
        <v>331</v>
      </c>
      <c r="AD14984">
        <v>1703</v>
      </c>
    </row>
    <row r="14985" spans="1:30" x14ac:dyDescent="0.35">
      <c r="A14985">
        <v>7756</v>
      </c>
      <c r="B14985">
        <v>2691</v>
      </c>
      <c r="C14985" t="s">
        <v>26</v>
      </c>
      <c r="D14985">
        <v>3</v>
      </c>
      <c r="E14985" t="s">
        <v>27</v>
      </c>
      <c r="F14985">
        <v>10</v>
      </c>
      <c r="G14985">
        <v>4</v>
      </c>
      <c r="H14985" s="1">
        <v>0.47697916666666668</v>
      </c>
      <c r="I14985">
        <v>10</v>
      </c>
      <c r="J14985">
        <v>4</v>
      </c>
      <c r="K14985" s="1">
        <v>0.47938657407407409</v>
      </c>
      <c r="L14985">
        <v>10</v>
      </c>
      <c r="M14985">
        <v>4</v>
      </c>
      <c r="N14985" s="1">
        <v>0.48447916666666668</v>
      </c>
      <c r="O14985">
        <v>10</v>
      </c>
      <c r="P14985">
        <v>4</v>
      </c>
      <c r="Q14985" s="1">
        <v>0.49289351851851854</v>
      </c>
      <c r="R14985">
        <v>10</v>
      </c>
      <c r="S14985">
        <v>4</v>
      </c>
      <c r="T14985" t="s">
        <v>33</v>
      </c>
      <c r="U14985" s="1">
        <v>0.50604166666666661</v>
      </c>
      <c r="V14985">
        <v>8</v>
      </c>
      <c r="W14985">
        <v>24.6</v>
      </c>
      <c r="X14985" t="s">
        <v>40</v>
      </c>
      <c r="Y14985">
        <v>-1.2551895</v>
      </c>
      <c r="Z14985">
        <v>36.7822034</v>
      </c>
      <c r="AA14985">
        <v>-1.2857670999999999</v>
      </c>
      <c r="AB14985">
        <v>36.787561400000001</v>
      </c>
      <c r="AC14985">
        <v>319</v>
      </c>
      <c r="AD14985">
        <v>1136</v>
      </c>
    </row>
    <row r="14986" spans="1:30" x14ac:dyDescent="0.35">
      <c r="A14986">
        <v>24232</v>
      </c>
      <c r="B14986">
        <v>2691</v>
      </c>
      <c r="C14986" t="s">
        <v>26</v>
      </c>
      <c r="D14986">
        <v>3</v>
      </c>
      <c r="E14986" t="s">
        <v>27</v>
      </c>
      <c r="F14986">
        <v>21</v>
      </c>
      <c r="G14986">
        <v>3</v>
      </c>
      <c r="H14986" s="1">
        <v>0.55339120370370365</v>
      </c>
      <c r="I14986">
        <v>21</v>
      </c>
      <c r="J14986">
        <v>3</v>
      </c>
      <c r="K14986" s="1">
        <v>0.6361458333333333</v>
      </c>
      <c r="L14986">
        <v>21</v>
      </c>
      <c r="M14986">
        <v>3</v>
      </c>
      <c r="N14986" s="1">
        <v>0.64275462962962959</v>
      </c>
      <c r="O14986">
        <v>21</v>
      </c>
      <c r="P14986">
        <v>3</v>
      </c>
      <c r="Q14986" s="1">
        <v>0.65155092592592589</v>
      </c>
      <c r="R14986">
        <v>21</v>
      </c>
      <c r="S14986">
        <v>3</v>
      </c>
      <c r="T14986" t="s">
        <v>32</v>
      </c>
      <c r="U14986" s="1">
        <v>0.6573148148148148</v>
      </c>
      <c r="V14986">
        <v>5</v>
      </c>
      <c r="W14986">
        <v>23.2</v>
      </c>
      <c r="X14986" t="s">
        <v>40</v>
      </c>
      <c r="Y14986">
        <v>-1.295034</v>
      </c>
      <c r="Z14986">
        <v>36.782050499999997</v>
      </c>
      <c r="AA14986">
        <v>-1.2984648999999999</v>
      </c>
      <c r="AB14986">
        <v>36.817188899999998</v>
      </c>
      <c r="AC14986">
        <v>669</v>
      </c>
      <c r="AD14986">
        <v>498</v>
      </c>
    </row>
    <row r="14987" spans="1:30" x14ac:dyDescent="0.35">
      <c r="A14987">
        <v>6336</v>
      </c>
      <c r="B14987">
        <v>2691</v>
      </c>
      <c r="C14987" t="s">
        <v>26</v>
      </c>
      <c r="D14987">
        <v>3</v>
      </c>
      <c r="E14987" t="s">
        <v>27</v>
      </c>
      <c r="F14987">
        <v>19</v>
      </c>
      <c r="G14987">
        <v>4</v>
      </c>
      <c r="H14987" s="1">
        <v>0.39268518518518519</v>
      </c>
      <c r="I14987">
        <v>19</v>
      </c>
      <c r="J14987">
        <v>4</v>
      </c>
      <c r="K14987" s="1">
        <v>0.39280092592592591</v>
      </c>
      <c r="L14987">
        <v>19</v>
      </c>
      <c r="M14987">
        <v>4</v>
      </c>
      <c r="N14987" s="1">
        <v>0.3961689814814815</v>
      </c>
      <c r="O14987">
        <v>19</v>
      </c>
      <c r="P14987">
        <v>4</v>
      </c>
      <c r="Q14987" s="1">
        <v>0.4087615740740741</v>
      </c>
      <c r="R14987">
        <v>19</v>
      </c>
      <c r="S14987">
        <v>4</v>
      </c>
      <c r="T14987" t="s">
        <v>33</v>
      </c>
      <c r="U14987" s="1">
        <v>0.4193634259259259</v>
      </c>
      <c r="V14987">
        <v>6</v>
      </c>
      <c r="W14987">
        <v>14.7</v>
      </c>
      <c r="X14987" t="s">
        <v>41</v>
      </c>
      <c r="Y14987">
        <v>-1.2571471999999999</v>
      </c>
      <c r="Z14987">
        <v>36.795063300000002</v>
      </c>
      <c r="AA14987">
        <v>-1.2857670999999999</v>
      </c>
      <c r="AB14987">
        <v>36.787561400000001</v>
      </c>
      <c r="AC14987">
        <v>379</v>
      </c>
      <c r="AD14987">
        <v>916</v>
      </c>
    </row>
    <row r="14988" spans="1:30" x14ac:dyDescent="0.35">
      <c r="A14988">
        <v>1574</v>
      </c>
      <c r="B14988">
        <v>2692</v>
      </c>
      <c r="C14988" t="s">
        <v>26</v>
      </c>
      <c r="D14988">
        <v>3</v>
      </c>
      <c r="E14988" t="s">
        <v>27</v>
      </c>
      <c r="F14988">
        <v>6</v>
      </c>
      <c r="G14988">
        <v>4</v>
      </c>
      <c r="H14988" s="1">
        <v>0.7133680555555556</v>
      </c>
      <c r="I14988">
        <v>6</v>
      </c>
      <c r="J14988">
        <v>4</v>
      </c>
      <c r="K14988" s="1">
        <v>0.71469907407407407</v>
      </c>
      <c r="L14988">
        <v>6</v>
      </c>
      <c r="M14988">
        <v>4</v>
      </c>
      <c r="N14988" s="1">
        <v>0.71928240740740745</v>
      </c>
      <c r="O14988">
        <v>6</v>
      </c>
      <c r="P14988">
        <v>4</v>
      </c>
      <c r="Q14988" s="1">
        <v>0.72703703703703704</v>
      </c>
      <c r="R14988">
        <v>6</v>
      </c>
      <c r="S14988">
        <v>4</v>
      </c>
      <c r="T14988" t="s">
        <v>33</v>
      </c>
      <c r="U14988" s="1">
        <v>0.73892361111111116</v>
      </c>
      <c r="V14988">
        <v>6</v>
      </c>
      <c r="W14988">
        <v>22.7</v>
      </c>
      <c r="X14988" t="s">
        <v>40</v>
      </c>
      <c r="Y14988">
        <v>-1.2842286000000001</v>
      </c>
      <c r="Z14988">
        <v>36.815060899999999</v>
      </c>
      <c r="AA14988">
        <v>-1.3064585</v>
      </c>
      <c r="AB14988">
        <v>36.811906499999999</v>
      </c>
      <c r="AC14988">
        <v>940</v>
      </c>
      <c r="AD14988">
        <v>1027</v>
      </c>
    </row>
    <row r="14989" spans="1:30" x14ac:dyDescent="0.35">
      <c r="A14989">
        <v>18568</v>
      </c>
      <c r="B14989">
        <v>2693</v>
      </c>
      <c r="C14989" t="s">
        <v>26</v>
      </c>
      <c r="D14989">
        <v>1</v>
      </c>
      <c r="E14989" t="s">
        <v>29</v>
      </c>
      <c r="F14989">
        <v>19</v>
      </c>
      <c r="G14989">
        <v>5</v>
      </c>
      <c r="H14989" s="1">
        <v>0.57087962962962968</v>
      </c>
      <c r="I14989">
        <v>19</v>
      </c>
      <c r="J14989">
        <v>5</v>
      </c>
      <c r="K14989" s="1">
        <v>0.57956018518518515</v>
      </c>
      <c r="L14989">
        <v>19</v>
      </c>
      <c r="M14989">
        <v>5</v>
      </c>
      <c r="N14989" s="1">
        <v>0.58592592592592596</v>
      </c>
      <c r="O14989">
        <v>19</v>
      </c>
      <c r="P14989">
        <v>5</v>
      </c>
      <c r="Q14989" s="1">
        <v>0.59275462962962966</v>
      </c>
      <c r="R14989">
        <v>19</v>
      </c>
      <c r="S14989">
        <v>5</v>
      </c>
      <c r="T14989" t="s">
        <v>28</v>
      </c>
      <c r="U14989" s="1">
        <v>0.60105324074074074</v>
      </c>
      <c r="V14989">
        <v>4</v>
      </c>
      <c r="W14989">
        <v>27.5</v>
      </c>
      <c r="X14989" t="s">
        <v>40</v>
      </c>
      <c r="Y14989">
        <v>-1.2521180999999999</v>
      </c>
      <c r="Z14989">
        <v>36.810441900000001</v>
      </c>
      <c r="AA14989">
        <v>-1.2609185999999999</v>
      </c>
      <c r="AB14989">
        <v>36.793834199999999</v>
      </c>
      <c r="AC14989">
        <v>467</v>
      </c>
      <c r="AD14989">
        <v>717</v>
      </c>
    </row>
    <row r="14990" spans="1:30" x14ac:dyDescent="0.35">
      <c r="A14990">
        <v>353</v>
      </c>
      <c r="B14990">
        <v>2694</v>
      </c>
      <c r="C14990" t="s">
        <v>26</v>
      </c>
      <c r="D14990">
        <v>1</v>
      </c>
      <c r="E14990" t="s">
        <v>29</v>
      </c>
      <c r="F14990">
        <v>3</v>
      </c>
      <c r="G14990">
        <v>4</v>
      </c>
      <c r="H14990" s="1">
        <v>0.50952546296296297</v>
      </c>
      <c r="I14990">
        <v>3</v>
      </c>
      <c r="J14990">
        <v>4</v>
      </c>
      <c r="K14990" s="1">
        <v>0.51978009259259261</v>
      </c>
      <c r="L14990">
        <v>3</v>
      </c>
      <c r="M14990">
        <v>4</v>
      </c>
      <c r="N14990" s="1">
        <v>0.52440972222222226</v>
      </c>
      <c r="O14990">
        <v>3</v>
      </c>
      <c r="P14990">
        <v>4</v>
      </c>
      <c r="Q14990" s="1">
        <v>0.55206018518518518</v>
      </c>
      <c r="R14990">
        <v>3</v>
      </c>
      <c r="S14990">
        <v>4</v>
      </c>
      <c r="T14990" t="s">
        <v>33</v>
      </c>
      <c r="U14990" s="1">
        <v>0.56814814814814818</v>
      </c>
      <c r="V14990">
        <v>6</v>
      </c>
      <c r="W14990">
        <v>21.8</v>
      </c>
      <c r="X14990" t="s">
        <v>40</v>
      </c>
      <c r="Y14990">
        <v>-1.3154433000000001</v>
      </c>
      <c r="Z14990">
        <v>36.806386000000003</v>
      </c>
      <c r="AA14990">
        <v>-1.2801648999999999</v>
      </c>
      <c r="AB14990">
        <v>36.831568599999997</v>
      </c>
      <c r="AC14990">
        <v>929</v>
      </c>
      <c r="AD14990">
        <v>1390</v>
      </c>
    </row>
    <row r="14991" spans="1:30" x14ac:dyDescent="0.35">
      <c r="A14991">
        <v>22665</v>
      </c>
      <c r="B14991">
        <v>2694</v>
      </c>
      <c r="C14991" t="s">
        <v>26</v>
      </c>
      <c r="D14991">
        <v>1</v>
      </c>
      <c r="E14991" t="s">
        <v>29</v>
      </c>
      <c r="F14991">
        <v>24</v>
      </c>
      <c r="G14991">
        <v>1</v>
      </c>
      <c r="H14991" s="1">
        <v>0.5068287037037037</v>
      </c>
      <c r="I14991">
        <v>24</v>
      </c>
      <c r="J14991">
        <v>1</v>
      </c>
      <c r="K14991" s="1">
        <v>0.51001157407407405</v>
      </c>
      <c r="L14991">
        <v>24</v>
      </c>
      <c r="M14991">
        <v>1</v>
      </c>
      <c r="N14991" s="1">
        <v>0.5145601851851852</v>
      </c>
      <c r="O14991">
        <v>24</v>
      </c>
      <c r="P14991">
        <v>1</v>
      </c>
      <c r="Q14991" s="1">
        <v>0.5224537037037037</v>
      </c>
      <c r="R14991">
        <v>24</v>
      </c>
      <c r="S14991">
        <v>1</v>
      </c>
      <c r="T14991" t="s">
        <v>31</v>
      </c>
      <c r="U14991" s="1">
        <v>0.54638888888888892</v>
      </c>
      <c r="V14991">
        <v>13</v>
      </c>
      <c r="W14991">
        <v>22.5</v>
      </c>
      <c r="X14991" t="s">
        <v>40</v>
      </c>
      <c r="Y14991">
        <v>-1.2023463000000001</v>
      </c>
      <c r="Z14991">
        <v>36.828290899999999</v>
      </c>
      <c r="AA14991">
        <v>-1.2881294999999999</v>
      </c>
      <c r="AB14991">
        <v>36.847328099999999</v>
      </c>
      <c r="AC14991">
        <v>622</v>
      </c>
      <c r="AD14991">
        <v>2068</v>
      </c>
    </row>
    <row r="14992" spans="1:30" x14ac:dyDescent="0.35">
      <c r="A14992">
        <v>18418</v>
      </c>
      <c r="B14992">
        <v>2695</v>
      </c>
      <c r="C14992" t="s">
        <v>26</v>
      </c>
      <c r="D14992">
        <v>1</v>
      </c>
      <c r="E14992" t="s">
        <v>29</v>
      </c>
      <c r="F14992">
        <v>5</v>
      </c>
      <c r="G14992">
        <v>5</v>
      </c>
      <c r="H14992" s="1">
        <v>0.4534259259259259</v>
      </c>
      <c r="I14992">
        <v>5</v>
      </c>
      <c r="J14992">
        <v>5</v>
      </c>
      <c r="K14992" s="1">
        <v>0.46900462962962963</v>
      </c>
      <c r="L14992">
        <v>5</v>
      </c>
      <c r="M14992">
        <v>5</v>
      </c>
      <c r="N14992" s="1">
        <v>0.48086805555555556</v>
      </c>
      <c r="O14992">
        <v>5</v>
      </c>
      <c r="P14992">
        <v>5</v>
      </c>
      <c r="Q14992" s="1">
        <v>0.48388888888888887</v>
      </c>
      <c r="R14992">
        <v>5</v>
      </c>
      <c r="S14992">
        <v>5</v>
      </c>
      <c r="T14992" t="s">
        <v>28</v>
      </c>
      <c r="U14992" s="1">
        <v>0.49435185185185188</v>
      </c>
      <c r="V14992">
        <v>6</v>
      </c>
      <c r="W14992">
        <v>23.8</v>
      </c>
      <c r="X14992" t="s">
        <v>40</v>
      </c>
      <c r="Y14992">
        <v>-1.2997169</v>
      </c>
      <c r="Z14992">
        <v>36.748648600000003</v>
      </c>
      <c r="AA14992">
        <v>-1.2809264</v>
      </c>
      <c r="AB14992">
        <v>36.784267499999999</v>
      </c>
      <c r="AC14992">
        <v>565</v>
      </c>
      <c r="AD14992">
        <v>904</v>
      </c>
    </row>
    <row r="14993" spans="1:30" x14ac:dyDescent="0.35">
      <c r="A14993">
        <v>13291</v>
      </c>
      <c r="B14993">
        <v>2696</v>
      </c>
      <c r="C14993" t="s">
        <v>26</v>
      </c>
      <c r="D14993">
        <v>3</v>
      </c>
      <c r="E14993" t="s">
        <v>29</v>
      </c>
      <c r="F14993">
        <v>3</v>
      </c>
      <c r="G14993">
        <v>5</v>
      </c>
      <c r="H14993" s="1">
        <v>0.37314814814814817</v>
      </c>
      <c r="I14993">
        <v>3</v>
      </c>
      <c r="J14993">
        <v>5</v>
      </c>
      <c r="K14993" s="1">
        <v>0.37355324074074076</v>
      </c>
      <c r="L14993">
        <v>3</v>
      </c>
      <c r="M14993">
        <v>5</v>
      </c>
      <c r="N14993" s="1">
        <v>0.37486111111111109</v>
      </c>
      <c r="O14993">
        <v>3</v>
      </c>
      <c r="P14993">
        <v>5</v>
      </c>
      <c r="Q14993" s="1">
        <v>0.37842592592592594</v>
      </c>
      <c r="R14993">
        <v>3</v>
      </c>
      <c r="S14993">
        <v>5</v>
      </c>
      <c r="T14993" t="s">
        <v>28</v>
      </c>
      <c r="U14993" s="1">
        <v>0.39027777777777778</v>
      </c>
      <c r="V14993">
        <v>5</v>
      </c>
      <c r="W14993">
        <v>0</v>
      </c>
      <c r="X14993" t="s">
        <v>41</v>
      </c>
      <c r="Y14993">
        <v>-1.3039706</v>
      </c>
      <c r="Z14993">
        <v>36.768817400000003</v>
      </c>
      <c r="AA14993">
        <v>-1.2896430999999999</v>
      </c>
      <c r="AB14993">
        <v>36.808620099999999</v>
      </c>
      <c r="AC14993">
        <v>829</v>
      </c>
      <c r="AD14993">
        <v>1024</v>
      </c>
    </row>
    <row r="14994" spans="1:30" x14ac:dyDescent="0.35">
      <c r="A14994">
        <v>9231</v>
      </c>
      <c r="B14994">
        <v>2696</v>
      </c>
      <c r="C14994" t="s">
        <v>26</v>
      </c>
      <c r="D14994">
        <v>3</v>
      </c>
      <c r="E14994" t="s">
        <v>29</v>
      </c>
      <c r="F14994">
        <v>30</v>
      </c>
      <c r="G14994">
        <v>4</v>
      </c>
      <c r="H14994" s="1">
        <v>0.36097222222222225</v>
      </c>
      <c r="I14994">
        <v>30</v>
      </c>
      <c r="J14994">
        <v>4</v>
      </c>
      <c r="K14994" s="1">
        <v>0.36115740740740743</v>
      </c>
      <c r="L14994">
        <v>30</v>
      </c>
      <c r="M14994">
        <v>4</v>
      </c>
      <c r="N14994" s="1">
        <v>0.36273148148148149</v>
      </c>
      <c r="O14994">
        <v>30</v>
      </c>
      <c r="P14994">
        <v>4</v>
      </c>
      <c r="Q14994" s="1">
        <v>0.37113425925925925</v>
      </c>
      <c r="R14994">
        <v>30</v>
      </c>
      <c r="S14994">
        <v>4</v>
      </c>
      <c r="T14994" t="s">
        <v>33</v>
      </c>
      <c r="U14994" s="1">
        <v>0.40421296296296294</v>
      </c>
      <c r="V14994">
        <v>19</v>
      </c>
      <c r="W14994">
        <v>16.399999999999999</v>
      </c>
      <c r="X14994" t="s">
        <v>41</v>
      </c>
      <c r="Y14994">
        <v>-1.2778522999999999</v>
      </c>
      <c r="Z14994">
        <v>36.9094543</v>
      </c>
      <c r="AA14994">
        <v>-1.296797</v>
      </c>
      <c r="AB14994">
        <v>36.776452499999998</v>
      </c>
      <c r="AC14994">
        <v>848</v>
      </c>
      <c r="AD14994">
        <v>2858</v>
      </c>
    </row>
    <row r="14995" spans="1:30" x14ac:dyDescent="0.35">
      <c r="A14995">
        <v>13026</v>
      </c>
      <c r="B14995">
        <v>2696</v>
      </c>
      <c r="C14995" t="s">
        <v>26</v>
      </c>
      <c r="D14995">
        <v>3</v>
      </c>
      <c r="E14995" t="s">
        <v>29</v>
      </c>
      <c r="F14995">
        <v>13</v>
      </c>
      <c r="G14995">
        <v>4</v>
      </c>
      <c r="H14995" s="1">
        <v>0.54688657407407404</v>
      </c>
      <c r="I14995">
        <v>13</v>
      </c>
      <c r="J14995">
        <v>4</v>
      </c>
      <c r="K14995" s="1">
        <v>0.56967592592592597</v>
      </c>
      <c r="L14995">
        <v>13</v>
      </c>
      <c r="M14995">
        <v>4</v>
      </c>
      <c r="N14995" s="1">
        <v>0.58569444444444441</v>
      </c>
      <c r="O14995">
        <v>13</v>
      </c>
      <c r="P14995">
        <v>4</v>
      </c>
      <c r="Q14995" s="1">
        <v>0.59363425925925928</v>
      </c>
      <c r="R14995">
        <v>13</v>
      </c>
      <c r="S14995">
        <v>4</v>
      </c>
      <c r="T14995" t="s">
        <v>33</v>
      </c>
      <c r="U14995" s="1">
        <v>0.60745370370370366</v>
      </c>
      <c r="V14995">
        <v>11</v>
      </c>
      <c r="W14995">
        <v>26.4</v>
      </c>
      <c r="X14995" t="s">
        <v>40</v>
      </c>
      <c r="Y14995">
        <v>-1.2540878</v>
      </c>
      <c r="Z14995">
        <v>36.704436700000002</v>
      </c>
      <c r="AA14995">
        <v>-1.296797</v>
      </c>
      <c r="AB14995">
        <v>36.776452499999998</v>
      </c>
      <c r="AC14995">
        <v>536</v>
      </c>
      <c r="AD14995">
        <v>1194</v>
      </c>
    </row>
    <row r="14996" spans="1:30" x14ac:dyDescent="0.35">
      <c r="A14996">
        <v>22446</v>
      </c>
      <c r="B14996">
        <v>2697</v>
      </c>
      <c r="C14996" t="s">
        <v>26</v>
      </c>
      <c r="D14996">
        <v>2</v>
      </c>
      <c r="E14996" t="s">
        <v>29</v>
      </c>
      <c r="F14996">
        <v>6</v>
      </c>
      <c r="G14996">
        <v>6</v>
      </c>
      <c r="H14996" s="1">
        <v>0.47903935185185187</v>
      </c>
      <c r="I14996">
        <v>6</v>
      </c>
      <c r="J14996">
        <v>6</v>
      </c>
      <c r="K14996" s="1">
        <v>0.47921296296296295</v>
      </c>
      <c r="L14996">
        <v>6</v>
      </c>
      <c r="M14996">
        <v>6</v>
      </c>
      <c r="N14996" s="1">
        <v>0.49744212962962964</v>
      </c>
      <c r="O14996">
        <v>6</v>
      </c>
      <c r="P14996">
        <v>6</v>
      </c>
      <c r="Q14996" s="1">
        <v>0.49959490740740742</v>
      </c>
      <c r="R14996">
        <v>6</v>
      </c>
      <c r="S14996">
        <v>6</v>
      </c>
      <c r="T14996" t="s">
        <v>34</v>
      </c>
      <c r="U14996" s="1">
        <v>0.51079861111111113</v>
      </c>
      <c r="V14996">
        <v>7</v>
      </c>
      <c r="W14996">
        <v>24.1</v>
      </c>
      <c r="X14996" t="s">
        <v>40</v>
      </c>
      <c r="Y14996">
        <v>-1.2720806</v>
      </c>
      <c r="Z14996">
        <v>36.7751959</v>
      </c>
      <c r="AA14996">
        <v>-1.2622443999999999</v>
      </c>
      <c r="AB14996">
        <v>36.7596633</v>
      </c>
      <c r="AC14996">
        <v>496</v>
      </c>
      <c r="AD14996">
        <v>968</v>
      </c>
    </row>
    <row r="14997" spans="1:30" x14ac:dyDescent="0.35">
      <c r="A14997">
        <v>22648</v>
      </c>
      <c r="B14997">
        <v>2698</v>
      </c>
      <c r="C14997" t="s">
        <v>26</v>
      </c>
      <c r="D14997">
        <v>1</v>
      </c>
      <c r="E14997" t="s">
        <v>29</v>
      </c>
      <c r="F14997">
        <v>26</v>
      </c>
      <c r="G14997">
        <v>4</v>
      </c>
      <c r="H14997" s="1">
        <v>0.56381944444444443</v>
      </c>
      <c r="I14997">
        <v>26</v>
      </c>
      <c r="J14997">
        <v>4</v>
      </c>
      <c r="K14997" s="1">
        <v>0.5639467592592593</v>
      </c>
      <c r="L14997">
        <v>26</v>
      </c>
      <c r="M14997">
        <v>4</v>
      </c>
      <c r="N14997" s="1">
        <v>0.57528935185185182</v>
      </c>
      <c r="O14997">
        <v>26</v>
      </c>
      <c r="P14997">
        <v>4</v>
      </c>
      <c r="Q14997" s="1">
        <v>0.58769675925925924</v>
      </c>
      <c r="R14997">
        <v>26</v>
      </c>
      <c r="S14997">
        <v>4</v>
      </c>
      <c r="T14997" t="s">
        <v>33</v>
      </c>
      <c r="U14997" s="1">
        <v>0.59599537037037043</v>
      </c>
      <c r="V14997">
        <v>3</v>
      </c>
      <c r="W14997">
        <v>22.2</v>
      </c>
      <c r="X14997" t="s">
        <v>40</v>
      </c>
      <c r="Y14997">
        <v>-1.2998460000000001</v>
      </c>
      <c r="Z14997">
        <v>36.7940155</v>
      </c>
      <c r="AA14997">
        <v>-1.292278</v>
      </c>
      <c r="AB14997">
        <v>36.797718000000003</v>
      </c>
      <c r="AC14997">
        <v>144</v>
      </c>
      <c r="AD14997">
        <v>717</v>
      </c>
    </row>
    <row r="14998" spans="1:30" x14ac:dyDescent="0.35">
      <c r="A14998">
        <v>7740</v>
      </c>
      <c r="B14998">
        <v>2700</v>
      </c>
      <c r="C14998" t="s">
        <v>26</v>
      </c>
      <c r="D14998">
        <v>3</v>
      </c>
      <c r="E14998" t="s">
        <v>27</v>
      </c>
      <c r="F14998">
        <v>19</v>
      </c>
      <c r="G14998">
        <v>5</v>
      </c>
      <c r="H14998" s="1">
        <v>0.38982638888888888</v>
      </c>
      <c r="I14998">
        <v>19</v>
      </c>
      <c r="J14998">
        <v>5</v>
      </c>
      <c r="K14998" s="1">
        <v>0.39116898148148149</v>
      </c>
      <c r="L14998">
        <v>19</v>
      </c>
      <c r="M14998">
        <v>5</v>
      </c>
      <c r="N14998" s="1">
        <v>0.40357638888888892</v>
      </c>
      <c r="O14998">
        <v>19</v>
      </c>
      <c r="P14998">
        <v>5</v>
      </c>
      <c r="Q14998" s="1">
        <v>0.40711805555555558</v>
      </c>
      <c r="R14998">
        <v>19</v>
      </c>
      <c r="S14998">
        <v>5</v>
      </c>
      <c r="T14998" t="s">
        <v>28</v>
      </c>
      <c r="U14998" s="1">
        <v>0.41972222222222222</v>
      </c>
      <c r="V14998">
        <v>9</v>
      </c>
      <c r="W14998">
        <v>20.100000000000001</v>
      </c>
      <c r="X14998" t="s">
        <v>40</v>
      </c>
      <c r="Y14998">
        <v>-1.2845835000000001</v>
      </c>
      <c r="Z14998">
        <v>36.807912100000003</v>
      </c>
      <c r="AA14998">
        <v>-1.3080792999999999</v>
      </c>
      <c r="AB14998">
        <v>36.750539600000003</v>
      </c>
      <c r="AC14998">
        <v>726</v>
      </c>
      <c r="AD14998">
        <v>1089</v>
      </c>
    </row>
    <row r="14999" spans="1:30" x14ac:dyDescent="0.35">
      <c r="A14999">
        <v>4834</v>
      </c>
      <c r="B14999">
        <v>2700</v>
      </c>
      <c r="C14999" t="s">
        <v>26</v>
      </c>
      <c r="D14999">
        <v>3</v>
      </c>
      <c r="E14999" t="s">
        <v>27</v>
      </c>
      <c r="F14999">
        <v>27</v>
      </c>
      <c r="G14999">
        <v>4</v>
      </c>
      <c r="H14999" s="1">
        <v>0.67976851851851849</v>
      </c>
      <c r="I14999">
        <v>27</v>
      </c>
      <c r="J14999">
        <v>4</v>
      </c>
      <c r="K14999" s="1">
        <v>0.68030092592592595</v>
      </c>
      <c r="L14999">
        <v>27</v>
      </c>
      <c r="M14999">
        <v>4</v>
      </c>
      <c r="N14999" s="1">
        <v>0.68805555555555553</v>
      </c>
      <c r="O14999">
        <v>27</v>
      </c>
      <c r="P14999">
        <v>4</v>
      </c>
      <c r="Q14999" s="1">
        <v>0.6903125</v>
      </c>
      <c r="R14999">
        <v>27</v>
      </c>
      <c r="S14999">
        <v>4</v>
      </c>
      <c r="T14999" t="s">
        <v>33</v>
      </c>
      <c r="U14999" s="1">
        <v>0.71534722222222225</v>
      </c>
      <c r="V14999">
        <v>8</v>
      </c>
      <c r="W14999">
        <v>23</v>
      </c>
      <c r="X14999" t="s">
        <v>40</v>
      </c>
      <c r="Y14999">
        <v>-1.2612319999999999</v>
      </c>
      <c r="Z14999">
        <v>36.779503900000002</v>
      </c>
      <c r="AA14999">
        <v>-1.2845835000000001</v>
      </c>
      <c r="AB14999">
        <v>36.807912100000003</v>
      </c>
      <c r="AC14999">
        <v>167</v>
      </c>
      <c r="AD14999">
        <v>2163</v>
      </c>
    </row>
    <row r="15000" spans="1:30" x14ac:dyDescent="0.35">
      <c r="A15000">
        <v>24520</v>
      </c>
      <c r="B15000">
        <v>2700</v>
      </c>
      <c r="C15000" t="s">
        <v>26</v>
      </c>
      <c r="D15000">
        <v>1</v>
      </c>
      <c r="E15000" t="s">
        <v>27</v>
      </c>
      <c r="F15000">
        <v>2</v>
      </c>
      <c r="G15000">
        <v>6</v>
      </c>
      <c r="H15000" s="1">
        <v>0.39869212962962963</v>
      </c>
      <c r="I15000">
        <v>2</v>
      </c>
      <c r="J15000">
        <v>6</v>
      </c>
      <c r="K15000" s="1">
        <v>0.49888888888888888</v>
      </c>
      <c r="L15000">
        <v>2</v>
      </c>
      <c r="M15000">
        <v>6</v>
      </c>
      <c r="N15000" s="1">
        <v>0.51542824074074078</v>
      </c>
      <c r="O15000">
        <v>2</v>
      </c>
      <c r="P15000">
        <v>6</v>
      </c>
      <c r="Q15000" s="1">
        <v>0.52954861111111107</v>
      </c>
      <c r="R15000">
        <v>2</v>
      </c>
      <c r="S15000">
        <v>6</v>
      </c>
      <c r="T15000" t="s">
        <v>34</v>
      </c>
      <c r="U15000" s="1">
        <v>0.56247685185185181</v>
      </c>
      <c r="V15000">
        <v>22</v>
      </c>
      <c r="W15000">
        <v>23.8</v>
      </c>
      <c r="X15000" t="s">
        <v>40</v>
      </c>
      <c r="Y15000">
        <v>-1.3895183</v>
      </c>
      <c r="Z15000">
        <v>36.816418300000002</v>
      </c>
      <c r="AA15000">
        <v>-1.3052672000000001</v>
      </c>
      <c r="AB15000">
        <v>36.753853900000003</v>
      </c>
      <c r="AC15000">
        <v>654</v>
      </c>
      <c r="AD15000">
        <v>2845</v>
      </c>
    </row>
    <row r="15001" spans="1:30" x14ac:dyDescent="0.35">
      <c r="A15001">
        <v>28078</v>
      </c>
      <c r="B15001">
        <v>2700</v>
      </c>
      <c r="C15001" t="s">
        <v>26</v>
      </c>
      <c r="D15001">
        <v>3</v>
      </c>
      <c r="E15001" t="s">
        <v>27</v>
      </c>
      <c r="F15001">
        <v>23</v>
      </c>
      <c r="G15001">
        <v>5</v>
      </c>
      <c r="H15001" s="1">
        <v>0.55638888888888893</v>
      </c>
      <c r="I15001">
        <v>23</v>
      </c>
      <c r="J15001">
        <v>5</v>
      </c>
      <c r="K15001" s="1">
        <v>0.65394675925925927</v>
      </c>
      <c r="L15001">
        <v>23</v>
      </c>
      <c r="M15001">
        <v>5</v>
      </c>
      <c r="N15001" s="1">
        <v>0.65459490740740744</v>
      </c>
      <c r="O15001">
        <v>23</v>
      </c>
      <c r="P15001">
        <v>5</v>
      </c>
      <c r="Q15001" s="1">
        <v>0.66259259259259262</v>
      </c>
      <c r="R15001">
        <v>23</v>
      </c>
      <c r="S15001">
        <v>5</v>
      </c>
      <c r="T15001" t="s">
        <v>28</v>
      </c>
      <c r="U15001" s="1">
        <v>0.67445601851851855</v>
      </c>
      <c r="V15001">
        <v>4</v>
      </c>
      <c r="W15001">
        <v>26.2</v>
      </c>
      <c r="X15001" t="s">
        <v>40</v>
      </c>
      <c r="Y15001">
        <v>-1.2845902</v>
      </c>
      <c r="Z15001">
        <v>36.825472400000002</v>
      </c>
      <c r="AA15001">
        <v>-1.2845835000000001</v>
      </c>
      <c r="AB15001">
        <v>36.807912100000003</v>
      </c>
      <c r="AC15001">
        <v>102</v>
      </c>
      <c r="AD15001">
        <v>1025</v>
      </c>
    </row>
    <row r="15002" spans="1:30" x14ac:dyDescent="0.35">
      <c r="A15002">
        <v>24792</v>
      </c>
      <c r="B15002">
        <v>2700</v>
      </c>
      <c r="C15002" t="s">
        <v>26</v>
      </c>
      <c r="D15002">
        <v>3</v>
      </c>
      <c r="E15002" t="s">
        <v>27</v>
      </c>
      <c r="F15002">
        <v>23</v>
      </c>
      <c r="G15002">
        <v>7</v>
      </c>
      <c r="H15002" s="1">
        <v>0.79847222222222225</v>
      </c>
      <c r="I15002">
        <v>23</v>
      </c>
      <c r="J15002">
        <v>7</v>
      </c>
      <c r="K15002" s="1">
        <v>0.80405092592592597</v>
      </c>
      <c r="L15002">
        <v>23</v>
      </c>
      <c r="M15002">
        <v>7</v>
      </c>
      <c r="N15002" s="1">
        <v>0.8125</v>
      </c>
      <c r="O15002">
        <v>23</v>
      </c>
      <c r="P15002">
        <v>7</v>
      </c>
      <c r="Q15002" s="1">
        <v>0.82038194444444446</v>
      </c>
      <c r="R15002">
        <v>23</v>
      </c>
      <c r="S15002">
        <v>7</v>
      </c>
      <c r="T15002" t="s">
        <v>35</v>
      </c>
      <c r="U15002" s="1">
        <v>0.83207175925925925</v>
      </c>
      <c r="V15002">
        <v>8</v>
      </c>
      <c r="W15002">
        <v>19.600000000000001</v>
      </c>
      <c r="X15002" t="s">
        <v>41</v>
      </c>
      <c r="Y15002">
        <v>-1.3052672000000001</v>
      </c>
      <c r="Z15002">
        <v>36.753853900000003</v>
      </c>
      <c r="AA15002">
        <v>-1.2845835000000001</v>
      </c>
      <c r="AB15002">
        <v>36.807912100000003</v>
      </c>
      <c r="AC15002">
        <v>565</v>
      </c>
      <c r="AD15002">
        <v>1010</v>
      </c>
    </row>
    <row r="15003" spans="1:30" x14ac:dyDescent="0.35">
      <c r="A15003">
        <v>18884</v>
      </c>
      <c r="B15003">
        <v>2700</v>
      </c>
      <c r="C15003" t="s">
        <v>26</v>
      </c>
      <c r="D15003">
        <v>3</v>
      </c>
      <c r="E15003" t="s">
        <v>27</v>
      </c>
      <c r="F15003">
        <v>10</v>
      </c>
      <c r="G15003">
        <v>6</v>
      </c>
      <c r="H15003" s="1">
        <v>0.50086805555555558</v>
      </c>
      <c r="I15003">
        <v>10</v>
      </c>
      <c r="J15003">
        <v>6</v>
      </c>
      <c r="K15003" s="1">
        <v>0.50141203703703707</v>
      </c>
      <c r="L15003">
        <v>10</v>
      </c>
      <c r="M15003">
        <v>6</v>
      </c>
      <c r="N15003" s="1">
        <v>0.50831018518518523</v>
      </c>
      <c r="O15003">
        <v>10</v>
      </c>
      <c r="P15003">
        <v>6</v>
      </c>
      <c r="Q15003" s="1">
        <v>0.51354166666666667</v>
      </c>
      <c r="R15003">
        <v>10</v>
      </c>
      <c r="S15003">
        <v>6</v>
      </c>
      <c r="T15003" t="s">
        <v>34</v>
      </c>
      <c r="U15003" s="1">
        <v>0.51824074074074078</v>
      </c>
      <c r="V15003">
        <v>3</v>
      </c>
      <c r="W15003">
        <v>24</v>
      </c>
      <c r="X15003" t="s">
        <v>40</v>
      </c>
      <c r="Y15003">
        <v>-1.2812376000000001</v>
      </c>
      <c r="Z15003">
        <v>36.8264821</v>
      </c>
      <c r="AA15003">
        <v>-1.2845835000000001</v>
      </c>
      <c r="AB15003">
        <v>36.807912100000003</v>
      </c>
      <c r="AC15003">
        <v>726</v>
      </c>
      <c r="AD15003">
        <v>406</v>
      </c>
    </row>
    <row r="15004" spans="1:30" x14ac:dyDescent="0.35">
      <c r="A15004">
        <v>28054</v>
      </c>
      <c r="B15004">
        <v>2700</v>
      </c>
      <c r="C15004" t="s">
        <v>26</v>
      </c>
      <c r="D15004">
        <v>3</v>
      </c>
      <c r="E15004" t="s">
        <v>27</v>
      </c>
      <c r="F15004">
        <v>22</v>
      </c>
      <c r="G15004">
        <v>4</v>
      </c>
      <c r="H15004" s="1">
        <v>0.56306712962962968</v>
      </c>
      <c r="I15004">
        <v>22</v>
      </c>
      <c r="J15004">
        <v>4</v>
      </c>
      <c r="K15004" s="1">
        <v>0.57240740740740736</v>
      </c>
      <c r="L15004">
        <v>22</v>
      </c>
      <c r="M15004">
        <v>4</v>
      </c>
      <c r="N15004" s="1">
        <v>0.57709490740740743</v>
      </c>
      <c r="O15004">
        <v>22</v>
      </c>
      <c r="P15004">
        <v>4</v>
      </c>
      <c r="Q15004" s="1">
        <v>0.60973379629629632</v>
      </c>
      <c r="R15004">
        <v>22</v>
      </c>
      <c r="S15004">
        <v>4</v>
      </c>
      <c r="T15004" t="s">
        <v>33</v>
      </c>
      <c r="U15004" s="1">
        <v>0.62228009259259254</v>
      </c>
      <c r="V15004">
        <v>7</v>
      </c>
      <c r="W15004">
        <v>26.5</v>
      </c>
      <c r="X15004" t="s">
        <v>40</v>
      </c>
      <c r="Y15004">
        <v>-1.301809</v>
      </c>
      <c r="Z15004">
        <v>36.756430000000002</v>
      </c>
      <c r="AA15004">
        <v>-1.2845835000000001</v>
      </c>
      <c r="AB15004">
        <v>36.807912100000003</v>
      </c>
      <c r="AC15004">
        <v>237</v>
      </c>
      <c r="AD15004">
        <v>1084</v>
      </c>
    </row>
    <row r="15005" spans="1:30" x14ac:dyDescent="0.35">
      <c r="A15005">
        <v>23661</v>
      </c>
      <c r="B15005">
        <v>2700</v>
      </c>
      <c r="C15005" t="s">
        <v>26</v>
      </c>
      <c r="D15005">
        <v>1</v>
      </c>
      <c r="E15005" t="s">
        <v>27</v>
      </c>
      <c r="F15005">
        <v>4</v>
      </c>
      <c r="G15005">
        <v>3</v>
      </c>
      <c r="H15005" s="1">
        <v>0.39680555555555558</v>
      </c>
      <c r="I15005">
        <v>4</v>
      </c>
      <c r="J15005">
        <v>3</v>
      </c>
      <c r="K15005" s="1">
        <v>0.39773148148148146</v>
      </c>
      <c r="L15005">
        <v>4</v>
      </c>
      <c r="M15005">
        <v>3</v>
      </c>
      <c r="N15005" s="1">
        <v>0.41275462962962961</v>
      </c>
      <c r="O15005">
        <v>4</v>
      </c>
      <c r="P15005">
        <v>3</v>
      </c>
      <c r="Q15005" s="1">
        <v>0.41734953703703703</v>
      </c>
      <c r="R15005">
        <v>4</v>
      </c>
      <c r="S15005">
        <v>3</v>
      </c>
      <c r="T15005" t="s">
        <v>32</v>
      </c>
      <c r="U15005" s="1">
        <v>0.46494212962962961</v>
      </c>
      <c r="V15005">
        <v>23</v>
      </c>
      <c r="W15005">
        <v>15.1</v>
      </c>
      <c r="X15005" t="s">
        <v>41</v>
      </c>
      <c r="Y15005">
        <v>-1.2757858</v>
      </c>
      <c r="Z15005">
        <v>36.788684099999998</v>
      </c>
      <c r="AA15005">
        <v>-1.3678102000000001</v>
      </c>
      <c r="AB15005">
        <v>36.936045499999999</v>
      </c>
      <c r="AC15005">
        <v>465</v>
      </c>
      <c r="AD15005">
        <v>4112</v>
      </c>
    </row>
    <row r="15006" spans="1:30" x14ac:dyDescent="0.35">
      <c r="A15006">
        <v>5924</v>
      </c>
      <c r="B15006">
        <v>2700</v>
      </c>
      <c r="C15006" t="s">
        <v>26</v>
      </c>
      <c r="D15006">
        <v>1</v>
      </c>
      <c r="E15006" t="s">
        <v>27</v>
      </c>
      <c r="F15006">
        <v>28</v>
      </c>
      <c r="G15006">
        <v>1</v>
      </c>
      <c r="H15006" s="1">
        <v>0.57384259259259263</v>
      </c>
      <c r="I15006">
        <v>28</v>
      </c>
      <c r="J15006">
        <v>1</v>
      </c>
      <c r="K15006" s="1">
        <v>0.58303240740740736</v>
      </c>
      <c r="L15006">
        <v>28</v>
      </c>
      <c r="M15006">
        <v>1</v>
      </c>
      <c r="N15006" s="1">
        <v>0.59237268518518515</v>
      </c>
      <c r="O15006">
        <v>28</v>
      </c>
      <c r="P15006">
        <v>1</v>
      </c>
      <c r="Q15006" s="1">
        <v>0.60001157407407413</v>
      </c>
      <c r="R15006">
        <v>28</v>
      </c>
      <c r="S15006">
        <v>1</v>
      </c>
      <c r="T15006" t="s">
        <v>31</v>
      </c>
      <c r="U15006" s="1">
        <v>0.61440972222222223</v>
      </c>
      <c r="V15006">
        <v>7</v>
      </c>
      <c r="W15006">
        <v>24.7</v>
      </c>
      <c r="X15006" t="s">
        <v>40</v>
      </c>
      <c r="Y15006">
        <v>-1.293973</v>
      </c>
      <c r="Z15006">
        <v>36.801690000000001</v>
      </c>
      <c r="AA15006">
        <v>-1.2562249000000001</v>
      </c>
      <c r="AB15006">
        <v>36.786866099999997</v>
      </c>
      <c r="AC15006">
        <v>103</v>
      </c>
      <c r="AD15006">
        <v>1244</v>
      </c>
    </row>
    <row r="15007" spans="1:30" x14ac:dyDescent="0.35">
      <c r="A15007">
        <v>23733</v>
      </c>
      <c r="B15007">
        <v>2700</v>
      </c>
      <c r="C15007" t="s">
        <v>26</v>
      </c>
      <c r="D15007">
        <v>3</v>
      </c>
      <c r="E15007" t="s">
        <v>27</v>
      </c>
      <c r="F15007">
        <v>17</v>
      </c>
      <c r="G15007">
        <v>6</v>
      </c>
      <c r="H15007" s="1">
        <v>0.60591435185185183</v>
      </c>
      <c r="I15007">
        <v>17</v>
      </c>
      <c r="J15007">
        <v>6</v>
      </c>
      <c r="K15007" s="1">
        <v>0.6215046296296296</v>
      </c>
      <c r="L15007">
        <v>17</v>
      </c>
      <c r="M15007">
        <v>6</v>
      </c>
      <c r="N15007" s="1">
        <v>0.63464120370370369</v>
      </c>
      <c r="O15007">
        <v>17</v>
      </c>
      <c r="P15007">
        <v>6</v>
      </c>
      <c r="Q15007" s="1">
        <v>0.63716435185185183</v>
      </c>
      <c r="R15007">
        <v>17</v>
      </c>
      <c r="S15007">
        <v>6</v>
      </c>
      <c r="T15007" t="s">
        <v>34</v>
      </c>
      <c r="U15007" s="1">
        <v>0.67223379629629632</v>
      </c>
      <c r="V15007">
        <v>8</v>
      </c>
      <c r="W15007">
        <v>23.7</v>
      </c>
      <c r="X15007" t="s">
        <v>40</v>
      </c>
      <c r="Y15007">
        <v>-1.2987697</v>
      </c>
      <c r="Z15007">
        <v>36.746850999999999</v>
      </c>
      <c r="AA15007">
        <v>-1.2845835000000001</v>
      </c>
      <c r="AB15007">
        <v>36.807912100000003</v>
      </c>
      <c r="AC15007">
        <v>625</v>
      </c>
      <c r="AD15007">
        <v>3030</v>
      </c>
    </row>
    <row r="15008" spans="1:30" x14ac:dyDescent="0.35">
      <c r="A15008">
        <v>5092</v>
      </c>
      <c r="B15008">
        <v>2700</v>
      </c>
      <c r="C15008" t="s">
        <v>26</v>
      </c>
      <c r="D15008">
        <v>3</v>
      </c>
      <c r="E15008" t="s">
        <v>27</v>
      </c>
      <c r="F15008">
        <v>30</v>
      </c>
      <c r="G15008">
        <v>2</v>
      </c>
      <c r="H15008" s="1">
        <v>0.69674768518518515</v>
      </c>
      <c r="I15008">
        <v>30</v>
      </c>
      <c r="J15008">
        <v>2</v>
      </c>
      <c r="K15008" s="1">
        <v>0.697662037037037</v>
      </c>
      <c r="L15008">
        <v>30</v>
      </c>
      <c r="M15008">
        <v>2</v>
      </c>
      <c r="N15008" s="1">
        <v>0.7170023148148148</v>
      </c>
      <c r="O15008">
        <v>30</v>
      </c>
      <c r="P15008">
        <v>2</v>
      </c>
      <c r="Q15008" s="1">
        <v>0.72209490740740745</v>
      </c>
      <c r="R15008">
        <v>30</v>
      </c>
      <c r="S15008">
        <v>2</v>
      </c>
      <c r="T15008" t="s">
        <v>30</v>
      </c>
      <c r="U15008" s="1">
        <v>0.72751157407407407</v>
      </c>
      <c r="V15008">
        <v>2</v>
      </c>
      <c r="W15008">
        <v>23.6</v>
      </c>
      <c r="X15008" t="s">
        <v>40</v>
      </c>
      <c r="Y15008">
        <v>-1.2885504000000001</v>
      </c>
      <c r="Z15008">
        <v>36.806690799999998</v>
      </c>
      <c r="AA15008">
        <v>-1.2845835000000001</v>
      </c>
      <c r="AB15008">
        <v>36.807912100000003</v>
      </c>
      <c r="AC15008">
        <v>80</v>
      </c>
      <c r="AD15008">
        <v>468</v>
      </c>
    </row>
    <row r="15009" spans="1:30" x14ac:dyDescent="0.35">
      <c r="A15009">
        <v>17080</v>
      </c>
      <c r="B15009">
        <v>2700</v>
      </c>
      <c r="C15009" t="s">
        <v>26</v>
      </c>
      <c r="D15009">
        <v>1</v>
      </c>
      <c r="E15009" t="s">
        <v>27</v>
      </c>
      <c r="F15009">
        <v>9</v>
      </c>
      <c r="G15009">
        <v>3</v>
      </c>
      <c r="H15009" s="1">
        <v>0.50313657407407408</v>
      </c>
      <c r="I15009">
        <v>9</v>
      </c>
      <c r="J15009">
        <v>3</v>
      </c>
      <c r="K15009" s="1">
        <v>0.50417824074074069</v>
      </c>
      <c r="L15009">
        <v>9</v>
      </c>
      <c r="M15009">
        <v>3</v>
      </c>
      <c r="N15009" s="1">
        <v>0.51321759259259259</v>
      </c>
      <c r="O15009">
        <v>9</v>
      </c>
      <c r="P15009">
        <v>3</v>
      </c>
      <c r="Q15009" s="1">
        <v>0.52547453703703706</v>
      </c>
      <c r="R15009">
        <v>9</v>
      </c>
      <c r="S15009">
        <v>3</v>
      </c>
      <c r="T15009" t="s">
        <v>32</v>
      </c>
      <c r="U15009" s="1">
        <v>0.53560185185185183</v>
      </c>
      <c r="V15009">
        <v>4</v>
      </c>
      <c r="W15009">
        <v>20.9</v>
      </c>
      <c r="X15009" t="s">
        <v>40</v>
      </c>
      <c r="Y15009">
        <v>-1.2814037</v>
      </c>
      <c r="Z15009">
        <v>36.815031300000001</v>
      </c>
      <c r="AA15009">
        <v>-1.2920830000000001</v>
      </c>
      <c r="AB15009">
        <v>36.802646000000003</v>
      </c>
      <c r="AC15009">
        <v>751</v>
      </c>
      <c r="AD15009">
        <v>875</v>
      </c>
    </row>
    <row r="15010" spans="1:30" x14ac:dyDescent="0.35">
      <c r="A15010">
        <v>208</v>
      </c>
      <c r="B15010">
        <v>2700</v>
      </c>
      <c r="C15010" t="s">
        <v>26</v>
      </c>
      <c r="D15010">
        <v>3</v>
      </c>
      <c r="E15010" t="s">
        <v>27</v>
      </c>
      <c r="F15010">
        <v>8</v>
      </c>
      <c r="G15010">
        <v>6</v>
      </c>
      <c r="H15010" s="1">
        <v>0.7474305555555556</v>
      </c>
      <c r="I15010">
        <v>8</v>
      </c>
      <c r="J15010">
        <v>6</v>
      </c>
      <c r="K15010" s="1">
        <v>0.79814814814814816</v>
      </c>
      <c r="L15010">
        <v>8</v>
      </c>
      <c r="M15010">
        <v>6</v>
      </c>
      <c r="N15010" s="1">
        <v>0.80835648148148154</v>
      </c>
      <c r="O15010">
        <v>8</v>
      </c>
      <c r="P15010">
        <v>6</v>
      </c>
      <c r="Q15010" s="1">
        <v>0.82652777777777775</v>
      </c>
      <c r="R15010">
        <v>8</v>
      </c>
      <c r="S15010">
        <v>6</v>
      </c>
      <c r="T15010" t="s">
        <v>34</v>
      </c>
      <c r="U15010" s="1">
        <v>0.83987268518518521</v>
      </c>
      <c r="V15010">
        <v>8</v>
      </c>
      <c r="W15010">
        <v>17.8</v>
      </c>
      <c r="X15010" t="s">
        <v>41</v>
      </c>
      <c r="Y15010">
        <v>-1.3052672000000001</v>
      </c>
      <c r="Z15010">
        <v>36.753853900000003</v>
      </c>
      <c r="AA15010">
        <v>-1.2845835000000001</v>
      </c>
      <c r="AB15010">
        <v>36.807912100000003</v>
      </c>
      <c r="AC15010">
        <v>267</v>
      </c>
      <c r="AD15010">
        <v>1153</v>
      </c>
    </row>
    <row r="15011" spans="1:30" x14ac:dyDescent="0.35">
      <c r="A15011">
        <v>8806</v>
      </c>
      <c r="B15011">
        <v>2700</v>
      </c>
      <c r="C15011" t="s">
        <v>26</v>
      </c>
      <c r="D15011">
        <v>3</v>
      </c>
      <c r="E15011" t="s">
        <v>27</v>
      </c>
      <c r="F15011">
        <v>6</v>
      </c>
      <c r="G15011">
        <v>2</v>
      </c>
      <c r="H15011" s="1">
        <v>0.4737615740740741</v>
      </c>
      <c r="I15011">
        <v>6</v>
      </c>
      <c r="J15011">
        <v>2</v>
      </c>
      <c r="K15011" s="1">
        <v>0.47776620370370371</v>
      </c>
      <c r="L15011">
        <v>6</v>
      </c>
      <c r="M15011">
        <v>2</v>
      </c>
      <c r="N15011" s="1">
        <v>0.4826388888888889</v>
      </c>
      <c r="O15011">
        <v>6</v>
      </c>
      <c r="P15011">
        <v>2</v>
      </c>
      <c r="Q15011" s="1">
        <v>0.49751157407407409</v>
      </c>
      <c r="R15011">
        <v>6</v>
      </c>
      <c r="S15011">
        <v>2</v>
      </c>
      <c r="T15011" t="s">
        <v>30</v>
      </c>
      <c r="U15011" s="1">
        <v>0.52568287037037043</v>
      </c>
      <c r="V15011">
        <v>5</v>
      </c>
      <c r="W15011">
        <v>25.1</v>
      </c>
      <c r="X15011" t="s">
        <v>40</v>
      </c>
      <c r="Y15011">
        <v>-1.2757858</v>
      </c>
      <c r="Z15011">
        <v>36.788684099999998</v>
      </c>
      <c r="AA15011">
        <v>-1.2897368</v>
      </c>
      <c r="AB15011">
        <v>36.8226783</v>
      </c>
      <c r="AC15011">
        <v>956</v>
      </c>
      <c r="AD15011">
        <v>2434</v>
      </c>
    </row>
    <row r="15012" spans="1:30" x14ac:dyDescent="0.35">
      <c r="A15012">
        <v>6524</v>
      </c>
      <c r="B15012">
        <v>2700</v>
      </c>
      <c r="C15012" t="s">
        <v>26</v>
      </c>
      <c r="D15012">
        <v>1</v>
      </c>
      <c r="E15012" t="s">
        <v>27</v>
      </c>
      <c r="F15012">
        <v>10</v>
      </c>
      <c r="G15012">
        <v>2</v>
      </c>
      <c r="H15012" s="1">
        <v>0.72078703703703706</v>
      </c>
      <c r="I15012">
        <v>10</v>
      </c>
      <c r="J15012">
        <v>2</v>
      </c>
      <c r="K15012" s="1">
        <v>0.72093750000000001</v>
      </c>
      <c r="L15012">
        <v>10</v>
      </c>
      <c r="M15012">
        <v>2</v>
      </c>
      <c r="N15012" s="1">
        <v>0.72614583333333338</v>
      </c>
      <c r="O15012">
        <v>10</v>
      </c>
      <c r="P15012">
        <v>2</v>
      </c>
      <c r="Q15012" s="1">
        <v>0.73175925925925922</v>
      </c>
      <c r="R15012">
        <v>10</v>
      </c>
      <c r="S15012">
        <v>2</v>
      </c>
      <c r="T15012" t="s">
        <v>30</v>
      </c>
      <c r="U15012" s="1">
        <v>0.74326388888888884</v>
      </c>
      <c r="V15012">
        <v>6</v>
      </c>
      <c r="W15012">
        <v>20.399999999999999</v>
      </c>
      <c r="X15012" t="s">
        <v>40</v>
      </c>
      <c r="Y15012">
        <v>-1.2665974</v>
      </c>
      <c r="Z15012">
        <v>36.792118100000003</v>
      </c>
      <c r="AA15012">
        <v>-1.293973</v>
      </c>
      <c r="AB15012">
        <v>36.801690000000001</v>
      </c>
      <c r="AC15012">
        <v>951</v>
      </c>
      <c r="AD15012">
        <v>994</v>
      </c>
    </row>
    <row r="15013" spans="1:30" x14ac:dyDescent="0.35">
      <c r="A15013">
        <v>2507</v>
      </c>
      <c r="B15013">
        <v>2700</v>
      </c>
      <c r="C15013" t="s">
        <v>26</v>
      </c>
      <c r="D15013">
        <v>3</v>
      </c>
      <c r="E15013" t="s">
        <v>27</v>
      </c>
      <c r="F15013">
        <v>17</v>
      </c>
      <c r="G15013">
        <v>5</v>
      </c>
      <c r="H15013" s="1">
        <v>0.70614583333333336</v>
      </c>
      <c r="I15013">
        <v>17</v>
      </c>
      <c r="J15013">
        <v>5</v>
      </c>
      <c r="K15013" s="1">
        <v>0.71466435185185184</v>
      </c>
      <c r="L15013">
        <v>17</v>
      </c>
      <c r="M15013">
        <v>5</v>
      </c>
      <c r="N15013" s="1">
        <v>0.72516203703703708</v>
      </c>
      <c r="O15013">
        <v>17</v>
      </c>
      <c r="P15013">
        <v>5</v>
      </c>
      <c r="Q15013" s="1">
        <v>0.73099537037037032</v>
      </c>
      <c r="R15013">
        <v>17</v>
      </c>
      <c r="S15013">
        <v>5</v>
      </c>
      <c r="T15013" t="s">
        <v>28</v>
      </c>
      <c r="U15013" s="1">
        <v>0.74094907407407407</v>
      </c>
      <c r="V15013">
        <v>3</v>
      </c>
      <c r="W15013">
        <v>19.100000000000001</v>
      </c>
      <c r="X15013" t="s">
        <v>41</v>
      </c>
      <c r="Y15013">
        <v>-1.293973</v>
      </c>
      <c r="Z15013">
        <v>36.801690000000001</v>
      </c>
      <c r="AA15013">
        <v>-1.2867483</v>
      </c>
      <c r="AB15013">
        <v>36.819659899999998</v>
      </c>
      <c r="AC15013">
        <v>79</v>
      </c>
      <c r="AD15013">
        <v>860</v>
      </c>
    </row>
    <row r="15014" spans="1:30" x14ac:dyDescent="0.35">
      <c r="A15014">
        <v>1561</v>
      </c>
      <c r="B15014">
        <v>2700</v>
      </c>
      <c r="C15014" t="s">
        <v>26</v>
      </c>
      <c r="D15014">
        <v>3</v>
      </c>
      <c r="E15014" t="s">
        <v>27</v>
      </c>
      <c r="F15014">
        <v>17</v>
      </c>
      <c r="G15014">
        <v>5</v>
      </c>
      <c r="H15014" s="1">
        <v>0.65157407407407408</v>
      </c>
      <c r="I15014">
        <v>17</v>
      </c>
      <c r="J15014">
        <v>5</v>
      </c>
      <c r="K15014" s="1">
        <v>0.65435185185185185</v>
      </c>
      <c r="L15014">
        <v>17</v>
      </c>
      <c r="M15014">
        <v>5</v>
      </c>
      <c r="N15014" s="1">
        <v>0.66158564814814813</v>
      </c>
      <c r="O15014">
        <v>17</v>
      </c>
      <c r="P15014">
        <v>5</v>
      </c>
      <c r="Q15014" s="1">
        <v>0.66620370370370374</v>
      </c>
      <c r="R15014">
        <v>17</v>
      </c>
      <c r="S15014">
        <v>5</v>
      </c>
      <c r="T15014" t="s">
        <v>28</v>
      </c>
      <c r="U15014" s="1">
        <v>0.6831828703703704</v>
      </c>
      <c r="V15014">
        <v>10</v>
      </c>
      <c r="W15014">
        <v>20.3</v>
      </c>
      <c r="X15014" t="s">
        <v>40</v>
      </c>
      <c r="Y15014">
        <v>-1.2343086999999999</v>
      </c>
      <c r="Z15014">
        <v>36.847490000000001</v>
      </c>
      <c r="AA15014">
        <v>-1.2845835000000001</v>
      </c>
      <c r="AB15014">
        <v>36.807912100000003</v>
      </c>
      <c r="AC15014">
        <v>96</v>
      </c>
      <c r="AD15014">
        <v>1467</v>
      </c>
    </row>
    <row r="15015" spans="1:30" x14ac:dyDescent="0.35">
      <c r="A15015">
        <v>25457</v>
      </c>
      <c r="B15015">
        <v>2700</v>
      </c>
      <c r="C15015" t="s">
        <v>26</v>
      </c>
      <c r="D15015">
        <v>3</v>
      </c>
      <c r="E15015" t="s">
        <v>27</v>
      </c>
      <c r="F15015">
        <v>27</v>
      </c>
      <c r="G15015">
        <v>2</v>
      </c>
      <c r="H15015" s="1">
        <v>0.57317129629629626</v>
      </c>
      <c r="I15015">
        <v>27</v>
      </c>
      <c r="J15015">
        <v>2</v>
      </c>
      <c r="K15015" s="1">
        <v>0.57354166666666662</v>
      </c>
      <c r="L15015">
        <v>27</v>
      </c>
      <c r="M15015">
        <v>2</v>
      </c>
      <c r="N15015" s="1">
        <v>0.58112268518518517</v>
      </c>
      <c r="O15015">
        <v>27</v>
      </c>
      <c r="P15015">
        <v>2</v>
      </c>
      <c r="Q15015" s="1">
        <v>0.58289351851851856</v>
      </c>
      <c r="R15015">
        <v>27</v>
      </c>
      <c r="S15015">
        <v>2</v>
      </c>
      <c r="T15015" t="s">
        <v>30</v>
      </c>
      <c r="U15015" s="1">
        <v>0.58627314814814813</v>
      </c>
      <c r="V15015">
        <v>3</v>
      </c>
      <c r="W15015">
        <v>25.8</v>
      </c>
      <c r="X15015" t="s">
        <v>40</v>
      </c>
      <c r="Y15015">
        <v>-1.292943</v>
      </c>
      <c r="Z15015">
        <v>36.808292000000002</v>
      </c>
      <c r="AA15015">
        <v>-1.2959080000000001</v>
      </c>
      <c r="AB15015">
        <v>36.791432999999998</v>
      </c>
      <c r="AC15015">
        <v>322</v>
      </c>
      <c r="AD15015">
        <v>292</v>
      </c>
    </row>
    <row r="15016" spans="1:30" x14ac:dyDescent="0.35">
      <c r="A15016">
        <v>20339</v>
      </c>
      <c r="B15016">
        <v>2700</v>
      </c>
      <c r="C15016" t="s">
        <v>26</v>
      </c>
      <c r="D15016">
        <v>3</v>
      </c>
      <c r="E15016" t="s">
        <v>27</v>
      </c>
      <c r="F15016">
        <v>10</v>
      </c>
      <c r="G15016">
        <v>1</v>
      </c>
      <c r="H15016" s="1">
        <v>0.44351851851851853</v>
      </c>
      <c r="I15016">
        <v>10</v>
      </c>
      <c r="J15016">
        <v>1</v>
      </c>
      <c r="K15016" s="1">
        <v>0.45575231481481482</v>
      </c>
      <c r="L15016">
        <v>10</v>
      </c>
      <c r="M15016">
        <v>1</v>
      </c>
      <c r="N15016" s="1">
        <v>0.4634375</v>
      </c>
      <c r="O15016">
        <v>10</v>
      </c>
      <c r="P15016">
        <v>1</v>
      </c>
      <c r="Q15016" s="1">
        <v>0.47934027777777777</v>
      </c>
      <c r="R15016">
        <v>10</v>
      </c>
      <c r="S15016">
        <v>1</v>
      </c>
      <c r="T15016" t="s">
        <v>31</v>
      </c>
      <c r="U15016" s="1">
        <v>0.49283564814814818</v>
      </c>
      <c r="V15016">
        <v>7</v>
      </c>
      <c r="W15016">
        <v>23.7</v>
      </c>
      <c r="X15016" t="s">
        <v>40</v>
      </c>
      <c r="Y15016">
        <v>-1.2553700000000001</v>
      </c>
      <c r="Z15016">
        <v>36.775599999999997</v>
      </c>
      <c r="AA15016">
        <v>-1.2845835000000001</v>
      </c>
      <c r="AB15016">
        <v>36.807912100000003</v>
      </c>
      <c r="AC15016">
        <v>669</v>
      </c>
      <c r="AD15016">
        <v>1166</v>
      </c>
    </row>
    <row r="15017" spans="1:30" x14ac:dyDescent="0.35">
      <c r="A15017">
        <v>4727</v>
      </c>
      <c r="B15017">
        <v>2700</v>
      </c>
      <c r="C15017" t="s">
        <v>26</v>
      </c>
      <c r="D15017">
        <v>1</v>
      </c>
      <c r="E15017" t="s">
        <v>27</v>
      </c>
      <c r="F15017">
        <v>16</v>
      </c>
      <c r="G15017">
        <v>6</v>
      </c>
      <c r="H15017" s="1">
        <v>0.64133101851851848</v>
      </c>
      <c r="I15017">
        <v>16</v>
      </c>
      <c r="J15017">
        <v>6</v>
      </c>
      <c r="K15017" s="1">
        <v>0.64201388888888888</v>
      </c>
      <c r="L15017">
        <v>16</v>
      </c>
      <c r="M15017">
        <v>6</v>
      </c>
      <c r="N15017" s="1">
        <v>0.64614583333333331</v>
      </c>
      <c r="O15017">
        <v>16</v>
      </c>
      <c r="P15017">
        <v>6</v>
      </c>
      <c r="Q15017" s="1">
        <v>0.65335648148148151</v>
      </c>
      <c r="R15017">
        <v>16</v>
      </c>
      <c r="S15017">
        <v>6</v>
      </c>
      <c r="T15017" t="s">
        <v>34</v>
      </c>
      <c r="U15017" s="1">
        <v>0.66008101851851853</v>
      </c>
      <c r="V15017">
        <v>8</v>
      </c>
      <c r="W15017">
        <v>23.1</v>
      </c>
      <c r="X15017" t="s">
        <v>40</v>
      </c>
      <c r="Y15017">
        <v>-1.2559560000000001</v>
      </c>
      <c r="Z15017">
        <v>36.772900999999997</v>
      </c>
      <c r="AA15017">
        <v>-1.2780963000000001</v>
      </c>
      <c r="AB15017">
        <v>36.827409899999999</v>
      </c>
      <c r="AC15017">
        <v>925</v>
      </c>
      <c r="AD15017">
        <v>581</v>
      </c>
    </row>
    <row r="15018" spans="1:30" x14ac:dyDescent="0.35">
      <c r="A15018">
        <v>3951</v>
      </c>
      <c r="B15018">
        <v>2701</v>
      </c>
      <c r="C15018" t="s">
        <v>26</v>
      </c>
      <c r="D15018">
        <v>3</v>
      </c>
      <c r="E15018" t="s">
        <v>27</v>
      </c>
      <c r="F15018">
        <v>21</v>
      </c>
      <c r="G15018">
        <v>2</v>
      </c>
      <c r="H15018" s="1">
        <v>0.6292592592592593</v>
      </c>
      <c r="I15018">
        <v>21</v>
      </c>
      <c r="J15018">
        <v>2</v>
      </c>
      <c r="K15018" s="1">
        <v>0.62959490740740742</v>
      </c>
      <c r="L15018">
        <v>21</v>
      </c>
      <c r="M15018">
        <v>2</v>
      </c>
      <c r="N15018" s="1">
        <v>0.62994212962962959</v>
      </c>
      <c r="O15018">
        <v>21</v>
      </c>
      <c r="P15018">
        <v>2</v>
      </c>
      <c r="Q15018" s="1">
        <v>0.65289351851851851</v>
      </c>
      <c r="R15018">
        <v>21</v>
      </c>
      <c r="S15018">
        <v>2</v>
      </c>
      <c r="T15018" t="s">
        <v>30</v>
      </c>
      <c r="U15018" s="1">
        <v>0.67043981481481485</v>
      </c>
      <c r="V15018">
        <v>15</v>
      </c>
      <c r="W15018">
        <v>24.9</v>
      </c>
      <c r="X15018" t="s">
        <v>40</v>
      </c>
      <c r="Y15018">
        <v>-1.3472066</v>
      </c>
      <c r="Z15018">
        <v>36.769263799999997</v>
      </c>
      <c r="AA15018">
        <v>-1.2765736000000001</v>
      </c>
      <c r="AB15018">
        <v>36.851364599999997</v>
      </c>
      <c r="AC15018">
        <v>815</v>
      </c>
      <c r="AD15018">
        <v>1516</v>
      </c>
    </row>
    <row r="15019" spans="1:30" x14ac:dyDescent="0.35">
      <c r="A15019">
        <v>8543</v>
      </c>
      <c r="B15019">
        <v>2701</v>
      </c>
      <c r="C15019" t="s">
        <v>26</v>
      </c>
      <c r="D15019">
        <v>3</v>
      </c>
      <c r="E15019" t="s">
        <v>27</v>
      </c>
      <c r="F15019">
        <v>14</v>
      </c>
      <c r="G15019">
        <v>3</v>
      </c>
      <c r="H15019" s="1">
        <v>0.42270833333333335</v>
      </c>
      <c r="I15019">
        <v>14</v>
      </c>
      <c r="J15019">
        <v>3</v>
      </c>
      <c r="K15019" s="1">
        <v>0.42319444444444443</v>
      </c>
      <c r="L15019">
        <v>14</v>
      </c>
      <c r="M15019">
        <v>3</v>
      </c>
      <c r="N15019" s="1">
        <v>0.43339120370370371</v>
      </c>
      <c r="O15019">
        <v>14</v>
      </c>
      <c r="P15019">
        <v>3</v>
      </c>
      <c r="Q15019" s="1">
        <v>0.43483796296296295</v>
      </c>
      <c r="R15019">
        <v>14</v>
      </c>
      <c r="S15019">
        <v>3</v>
      </c>
      <c r="T15019" t="s">
        <v>32</v>
      </c>
      <c r="U15019" s="1">
        <v>0.48499999999999999</v>
      </c>
      <c r="V15019">
        <v>11</v>
      </c>
      <c r="W15019">
        <v>18.600000000000001</v>
      </c>
      <c r="X15019" t="s">
        <v>41</v>
      </c>
      <c r="Y15019">
        <v>-1.2765736000000001</v>
      </c>
      <c r="Z15019">
        <v>36.851364599999997</v>
      </c>
      <c r="AA15019">
        <v>-1.2571471999999999</v>
      </c>
      <c r="AB15019">
        <v>36.795063300000002</v>
      </c>
      <c r="AC15019">
        <v>248</v>
      </c>
      <c r="AD15019">
        <v>4334</v>
      </c>
    </row>
    <row r="15020" spans="1:30" x14ac:dyDescent="0.35">
      <c r="A15020">
        <v>22222</v>
      </c>
      <c r="B15020">
        <v>2701</v>
      </c>
      <c r="C15020" t="s">
        <v>26</v>
      </c>
      <c r="D15020">
        <v>3</v>
      </c>
      <c r="E15020" t="s">
        <v>27</v>
      </c>
      <c r="F15020">
        <v>1</v>
      </c>
      <c r="G15020">
        <v>4</v>
      </c>
      <c r="H15020" s="1">
        <v>0.38748842592592592</v>
      </c>
      <c r="I15020">
        <v>1</v>
      </c>
      <c r="J15020">
        <v>4</v>
      </c>
      <c r="K15020" s="1">
        <v>0.38810185185185186</v>
      </c>
      <c r="L15020">
        <v>1</v>
      </c>
      <c r="M15020">
        <v>4</v>
      </c>
      <c r="N15020" s="1">
        <v>0.41584490740740743</v>
      </c>
      <c r="O15020">
        <v>1</v>
      </c>
      <c r="P15020">
        <v>4</v>
      </c>
      <c r="Q15020" s="1">
        <v>0.42952546296296296</v>
      </c>
      <c r="R15020">
        <v>1</v>
      </c>
      <c r="S15020">
        <v>4</v>
      </c>
      <c r="T15020" t="s">
        <v>33</v>
      </c>
      <c r="U15020" s="1">
        <v>0.44998842592592592</v>
      </c>
      <c r="V15020">
        <v>12</v>
      </c>
      <c r="W15020">
        <v>0</v>
      </c>
      <c r="X15020" t="s">
        <v>41</v>
      </c>
      <c r="Y15020">
        <v>-1.3027293</v>
      </c>
      <c r="Z15020">
        <v>36.766197400000003</v>
      </c>
      <c r="AA15020">
        <v>-1.2765736000000001</v>
      </c>
      <c r="AB15020">
        <v>36.851364599999997</v>
      </c>
      <c r="AC15020">
        <v>588</v>
      </c>
      <c r="AD15020">
        <v>1768</v>
      </c>
    </row>
    <row r="15021" spans="1:30" x14ac:dyDescent="0.35">
      <c r="A15021">
        <v>4395</v>
      </c>
      <c r="B15021">
        <v>2701</v>
      </c>
      <c r="C15021" t="s">
        <v>26</v>
      </c>
      <c r="D15021">
        <v>3</v>
      </c>
      <c r="E15021" t="s">
        <v>27</v>
      </c>
      <c r="F15021">
        <v>28</v>
      </c>
      <c r="G15021">
        <v>2</v>
      </c>
      <c r="H15021" s="1">
        <v>0.42394675925925923</v>
      </c>
      <c r="I15021">
        <v>28</v>
      </c>
      <c r="J15021">
        <v>2</v>
      </c>
      <c r="K15021" s="1">
        <v>0.42471064814814813</v>
      </c>
      <c r="L15021">
        <v>28</v>
      </c>
      <c r="M15021">
        <v>2</v>
      </c>
      <c r="N15021" s="1">
        <v>0.44498842592592591</v>
      </c>
      <c r="O15021">
        <v>28</v>
      </c>
      <c r="P15021">
        <v>2</v>
      </c>
      <c r="Q15021" s="1">
        <v>0.45510416666666664</v>
      </c>
      <c r="R15021">
        <v>28</v>
      </c>
      <c r="S15021">
        <v>2</v>
      </c>
      <c r="T15021" t="s">
        <v>30</v>
      </c>
      <c r="U15021" s="1">
        <v>0.47413194444444445</v>
      </c>
      <c r="V15021">
        <v>11</v>
      </c>
      <c r="W15021">
        <v>17.8</v>
      </c>
      <c r="X15021" t="s">
        <v>41</v>
      </c>
      <c r="Y15021">
        <v>-1.225322</v>
      </c>
      <c r="Z15021">
        <v>36.808549999999997</v>
      </c>
      <c r="AA15021">
        <v>-1.2793950000000001</v>
      </c>
      <c r="AB15021">
        <v>36.825364</v>
      </c>
      <c r="AC15021">
        <v>409</v>
      </c>
      <c r="AD15021">
        <v>1644</v>
      </c>
    </row>
    <row r="15022" spans="1:30" x14ac:dyDescent="0.35">
      <c r="A15022">
        <v>18573</v>
      </c>
      <c r="B15022">
        <v>2701</v>
      </c>
      <c r="C15022" t="s">
        <v>26</v>
      </c>
      <c r="D15022">
        <v>3</v>
      </c>
      <c r="E15022" t="s">
        <v>27</v>
      </c>
      <c r="F15022">
        <v>31</v>
      </c>
      <c r="G15022">
        <v>4</v>
      </c>
      <c r="H15022" s="1">
        <v>0.39519675925925923</v>
      </c>
      <c r="I15022">
        <v>31</v>
      </c>
      <c r="J15022">
        <v>4</v>
      </c>
      <c r="K15022" s="1">
        <v>0.39578703703703705</v>
      </c>
      <c r="L15022">
        <v>31</v>
      </c>
      <c r="M15022">
        <v>4</v>
      </c>
      <c r="N15022" s="1">
        <v>0.40854166666666669</v>
      </c>
      <c r="O15022">
        <v>31</v>
      </c>
      <c r="P15022">
        <v>4</v>
      </c>
      <c r="Q15022" s="1">
        <v>0.41024305555555557</v>
      </c>
      <c r="R15022">
        <v>31</v>
      </c>
      <c r="S15022">
        <v>4</v>
      </c>
      <c r="T15022" t="s">
        <v>33</v>
      </c>
      <c r="U15022" s="1">
        <v>0.42094907407407406</v>
      </c>
      <c r="V15022">
        <v>1</v>
      </c>
      <c r="W15022">
        <v>17.399999999999999</v>
      </c>
      <c r="X15022" t="s">
        <v>41</v>
      </c>
      <c r="Y15022">
        <v>-1.2793950000000001</v>
      </c>
      <c r="Z15022">
        <v>36.825364</v>
      </c>
      <c r="AA15022">
        <v>-1.2821422</v>
      </c>
      <c r="AB15022">
        <v>36.816156499999998</v>
      </c>
      <c r="AC15022">
        <v>159</v>
      </c>
      <c r="AD15022">
        <v>925</v>
      </c>
    </row>
    <row r="15023" spans="1:30" x14ac:dyDescent="0.35">
      <c r="A15023">
        <v>7121</v>
      </c>
      <c r="B15023">
        <v>2701</v>
      </c>
      <c r="C15023" t="s">
        <v>26</v>
      </c>
      <c r="D15023">
        <v>3</v>
      </c>
      <c r="E15023" t="s">
        <v>27</v>
      </c>
      <c r="F15023">
        <v>23</v>
      </c>
      <c r="G15023">
        <v>3</v>
      </c>
      <c r="H15023" s="1">
        <v>0.43478009259259259</v>
      </c>
      <c r="I15023">
        <v>23</v>
      </c>
      <c r="J15023">
        <v>3</v>
      </c>
      <c r="K15023" s="1">
        <v>0.43538194444444445</v>
      </c>
      <c r="L15023">
        <v>23</v>
      </c>
      <c r="M15023">
        <v>3</v>
      </c>
      <c r="N15023" s="1">
        <v>0.43542824074074077</v>
      </c>
      <c r="O15023">
        <v>23</v>
      </c>
      <c r="P15023">
        <v>3</v>
      </c>
      <c r="Q15023" s="1">
        <v>0.44581018518518517</v>
      </c>
      <c r="R15023">
        <v>23</v>
      </c>
      <c r="S15023">
        <v>3</v>
      </c>
      <c r="T15023" t="s">
        <v>32</v>
      </c>
      <c r="U15023" s="1">
        <v>0.45395833333333335</v>
      </c>
      <c r="V15023">
        <v>6</v>
      </c>
      <c r="W15023">
        <v>0</v>
      </c>
      <c r="X15023" t="s">
        <v>41</v>
      </c>
      <c r="Y15023">
        <v>-1.2793950000000001</v>
      </c>
      <c r="Z15023">
        <v>36.825364</v>
      </c>
      <c r="AA15023">
        <v>-1.2765736000000001</v>
      </c>
      <c r="AB15023">
        <v>36.851364599999997</v>
      </c>
      <c r="AC15023">
        <v>137</v>
      </c>
      <c r="AD15023">
        <v>704</v>
      </c>
    </row>
    <row r="15024" spans="1:30" x14ac:dyDescent="0.35">
      <c r="A15024">
        <v>9282</v>
      </c>
      <c r="B15024">
        <v>2701</v>
      </c>
      <c r="C15024" t="s">
        <v>26</v>
      </c>
      <c r="D15024">
        <v>3</v>
      </c>
      <c r="E15024" t="s">
        <v>27</v>
      </c>
      <c r="F15024">
        <v>16</v>
      </c>
      <c r="G15024">
        <v>6</v>
      </c>
      <c r="H15024" s="1">
        <v>0.48871527777777779</v>
      </c>
      <c r="I15024">
        <v>16</v>
      </c>
      <c r="J15024">
        <v>6</v>
      </c>
      <c r="K15024" s="1">
        <v>0.49332175925925925</v>
      </c>
      <c r="L15024">
        <v>16</v>
      </c>
      <c r="M15024">
        <v>6</v>
      </c>
      <c r="N15024" s="1">
        <v>0.52004629629629628</v>
      </c>
      <c r="O15024">
        <v>16</v>
      </c>
      <c r="P15024">
        <v>6</v>
      </c>
      <c r="Q15024" s="1">
        <v>0.52162037037037035</v>
      </c>
      <c r="R15024">
        <v>16</v>
      </c>
      <c r="S15024">
        <v>6</v>
      </c>
      <c r="T15024" t="s">
        <v>34</v>
      </c>
      <c r="U15024" s="1">
        <v>0.530787037037037</v>
      </c>
      <c r="V15024">
        <v>3</v>
      </c>
      <c r="W15024">
        <v>19.100000000000001</v>
      </c>
      <c r="X15024" t="s">
        <v>41</v>
      </c>
      <c r="Y15024">
        <v>-1.2793950000000001</v>
      </c>
      <c r="Z15024">
        <v>36.825364</v>
      </c>
      <c r="AA15024">
        <v>-1.2651642999999999</v>
      </c>
      <c r="AB15024">
        <v>36.807221400000003</v>
      </c>
      <c r="AC15024">
        <v>208</v>
      </c>
      <c r="AD15024">
        <v>792</v>
      </c>
    </row>
    <row r="15025" spans="1:30" x14ac:dyDescent="0.35">
      <c r="A15025">
        <v>5973</v>
      </c>
      <c r="B15025">
        <v>2701</v>
      </c>
      <c r="C15025" t="s">
        <v>26</v>
      </c>
      <c r="D15025">
        <v>3</v>
      </c>
      <c r="E15025" t="s">
        <v>27</v>
      </c>
      <c r="F15025">
        <v>7</v>
      </c>
      <c r="G15025">
        <v>5</v>
      </c>
      <c r="H15025" s="1">
        <v>0.43027777777777776</v>
      </c>
      <c r="I15025">
        <v>7</v>
      </c>
      <c r="J15025">
        <v>5</v>
      </c>
      <c r="K15025" s="1">
        <v>0.43108796296296298</v>
      </c>
      <c r="L15025">
        <v>7</v>
      </c>
      <c r="M15025">
        <v>5</v>
      </c>
      <c r="N15025" s="1">
        <v>0.44952546296296297</v>
      </c>
      <c r="O15025">
        <v>7</v>
      </c>
      <c r="P15025">
        <v>5</v>
      </c>
      <c r="Q15025" s="1">
        <v>0.45186342592592593</v>
      </c>
      <c r="R15025">
        <v>7</v>
      </c>
      <c r="S15025">
        <v>5</v>
      </c>
      <c r="T15025" t="s">
        <v>28</v>
      </c>
      <c r="U15025" s="1">
        <v>0.46143518518518517</v>
      </c>
      <c r="V15025">
        <v>5</v>
      </c>
      <c r="W15025">
        <v>0</v>
      </c>
      <c r="X15025" t="s">
        <v>41</v>
      </c>
      <c r="Y15025">
        <v>-1.2765736000000001</v>
      </c>
      <c r="Z15025">
        <v>36.851364599999997</v>
      </c>
      <c r="AA15025">
        <v>-1.3083777000000001</v>
      </c>
      <c r="AB15025">
        <v>36.859007699999999</v>
      </c>
      <c r="AC15025">
        <v>448</v>
      </c>
      <c r="AD15025">
        <v>827</v>
      </c>
    </row>
    <row r="15026" spans="1:30" x14ac:dyDescent="0.35">
      <c r="A15026">
        <v>13584</v>
      </c>
      <c r="B15026">
        <v>2701</v>
      </c>
      <c r="C15026" t="s">
        <v>26</v>
      </c>
      <c r="D15026">
        <v>3</v>
      </c>
      <c r="E15026" t="s">
        <v>27</v>
      </c>
      <c r="F15026">
        <v>12</v>
      </c>
      <c r="G15026">
        <v>3</v>
      </c>
      <c r="H15026" s="1">
        <v>0.4475810185185185</v>
      </c>
      <c r="I15026">
        <v>12</v>
      </c>
      <c r="J15026">
        <v>3</v>
      </c>
      <c r="K15026" s="1">
        <v>0.45069444444444445</v>
      </c>
      <c r="L15026">
        <v>12</v>
      </c>
      <c r="M15026">
        <v>3</v>
      </c>
      <c r="N15026" s="1">
        <v>0.46094907407407409</v>
      </c>
      <c r="O15026">
        <v>12</v>
      </c>
      <c r="P15026">
        <v>3</v>
      </c>
      <c r="Q15026" s="1">
        <v>0.46335648148148151</v>
      </c>
      <c r="R15026">
        <v>12</v>
      </c>
      <c r="S15026">
        <v>3</v>
      </c>
      <c r="T15026" t="s">
        <v>32</v>
      </c>
      <c r="U15026" s="1">
        <v>0.48831018518518521</v>
      </c>
      <c r="V15026">
        <v>9</v>
      </c>
      <c r="W15026">
        <v>19.399999999999999</v>
      </c>
      <c r="X15026" t="s">
        <v>41</v>
      </c>
      <c r="Y15026">
        <v>-1.2765736000000001</v>
      </c>
      <c r="Z15026">
        <v>36.851364599999997</v>
      </c>
      <c r="AA15026">
        <v>-1.2571471999999999</v>
      </c>
      <c r="AB15026">
        <v>36.795063300000002</v>
      </c>
      <c r="AC15026">
        <v>827</v>
      </c>
      <c r="AD15026">
        <v>2156</v>
      </c>
    </row>
    <row r="15027" spans="1:30" x14ac:dyDescent="0.35">
      <c r="A15027">
        <v>14718</v>
      </c>
      <c r="B15027">
        <v>2701</v>
      </c>
      <c r="C15027" t="s">
        <v>26</v>
      </c>
      <c r="D15027">
        <v>3</v>
      </c>
      <c r="E15027" t="s">
        <v>27</v>
      </c>
      <c r="F15027">
        <v>1</v>
      </c>
      <c r="G15027">
        <v>4</v>
      </c>
      <c r="H15027" s="1">
        <v>0.44440972222222225</v>
      </c>
      <c r="I15027">
        <v>1</v>
      </c>
      <c r="J15027">
        <v>4</v>
      </c>
      <c r="K15027" s="1">
        <v>0.45186342592592593</v>
      </c>
      <c r="L15027">
        <v>1</v>
      </c>
      <c r="M15027">
        <v>4</v>
      </c>
      <c r="N15027" s="1">
        <v>0.46103009259259259</v>
      </c>
      <c r="O15027">
        <v>1</v>
      </c>
      <c r="P15027">
        <v>4</v>
      </c>
      <c r="Q15027" s="1">
        <v>0.48197916666666668</v>
      </c>
      <c r="R15027">
        <v>1</v>
      </c>
      <c r="S15027">
        <v>4</v>
      </c>
      <c r="T15027" t="s">
        <v>33</v>
      </c>
      <c r="U15027" s="1">
        <v>0.48570601851851852</v>
      </c>
      <c r="V15027">
        <v>11</v>
      </c>
      <c r="W15027">
        <v>0</v>
      </c>
      <c r="X15027" t="s">
        <v>41</v>
      </c>
      <c r="Y15027">
        <v>-1.2283402999999999</v>
      </c>
      <c r="Z15027">
        <v>36.8822756</v>
      </c>
      <c r="AA15027">
        <v>-1.2765736000000001</v>
      </c>
      <c r="AB15027">
        <v>36.851364599999997</v>
      </c>
      <c r="AC15027">
        <v>744</v>
      </c>
      <c r="AD15027">
        <v>322</v>
      </c>
    </row>
    <row r="15028" spans="1:30" x14ac:dyDescent="0.35">
      <c r="A15028">
        <v>23944</v>
      </c>
      <c r="B15028">
        <v>2701</v>
      </c>
      <c r="C15028" t="s">
        <v>26</v>
      </c>
      <c r="D15028">
        <v>3</v>
      </c>
      <c r="E15028" t="s">
        <v>27</v>
      </c>
      <c r="F15028">
        <v>24</v>
      </c>
      <c r="G15028">
        <v>5</v>
      </c>
      <c r="H15028" s="1">
        <v>0.44724537037037038</v>
      </c>
      <c r="I15028">
        <v>24</v>
      </c>
      <c r="J15028">
        <v>5</v>
      </c>
      <c r="K15028" s="1">
        <v>0.45616898148148149</v>
      </c>
      <c r="L15028">
        <v>24</v>
      </c>
      <c r="M15028">
        <v>5</v>
      </c>
      <c r="N15028" s="1">
        <v>0.48224537037037035</v>
      </c>
      <c r="O15028">
        <v>24</v>
      </c>
      <c r="P15028">
        <v>5</v>
      </c>
      <c r="Q15028" s="1">
        <v>0.49540509259259258</v>
      </c>
      <c r="R15028">
        <v>24</v>
      </c>
      <c r="S15028">
        <v>5</v>
      </c>
      <c r="T15028" t="s">
        <v>28</v>
      </c>
      <c r="U15028" s="1">
        <v>0.51598379629629632</v>
      </c>
      <c r="V15028">
        <v>18</v>
      </c>
      <c r="W15028">
        <v>21.5</v>
      </c>
      <c r="X15028" t="s">
        <v>40</v>
      </c>
      <c r="Y15028">
        <v>-1.3562373999999999</v>
      </c>
      <c r="Z15028">
        <v>36.904295400000002</v>
      </c>
      <c r="AA15028">
        <v>-1.2765736000000001</v>
      </c>
      <c r="AB15028">
        <v>36.851364599999997</v>
      </c>
      <c r="AC15028">
        <v>524</v>
      </c>
      <c r="AD15028">
        <v>1778</v>
      </c>
    </row>
    <row r="15029" spans="1:30" x14ac:dyDescent="0.35">
      <c r="A15029">
        <v>7630</v>
      </c>
      <c r="B15029">
        <v>2701</v>
      </c>
      <c r="C15029" t="s">
        <v>26</v>
      </c>
      <c r="D15029">
        <v>3</v>
      </c>
      <c r="E15029" t="s">
        <v>27</v>
      </c>
      <c r="F15029">
        <v>21</v>
      </c>
      <c r="G15029">
        <v>4</v>
      </c>
      <c r="H15029" s="1">
        <v>0.47521990740740738</v>
      </c>
      <c r="I15029">
        <v>21</v>
      </c>
      <c r="J15029">
        <v>4</v>
      </c>
      <c r="K15029" s="1">
        <v>0.47541666666666665</v>
      </c>
      <c r="L15029">
        <v>21</v>
      </c>
      <c r="M15029">
        <v>4</v>
      </c>
      <c r="N15029" s="1">
        <v>0.47546296296296298</v>
      </c>
      <c r="O15029">
        <v>21</v>
      </c>
      <c r="P15029">
        <v>4</v>
      </c>
      <c r="Q15029" s="1">
        <v>0.51004629629629628</v>
      </c>
      <c r="R15029">
        <v>21</v>
      </c>
      <c r="S15029">
        <v>4</v>
      </c>
      <c r="T15029" t="s">
        <v>33</v>
      </c>
      <c r="U15029" s="1">
        <v>0.51469907407407411</v>
      </c>
      <c r="V15029">
        <v>11</v>
      </c>
      <c r="W15029">
        <v>25.4</v>
      </c>
      <c r="X15029" t="s">
        <v>40</v>
      </c>
      <c r="Y15029">
        <v>-1.2232122999999999</v>
      </c>
      <c r="Z15029">
        <v>36.8932547</v>
      </c>
      <c r="AA15029">
        <v>-1.2765736000000001</v>
      </c>
      <c r="AB15029">
        <v>36.851364599999997</v>
      </c>
      <c r="AC15029">
        <v>633</v>
      </c>
      <c r="AD15029">
        <v>402</v>
      </c>
    </row>
    <row r="15030" spans="1:30" x14ac:dyDescent="0.35">
      <c r="A15030">
        <v>23912</v>
      </c>
      <c r="B15030">
        <v>2701</v>
      </c>
      <c r="C15030" t="s">
        <v>26</v>
      </c>
      <c r="D15030">
        <v>3</v>
      </c>
      <c r="E15030" t="s">
        <v>27</v>
      </c>
      <c r="F15030">
        <v>29</v>
      </c>
      <c r="G15030">
        <v>1</v>
      </c>
      <c r="H15030" s="1">
        <v>0.40113425925925927</v>
      </c>
      <c r="I15030">
        <v>29</v>
      </c>
      <c r="J15030">
        <v>1</v>
      </c>
      <c r="K15030" s="1">
        <v>0.40210648148148148</v>
      </c>
      <c r="L15030">
        <v>29</v>
      </c>
      <c r="M15030">
        <v>1</v>
      </c>
      <c r="N15030" s="1">
        <v>0.40214120370370371</v>
      </c>
      <c r="O15030">
        <v>29</v>
      </c>
      <c r="P15030">
        <v>1</v>
      </c>
      <c r="Q15030" s="1">
        <v>0.42891203703703706</v>
      </c>
      <c r="R15030">
        <v>29</v>
      </c>
      <c r="S15030">
        <v>1</v>
      </c>
      <c r="T15030" t="s">
        <v>31</v>
      </c>
      <c r="U15030" s="1">
        <v>0.45510416666666664</v>
      </c>
      <c r="V15030">
        <v>4</v>
      </c>
      <c r="W15030">
        <v>19</v>
      </c>
      <c r="X15030" t="s">
        <v>41</v>
      </c>
      <c r="Y15030">
        <v>-1.2817540000000001</v>
      </c>
      <c r="Z15030">
        <v>36.832422899999997</v>
      </c>
      <c r="AA15030">
        <v>-1.2765736000000001</v>
      </c>
      <c r="AB15030">
        <v>36.851364599999997</v>
      </c>
      <c r="AC15030">
        <v>456</v>
      </c>
      <c r="AD15030">
        <v>2263</v>
      </c>
    </row>
    <row r="15031" spans="1:30" x14ac:dyDescent="0.35">
      <c r="A15031">
        <v>22599</v>
      </c>
      <c r="B15031">
        <v>2701</v>
      </c>
      <c r="C15031" t="s">
        <v>26</v>
      </c>
      <c r="D15031">
        <v>3</v>
      </c>
      <c r="E15031" t="s">
        <v>27</v>
      </c>
      <c r="F15031">
        <v>30</v>
      </c>
      <c r="G15031">
        <v>3</v>
      </c>
      <c r="H15031" s="1">
        <v>0.66115740740740736</v>
      </c>
      <c r="I15031">
        <v>30</v>
      </c>
      <c r="J15031">
        <v>3</v>
      </c>
      <c r="K15031" s="1">
        <v>0.67179398148148151</v>
      </c>
      <c r="L15031">
        <v>30</v>
      </c>
      <c r="M15031">
        <v>3</v>
      </c>
      <c r="N15031" s="1">
        <v>0.67921296296296296</v>
      </c>
      <c r="O15031">
        <v>30</v>
      </c>
      <c r="P15031">
        <v>3</v>
      </c>
      <c r="Q15031" s="1">
        <v>0.68145833333333339</v>
      </c>
      <c r="R15031">
        <v>30</v>
      </c>
      <c r="S15031">
        <v>3</v>
      </c>
      <c r="T15031" t="s">
        <v>32</v>
      </c>
      <c r="U15031" s="1">
        <v>0.69505787037037037</v>
      </c>
      <c r="V15031">
        <v>7</v>
      </c>
      <c r="W15031">
        <v>25.3</v>
      </c>
      <c r="X15031" t="s">
        <v>40</v>
      </c>
      <c r="Y15031">
        <v>-1.2793950000000001</v>
      </c>
      <c r="Z15031">
        <v>36.825364</v>
      </c>
      <c r="AA15031">
        <v>-1.3112079999999999</v>
      </c>
      <c r="AB15031">
        <v>36.778742999999999</v>
      </c>
      <c r="AC15031">
        <v>844</v>
      </c>
      <c r="AD15031">
        <v>1175</v>
      </c>
    </row>
    <row r="15032" spans="1:30" x14ac:dyDescent="0.35">
      <c r="A15032">
        <v>12685</v>
      </c>
      <c r="B15032">
        <v>2701</v>
      </c>
      <c r="C15032" t="s">
        <v>26</v>
      </c>
      <c r="D15032">
        <v>3</v>
      </c>
      <c r="E15032" t="s">
        <v>27</v>
      </c>
      <c r="F15032">
        <v>7</v>
      </c>
      <c r="G15032">
        <v>1</v>
      </c>
      <c r="H15032" s="1">
        <v>0.57400462962962961</v>
      </c>
      <c r="I15032">
        <v>7</v>
      </c>
      <c r="J15032">
        <v>1</v>
      </c>
      <c r="K15032" s="1">
        <v>0.57420138888888894</v>
      </c>
      <c r="L15032">
        <v>7</v>
      </c>
      <c r="M15032">
        <v>1</v>
      </c>
      <c r="N15032" s="1">
        <v>0.5972453703703704</v>
      </c>
      <c r="O15032">
        <v>7</v>
      </c>
      <c r="P15032">
        <v>1</v>
      </c>
      <c r="Q15032" s="1">
        <v>0.61343749999999997</v>
      </c>
      <c r="R15032">
        <v>7</v>
      </c>
      <c r="S15032">
        <v>1</v>
      </c>
      <c r="T15032" t="s">
        <v>31</v>
      </c>
      <c r="U15032" s="1">
        <v>0.62668981481481478</v>
      </c>
      <c r="V15032">
        <v>5</v>
      </c>
      <c r="W15032">
        <v>20.5</v>
      </c>
      <c r="X15032" t="s">
        <v>40</v>
      </c>
      <c r="Y15032">
        <v>-1.2601709000000001</v>
      </c>
      <c r="Z15032">
        <v>36.800223799999998</v>
      </c>
      <c r="AA15032">
        <v>-1.2793950000000001</v>
      </c>
      <c r="AB15032">
        <v>36.825364</v>
      </c>
      <c r="AC15032">
        <v>100</v>
      </c>
      <c r="AD15032">
        <v>1145</v>
      </c>
    </row>
    <row r="15033" spans="1:30" x14ac:dyDescent="0.35">
      <c r="A15033">
        <v>20582</v>
      </c>
      <c r="B15033">
        <v>2701</v>
      </c>
      <c r="C15033" t="s">
        <v>26</v>
      </c>
      <c r="D15033">
        <v>3</v>
      </c>
      <c r="E15033" t="s">
        <v>27</v>
      </c>
      <c r="F15033">
        <v>1</v>
      </c>
      <c r="G15033">
        <v>4</v>
      </c>
      <c r="H15033" s="1">
        <v>0.38681712962962961</v>
      </c>
      <c r="I15033">
        <v>1</v>
      </c>
      <c r="J15033">
        <v>4</v>
      </c>
      <c r="K15033" s="1">
        <v>0.3878240740740741</v>
      </c>
      <c r="L15033">
        <v>1</v>
      </c>
      <c r="M15033">
        <v>4</v>
      </c>
      <c r="N15033" s="1">
        <v>0.39645833333333336</v>
      </c>
      <c r="O15033">
        <v>1</v>
      </c>
      <c r="P15033">
        <v>4</v>
      </c>
      <c r="Q15033" s="1">
        <v>0.41375000000000001</v>
      </c>
      <c r="R15033">
        <v>1</v>
      </c>
      <c r="S15033">
        <v>4</v>
      </c>
      <c r="T15033" t="s">
        <v>33</v>
      </c>
      <c r="U15033" s="1">
        <v>0.42107638888888888</v>
      </c>
      <c r="V15033">
        <v>5</v>
      </c>
      <c r="W15033">
        <v>0</v>
      </c>
      <c r="X15033" t="s">
        <v>41</v>
      </c>
      <c r="Y15033">
        <v>-1.290894</v>
      </c>
      <c r="Z15033">
        <v>36.822971000000003</v>
      </c>
      <c r="AA15033">
        <v>-1.2765736000000001</v>
      </c>
      <c r="AB15033">
        <v>36.851364599999997</v>
      </c>
      <c r="AC15033">
        <v>171</v>
      </c>
      <c r="AD15033">
        <v>633</v>
      </c>
    </row>
    <row r="15034" spans="1:30" x14ac:dyDescent="0.35">
      <c r="A15034">
        <v>13675</v>
      </c>
      <c r="B15034">
        <v>2701</v>
      </c>
      <c r="C15034" t="s">
        <v>26</v>
      </c>
      <c r="D15034">
        <v>3</v>
      </c>
      <c r="E15034" t="s">
        <v>27</v>
      </c>
      <c r="F15034">
        <v>22</v>
      </c>
      <c r="G15034">
        <v>3</v>
      </c>
      <c r="H15034" s="1">
        <v>0.40826388888888887</v>
      </c>
      <c r="I15034">
        <v>22</v>
      </c>
      <c r="J15034">
        <v>3</v>
      </c>
      <c r="K15034" s="1">
        <v>0.40843750000000001</v>
      </c>
      <c r="L15034">
        <v>22</v>
      </c>
      <c r="M15034">
        <v>3</v>
      </c>
      <c r="N15034" s="1">
        <v>0.41957175925925927</v>
      </c>
      <c r="O15034">
        <v>22</v>
      </c>
      <c r="P15034">
        <v>3</v>
      </c>
      <c r="Q15034" s="1">
        <v>0.42126157407407405</v>
      </c>
      <c r="R15034">
        <v>22</v>
      </c>
      <c r="S15034">
        <v>3</v>
      </c>
      <c r="T15034" t="s">
        <v>32</v>
      </c>
      <c r="U15034" s="1">
        <v>0.44506944444444446</v>
      </c>
      <c r="V15034">
        <v>7</v>
      </c>
      <c r="W15034">
        <v>15.3</v>
      </c>
      <c r="X15034" t="s">
        <v>41</v>
      </c>
      <c r="Y15034">
        <v>-1.2793950000000001</v>
      </c>
      <c r="Z15034">
        <v>36.825364</v>
      </c>
      <c r="AA15034">
        <v>-1.2551895</v>
      </c>
      <c r="AB15034">
        <v>36.7822034</v>
      </c>
      <c r="AC15034">
        <v>932</v>
      </c>
      <c r="AD15034">
        <v>2057</v>
      </c>
    </row>
    <row r="15035" spans="1:30" x14ac:dyDescent="0.35">
      <c r="A15035">
        <v>4318</v>
      </c>
      <c r="B15035">
        <v>2701</v>
      </c>
      <c r="C15035" t="s">
        <v>26</v>
      </c>
      <c r="D15035">
        <v>3</v>
      </c>
      <c r="E15035" t="s">
        <v>27</v>
      </c>
      <c r="F15035">
        <v>17</v>
      </c>
      <c r="G15035">
        <v>4</v>
      </c>
      <c r="H15035" s="1">
        <v>0.71784722222222219</v>
      </c>
      <c r="I15035">
        <v>17</v>
      </c>
      <c r="J15035">
        <v>4</v>
      </c>
      <c r="K15035" s="1">
        <v>0.71805555555555556</v>
      </c>
      <c r="L15035">
        <v>17</v>
      </c>
      <c r="M15035">
        <v>4</v>
      </c>
      <c r="N15035" s="1">
        <v>0.72134259259259259</v>
      </c>
      <c r="O15035">
        <v>17</v>
      </c>
      <c r="P15035">
        <v>4</v>
      </c>
      <c r="Q15035" s="1">
        <v>0.72274305555555551</v>
      </c>
      <c r="R15035">
        <v>17</v>
      </c>
      <c r="S15035">
        <v>4</v>
      </c>
      <c r="T15035" t="s">
        <v>33</v>
      </c>
      <c r="U15035" s="1">
        <v>0.74920138888888888</v>
      </c>
      <c r="V15035">
        <v>14</v>
      </c>
      <c r="W15035">
        <v>22.2</v>
      </c>
      <c r="X15035" t="s">
        <v>40</v>
      </c>
      <c r="Y15035">
        <v>-1.2793950000000001</v>
      </c>
      <c r="Z15035">
        <v>36.825364</v>
      </c>
      <c r="AA15035">
        <v>-1.2600745</v>
      </c>
      <c r="AB15035">
        <v>36.722676800000002</v>
      </c>
      <c r="AC15035">
        <v>207</v>
      </c>
      <c r="AD15035">
        <v>2286</v>
      </c>
    </row>
    <row r="15036" spans="1:30" x14ac:dyDescent="0.35">
      <c r="A15036">
        <v>28163</v>
      </c>
      <c r="B15036">
        <v>2701</v>
      </c>
      <c r="C15036" t="s">
        <v>26</v>
      </c>
      <c r="D15036">
        <v>3</v>
      </c>
      <c r="E15036" t="s">
        <v>27</v>
      </c>
      <c r="F15036">
        <v>22</v>
      </c>
      <c r="G15036">
        <v>2</v>
      </c>
      <c r="H15036" s="1">
        <v>0.63775462962962959</v>
      </c>
      <c r="I15036">
        <v>22</v>
      </c>
      <c r="J15036">
        <v>2</v>
      </c>
      <c r="K15036" s="1">
        <v>0.63980324074074069</v>
      </c>
      <c r="L15036">
        <v>22</v>
      </c>
      <c r="M15036">
        <v>2</v>
      </c>
      <c r="N15036" s="1">
        <v>0.65498842592592588</v>
      </c>
      <c r="O15036">
        <v>22</v>
      </c>
      <c r="P15036">
        <v>2</v>
      </c>
      <c r="Q15036" s="1">
        <v>0.66071759259259255</v>
      </c>
      <c r="R15036">
        <v>22</v>
      </c>
      <c r="S15036">
        <v>2</v>
      </c>
      <c r="T15036" t="s">
        <v>30</v>
      </c>
      <c r="U15036" s="1">
        <v>0.67057870370370365</v>
      </c>
      <c r="V15036">
        <v>10</v>
      </c>
      <c r="W15036">
        <v>21.3</v>
      </c>
      <c r="X15036" t="s">
        <v>40</v>
      </c>
      <c r="Y15036">
        <v>-1.2793950000000001</v>
      </c>
      <c r="Z15036">
        <v>36.825364</v>
      </c>
      <c r="AA15036">
        <v>-1.2478187000000001</v>
      </c>
      <c r="AB15036">
        <v>36.884461100000003</v>
      </c>
      <c r="AC15036">
        <v>687</v>
      </c>
      <c r="AD15036">
        <v>852</v>
      </c>
    </row>
    <row r="15037" spans="1:30" x14ac:dyDescent="0.35">
      <c r="A15037">
        <v>9474</v>
      </c>
      <c r="B15037">
        <v>2701</v>
      </c>
      <c r="C15037" t="s">
        <v>26</v>
      </c>
      <c r="D15037">
        <v>3</v>
      </c>
      <c r="E15037" t="s">
        <v>27</v>
      </c>
      <c r="F15037">
        <v>14</v>
      </c>
      <c r="G15037">
        <v>1</v>
      </c>
      <c r="H15037" s="1">
        <v>0.71043981481481477</v>
      </c>
      <c r="I15037">
        <v>14</v>
      </c>
      <c r="J15037">
        <v>1</v>
      </c>
      <c r="K15037" s="1">
        <v>0.72237268518518516</v>
      </c>
      <c r="L15037">
        <v>14</v>
      </c>
      <c r="M15037">
        <v>1</v>
      </c>
      <c r="N15037" s="1">
        <v>0.7289930555555556</v>
      </c>
      <c r="O15037">
        <v>14</v>
      </c>
      <c r="P15037">
        <v>1</v>
      </c>
      <c r="Q15037" s="1">
        <v>0.74118055555555551</v>
      </c>
      <c r="R15037">
        <v>14</v>
      </c>
      <c r="S15037">
        <v>1</v>
      </c>
      <c r="T15037" t="s">
        <v>31</v>
      </c>
      <c r="U15037" s="1">
        <v>0.75792824074074072</v>
      </c>
      <c r="V15037">
        <v>7</v>
      </c>
      <c r="W15037">
        <v>23.1</v>
      </c>
      <c r="X15037" t="s">
        <v>40</v>
      </c>
      <c r="Y15037">
        <v>-1.2793950000000001</v>
      </c>
      <c r="Z15037">
        <v>36.825364</v>
      </c>
      <c r="AA15037">
        <v>-1.2559560000000001</v>
      </c>
      <c r="AB15037">
        <v>36.789867000000001</v>
      </c>
      <c r="AC15037">
        <v>761</v>
      </c>
      <c r="AD15037">
        <v>1447</v>
      </c>
    </row>
    <row r="15038" spans="1:30" x14ac:dyDescent="0.35">
      <c r="A15038">
        <v>16208</v>
      </c>
      <c r="B15038">
        <v>2701</v>
      </c>
      <c r="C15038" t="s">
        <v>26</v>
      </c>
      <c r="D15038">
        <v>3</v>
      </c>
      <c r="E15038" t="s">
        <v>27</v>
      </c>
      <c r="F15038">
        <v>8</v>
      </c>
      <c r="G15038">
        <v>5</v>
      </c>
      <c r="H15038" s="1">
        <v>0.39530092592592592</v>
      </c>
      <c r="I15038">
        <v>8</v>
      </c>
      <c r="J15038">
        <v>5</v>
      </c>
      <c r="K15038" s="1">
        <v>0.39606481481481481</v>
      </c>
      <c r="L15038">
        <v>8</v>
      </c>
      <c r="M15038">
        <v>5</v>
      </c>
      <c r="N15038" s="1">
        <v>0.40861111111111109</v>
      </c>
      <c r="O15038">
        <v>8</v>
      </c>
      <c r="P15038">
        <v>5</v>
      </c>
      <c r="Q15038" s="1">
        <v>0.41</v>
      </c>
      <c r="R15038">
        <v>8</v>
      </c>
      <c r="S15038">
        <v>5</v>
      </c>
      <c r="T15038" t="s">
        <v>28</v>
      </c>
      <c r="U15038" s="1">
        <v>0.42579861111111111</v>
      </c>
      <c r="V15038">
        <v>12</v>
      </c>
      <c r="W15038">
        <v>20.5</v>
      </c>
      <c r="X15038" t="s">
        <v>40</v>
      </c>
      <c r="Y15038">
        <v>-1.2559560000000001</v>
      </c>
      <c r="Z15038">
        <v>36.772900999999997</v>
      </c>
      <c r="AA15038">
        <v>-1.2765736000000001</v>
      </c>
      <c r="AB15038">
        <v>36.851364599999997</v>
      </c>
      <c r="AC15038">
        <v>933</v>
      </c>
      <c r="AD15038">
        <v>1365</v>
      </c>
    </row>
    <row r="15039" spans="1:30" x14ac:dyDescent="0.35">
      <c r="A15039">
        <v>20787</v>
      </c>
      <c r="B15039">
        <v>2701</v>
      </c>
      <c r="C15039" t="s">
        <v>26</v>
      </c>
      <c r="D15039">
        <v>3</v>
      </c>
      <c r="E15039" t="s">
        <v>27</v>
      </c>
      <c r="F15039">
        <v>19</v>
      </c>
      <c r="G15039">
        <v>3</v>
      </c>
      <c r="H15039" s="1">
        <v>0.60855324074074069</v>
      </c>
      <c r="I15039">
        <v>19</v>
      </c>
      <c r="J15039">
        <v>3</v>
      </c>
      <c r="K15039" s="1">
        <v>0.65743055555555552</v>
      </c>
      <c r="L15039">
        <v>19</v>
      </c>
      <c r="M15039">
        <v>3</v>
      </c>
      <c r="N15039" s="1">
        <v>0.66325231481481484</v>
      </c>
      <c r="O15039">
        <v>19</v>
      </c>
      <c r="P15039">
        <v>3</v>
      </c>
      <c r="Q15039" s="1">
        <v>0.68287037037037035</v>
      </c>
      <c r="R15039">
        <v>19</v>
      </c>
      <c r="S15039">
        <v>3</v>
      </c>
      <c r="T15039" t="s">
        <v>32</v>
      </c>
      <c r="U15039" s="1">
        <v>0.69650462962962967</v>
      </c>
      <c r="V15039">
        <v>5</v>
      </c>
      <c r="W15039">
        <v>24.5</v>
      </c>
      <c r="X15039" t="s">
        <v>40</v>
      </c>
      <c r="Y15039">
        <v>-1.290894</v>
      </c>
      <c r="Z15039">
        <v>36.822971000000003</v>
      </c>
      <c r="AA15039">
        <v>-1.2765736000000001</v>
      </c>
      <c r="AB15039">
        <v>36.851364599999997</v>
      </c>
      <c r="AC15039">
        <v>31</v>
      </c>
      <c r="AD15039">
        <v>1178</v>
      </c>
    </row>
    <row r="15040" spans="1:30" x14ac:dyDescent="0.35">
      <c r="A15040">
        <v>26736</v>
      </c>
      <c r="B15040">
        <v>2701</v>
      </c>
      <c r="C15040" t="s">
        <v>26</v>
      </c>
      <c r="D15040">
        <v>3</v>
      </c>
      <c r="E15040" t="s">
        <v>27</v>
      </c>
      <c r="F15040">
        <v>24</v>
      </c>
      <c r="G15040">
        <v>1</v>
      </c>
      <c r="H15040" s="1">
        <v>0.56550925925925921</v>
      </c>
      <c r="I15040">
        <v>24</v>
      </c>
      <c r="J15040">
        <v>1</v>
      </c>
      <c r="K15040" s="1">
        <v>0.56608796296296293</v>
      </c>
      <c r="L15040">
        <v>24</v>
      </c>
      <c r="M15040">
        <v>1</v>
      </c>
      <c r="N15040" s="1">
        <v>0.57563657407407409</v>
      </c>
      <c r="O15040">
        <v>24</v>
      </c>
      <c r="P15040">
        <v>1</v>
      </c>
      <c r="Q15040" s="1">
        <v>0.58447916666666666</v>
      </c>
      <c r="R15040">
        <v>24</v>
      </c>
      <c r="S15040">
        <v>1</v>
      </c>
      <c r="T15040" t="s">
        <v>31</v>
      </c>
      <c r="U15040" s="1">
        <v>0.60633101851851856</v>
      </c>
      <c r="V15040">
        <v>12</v>
      </c>
      <c r="W15040">
        <v>0</v>
      </c>
      <c r="X15040" t="s">
        <v>41</v>
      </c>
      <c r="Y15040">
        <v>-1.3030310000000001</v>
      </c>
      <c r="Z15040">
        <v>36.758577000000002</v>
      </c>
      <c r="AA15040">
        <v>-1.2765736000000001</v>
      </c>
      <c r="AB15040">
        <v>36.851364599999997</v>
      </c>
      <c r="AC15040">
        <v>88</v>
      </c>
      <c r="AD15040">
        <v>1888</v>
      </c>
    </row>
    <row r="15041" spans="1:30" x14ac:dyDescent="0.35">
      <c r="A15041">
        <v>14751</v>
      </c>
      <c r="B15041">
        <v>2701</v>
      </c>
      <c r="C15041" t="s">
        <v>26</v>
      </c>
      <c r="D15041">
        <v>3</v>
      </c>
      <c r="E15041" t="s">
        <v>27</v>
      </c>
      <c r="F15041">
        <v>6</v>
      </c>
      <c r="G15041">
        <v>3</v>
      </c>
      <c r="H15041" s="1">
        <v>0.58012731481481483</v>
      </c>
      <c r="I15041">
        <v>6</v>
      </c>
      <c r="J15041">
        <v>3</v>
      </c>
      <c r="K15041" s="1">
        <v>0.58078703703703705</v>
      </c>
      <c r="L15041">
        <v>6</v>
      </c>
      <c r="M15041">
        <v>3</v>
      </c>
      <c r="N15041" s="1">
        <v>0.59766203703703702</v>
      </c>
      <c r="O15041">
        <v>6</v>
      </c>
      <c r="P15041">
        <v>3</v>
      </c>
      <c r="Q15041" s="1">
        <v>0.60289351851851847</v>
      </c>
      <c r="R15041">
        <v>6</v>
      </c>
      <c r="S15041">
        <v>3</v>
      </c>
      <c r="T15041" t="s">
        <v>32</v>
      </c>
      <c r="U15041" s="1">
        <v>0.6159606481481481</v>
      </c>
      <c r="V15041">
        <v>7</v>
      </c>
      <c r="W15041">
        <v>22</v>
      </c>
      <c r="X15041" t="s">
        <v>40</v>
      </c>
      <c r="Y15041">
        <v>-1.2793950000000001</v>
      </c>
      <c r="Z15041">
        <v>36.825364</v>
      </c>
      <c r="AA15041">
        <v>-1.2553615</v>
      </c>
      <c r="AB15041">
        <v>36.789537600000003</v>
      </c>
      <c r="AC15041">
        <v>531</v>
      </c>
      <c r="AD15041">
        <v>1129</v>
      </c>
    </row>
    <row r="15042" spans="1:30" x14ac:dyDescent="0.35">
      <c r="A15042">
        <v>25435</v>
      </c>
      <c r="B15042">
        <v>2701</v>
      </c>
      <c r="C15042" t="s">
        <v>26</v>
      </c>
      <c r="D15042">
        <v>3</v>
      </c>
      <c r="E15042" t="s">
        <v>27</v>
      </c>
      <c r="F15042">
        <v>23</v>
      </c>
      <c r="G15042">
        <v>4</v>
      </c>
      <c r="H15042" s="1">
        <v>0.55995370370370368</v>
      </c>
      <c r="I15042">
        <v>23</v>
      </c>
      <c r="J15042">
        <v>4</v>
      </c>
      <c r="K15042" s="1">
        <v>0.56032407407407403</v>
      </c>
      <c r="L15042">
        <v>23</v>
      </c>
      <c r="M15042">
        <v>4</v>
      </c>
      <c r="N15042" s="1">
        <v>0.56567129629629631</v>
      </c>
      <c r="O15042">
        <v>23</v>
      </c>
      <c r="P15042">
        <v>4</v>
      </c>
      <c r="Q15042" s="1">
        <v>0.57430555555555551</v>
      </c>
      <c r="R15042">
        <v>23</v>
      </c>
      <c r="S15042">
        <v>4</v>
      </c>
      <c r="T15042" t="s">
        <v>33</v>
      </c>
      <c r="U15042" s="1">
        <v>0.5824421296296296</v>
      </c>
      <c r="V15042">
        <v>1</v>
      </c>
      <c r="W15042">
        <v>21</v>
      </c>
      <c r="X15042" t="s">
        <v>40</v>
      </c>
      <c r="Y15042">
        <v>-1.290894</v>
      </c>
      <c r="Z15042">
        <v>36.822971000000003</v>
      </c>
      <c r="AA15042">
        <v>-1.2793950000000001</v>
      </c>
      <c r="AB15042">
        <v>36.825364</v>
      </c>
      <c r="AC15042">
        <v>89</v>
      </c>
      <c r="AD15042">
        <v>703</v>
      </c>
    </row>
    <row r="15043" spans="1:30" x14ac:dyDescent="0.35">
      <c r="A15043">
        <v>19626</v>
      </c>
      <c r="B15043">
        <v>2701</v>
      </c>
      <c r="C15043" t="s">
        <v>26</v>
      </c>
      <c r="D15043">
        <v>3</v>
      </c>
      <c r="E15043" t="s">
        <v>27</v>
      </c>
      <c r="F15043">
        <v>12</v>
      </c>
      <c r="G15043">
        <v>3</v>
      </c>
      <c r="H15043" s="1">
        <v>0.58129629629629631</v>
      </c>
      <c r="I15043">
        <v>12</v>
      </c>
      <c r="J15043">
        <v>3</v>
      </c>
      <c r="K15043" s="1">
        <v>0.58163194444444444</v>
      </c>
      <c r="L15043">
        <v>12</v>
      </c>
      <c r="M15043">
        <v>3</v>
      </c>
      <c r="N15043" s="1">
        <v>0.58659722222222221</v>
      </c>
      <c r="O15043">
        <v>12</v>
      </c>
      <c r="P15043">
        <v>3</v>
      </c>
      <c r="Q15043" s="1">
        <v>0.58763888888888893</v>
      </c>
      <c r="R15043">
        <v>12</v>
      </c>
      <c r="S15043">
        <v>3</v>
      </c>
      <c r="T15043" t="s">
        <v>32</v>
      </c>
      <c r="U15043" s="1">
        <v>0.61321759259259256</v>
      </c>
      <c r="V15043">
        <v>8</v>
      </c>
      <c r="W15043">
        <v>26.3</v>
      </c>
      <c r="X15043" t="s">
        <v>40</v>
      </c>
      <c r="Y15043">
        <v>-1.2527957999999999</v>
      </c>
      <c r="Z15043">
        <v>36.800313099999997</v>
      </c>
      <c r="AA15043">
        <v>-1.2765736000000001</v>
      </c>
      <c r="AB15043">
        <v>36.851364599999997</v>
      </c>
      <c r="AC15043">
        <v>407</v>
      </c>
      <c r="AD15043">
        <v>2210</v>
      </c>
    </row>
    <row r="15044" spans="1:30" x14ac:dyDescent="0.35">
      <c r="A15044">
        <v>9269</v>
      </c>
      <c r="B15044">
        <v>2701</v>
      </c>
      <c r="C15044" t="s">
        <v>26</v>
      </c>
      <c r="D15044">
        <v>3</v>
      </c>
      <c r="E15044" t="s">
        <v>27</v>
      </c>
      <c r="F15044">
        <v>24</v>
      </c>
      <c r="G15044">
        <v>4</v>
      </c>
      <c r="H15044" s="1">
        <v>0.4460648148148148</v>
      </c>
      <c r="I15044">
        <v>24</v>
      </c>
      <c r="J15044">
        <v>4</v>
      </c>
      <c r="K15044" s="1">
        <v>0.44947916666666665</v>
      </c>
      <c r="L15044">
        <v>24</v>
      </c>
      <c r="M15044">
        <v>4</v>
      </c>
      <c r="N15044" s="1">
        <v>0.46039351851851851</v>
      </c>
      <c r="O15044">
        <v>24</v>
      </c>
      <c r="P15044">
        <v>4</v>
      </c>
      <c r="Q15044" s="1">
        <v>0.46687499999999998</v>
      </c>
      <c r="R15044">
        <v>24</v>
      </c>
      <c r="S15044">
        <v>4</v>
      </c>
      <c r="T15044" t="s">
        <v>33</v>
      </c>
      <c r="U15044" s="1">
        <v>0.4792939814814815</v>
      </c>
      <c r="V15044">
        <v>5</v>
      </c>
      <c r="W15044">
        <v>21.2</v>
      </c>
      <c r="X15044" t="s">
        <v>40</v>
      </c>
      <c r="Y15044">
        <v>-1.2765736000000001</v>
      </c>
      <c r="Z15044">
        <v>36.851364599999997</v>
      </c>
      <c r="AA15044">
        <v>-1.2793950000000001</v>
      </c>
      <c r="AB15044">
        <v>36.825364</v>
      </c>
      <c r="AC15044">
        <v>888</v>
      </c>
      <c r="AD15044">
        <v>1073</v>
      </c>
    </row>
    <row r="15045" spans="1:30" x14ac:dyDescent="0.35">
      <c r="A15045">
        <v>455</v>
      </c>
      <c r="B15045">
        <v>2701</v>
      </c>
      <c r="C15045" t="s">
        <v>26</v>
      </c>
      <c r="D15045">
        <v>3</v>
      </c>
      <c r="E15045" t="s">
        <v>27</v>
      </c>
      <c r="F15045">
        <v>20</v>
      </c>
      <c r="G15045">
        <v>3</v>
      </c>
      <c r="H15045" s="1">
        <v>0.44027777777777777</v>
      </c>
      <c r="I15045">
        <v>20</v>
      </c>
      <c r="J15045">
        <v>3</v>
      </c>
      <c r="K15045" s="1">
        <v>0.44491898148148146</v>
      </c>
      <c r="L15045">
        <v>20</v>
      </c>
      <c r="M15045">
        <v>3</v>
      </c>
      <c r="N15045" s="1">
        <v>0.47348379629629628</v>
      </c>
      <c r="O15045">
        <v>20</v>
      </c>
      <c r="P15045">
        <v>3</v>
      </c>
      <c r="Q15045" s="1">
        <v>0.4742939814814815</v>
      </c>
      <c r="R15045">
        <v>20</v>
      </c>
      <c r="S15045">
        <v>3</v>
      </c>
      <c r="T15045" t="s">
        <v>32</v>
      </c>
      <c r="U15045" s="1">
        <v>0.48483796296296294</v>
      </c>
      <c r="V15045">
        <v>2</v>
      </c>
      <c r="W15045">
        <v>20.100000000000001</v>
      </c>
      <c r="X15045" t="s">
        <v>40</v>
      </c>
      <c r="Y15045">
        <v>-1.2793950000000001</v>
      </c>
      <c r="Z15045">
        <v>36.825364</v>
      </c>
      <c r="AA15045">
        <v>-1.2930820000000001</v>
      </c>
      <c r="AB15045">
        <v>36.827857799999997</v>
      </c>
      <c r="AC15045">
        <v>786</v>
      </c>
      <c r="AD15045">
        <v>911</v>
      </c>
    </row>
    <row r="15046" spans="1:30" x14ac:dyDescent="0.35">
      <c r="A15046">
        <v>21267</v>
      </c>
      <c r="B15046">
        <v>2701</v>
      </c>
      <c r="C15046" t="s">
        <v>26</v>
      </c>
      <c r="D15046">
        <v>3</v>
      </c>
      <c r="E15046" t="s">
        <v>27</v>
      </c>
      <c r="F15046">
        <v>24</v>
      </c>
      <c r="G15046">
        <v>5</v>
      </c>
      <c r="H15046" s="1">
        <v>0.48017361111111112</v>
      </c>
      <c r="I15046">
        <v>24</v>
      </c>
      <c r="J15046">
        <v>5</v>
      </c>
      <c r="K15046" s="1">
        <v>0.48464120370370373</v>
      </c>
      <c r="L15046">
        <v>24</v>
      </c>
      <c r="M15046">
        <v>5</v>
      </c>
      <c r="N15046" s="1">
        <v>0.49562499999999998</v>
      </c>
      <c r="O15046">
        <v>24</v>
      </c>
      <c r="P15046">
        <v>5</v>
      </c>
      <c r="Q15046" s="1">
        <v>0.49635416666666665</v>
      </c>
      <c r="R15046">
        <v>24</v>
      </c>
      <c r="S15046">
        <v>5</v>
      </c>
      <c r="T15046" t="s">
        <v>28</v>
      </c>
      <c r="U15046" s="1">
        <v>0.50765046296296301</v>
      </c>
      <c r="V15046">
        <v>4</v>
      </c>
      <c r="W15046">
        <v>21.3</v>
      </c>
      <c r="X15046" t="s">
        <v>40</v>
      </c>
      <c r="Y15046">
        <v>-1.2765736000000001</v>
      </c>
      <c r="Z15046">
        <v>36.851364599999997</v>
      </c>
      <c r="AA15046">
        <v>-1.290894</v>
      </c>
      <c r="AB15046">
        <v>36.822971000000003</v>
      </c>
      <c r="AC15046">
        <v>338</v>
      </c>
      <c r="AD15046">
        <v>976</v>
      </c>
    </row>
    <row r="15047" spans="1:30" x14ac:dyDescent="0.35">
      <c r="A15047">
        <v>403</v>
      </c>
      <c r="B15047">
        <v>2701</v>
      </c>
      <c r="C15047" t="s">
        <v>26</v>
      </c>
      <c r="D15047">
        <v>3</v>
      </c>
      <c r="E15047" t="s">
        <v>27</v>
      </c>
      <c r="F15047">
        <v>21</v>
      </c>
      <c r="G15047">
        <v>3</v>
      </c>
      <c r="H15047" s="1">
        <v>0.40115740740740741</v>
      </c>
      <c r="I15047">
        <v>21</v>
      </c>
      <c r="J15047">
        <v>3</v>
      </c>
      <c r="K15047" s="1">
        <v>0.40391203703703704</v>
      </c>
      <c r="L15047">
        <v>21</v>
      </c>
      <c r="M15047">
        <v>3</v>
      </c>
      <c r="N15047" s="1">
        <v>0.41127314814814814</v>
      </c>
      <c r="O15047">
        <v>21</v>
      </c>
      <c r="P15047">
        <v>3</v>
      </c>
      <c r="Q15047" s="1">
        <v>0.41203703703703703</v>
      </c>
      <c r="R15047">
        <v>21</v>
      </c>
      <c r="S15047">
        <v>3</v>
      </c>
      <c r="T15047" t="s">
        <v>32</v>
      </c>
      <c r="U15047" s="1">
        <v>0.42960648148148151</v>
      </c>
      <c r="V15047">
        <v>6</v>
      </c>
      <c r="W15047">
        <v>16.8</v>
      </c>
      <c r="X15047" t="s">
        <v>41</v>
      </c>
      <c r="Y15047">
        <v>-1.2765736000000001</v>
      </c>
      <c r="Z15047">
        <v>36.851364599999997</v>
      </c>
      <c r="AA15047">
        <v>-1.2885314999999999</v>
      </c>
      <c r="AB15047">
        <v>36.8230419</v>
      </c>
      <c r="AC15047">
        <v>878</v>
      </c>
      <c r="AD15047">
        <v>1518</v>
      </c>
    </row>
    <row r="15048" spans="1:30" x14ac:dyDescent="0.35">
      <c r="A15048">
        <v>11251</v>
      </c>
      <c r="B15048">
        <v>2701</v>
      </c>
      <c r="C15048" t="s">
        <v>26</v>
      </c>
      <c r="D15048">
        <v>3</v>
      </c>
      <c r="E15048" t="s">
        <v>27</v>
      </c>
      <c r="F15048">
        <v>4</v>
      </c>
      <c r="G15048">
        <v>2</v>
      </c>
      <c r="H15048" s="1">
        <v>0.45883101851851854</v>
      </c>
      <c r="I15048">
        <v>4</v>
      </c>
      <c r="J15048">
        <v>2</v>
      </c>
      <c r="K15048" s="1">
        <v>0.47083333333333333</v>
      </c>
      <c r="L15048">
        <v>4</v>
      </c>
      <c r="M15048">
        <v>2</v>
      </c>
      <c r="N15048" s="1">
        <v>0.48959490740740741</v>
      </c>
      <c r="O15048">
        <v>4</v>
      </c>
      <c r="P15048">
        <v>2</v>
      </c>
      <c r="Q15048" s="1">
        <v>0.49268518518518517</v>
      </c>
      <c r="R15048">
        <v>4</v>
      </c>
      <c r="S15048">
        <v>2</v>
      </c>
      <c r="T15048" t="s">
        <v>30</v>
      </c>
      <c r="U15048" s="1">
        <v>0.50423611111111111</v>
      </c>
      <c r="V15048">
        <v>6</v>
      </c>
      <c r="W15048">
        <v>20.399999999999999</v>
      </c>
      <c r="X15048" t="s">
        <v>40</v>
      </c>
      <c r="Y15048">
        <v>-1.2793950000000001</v>
      </c>
      <c r="Z15048">
        <v>36.825364</v>
      </c>
      <c r="AA15048">
        <v>-1.2765736000000001</v>
      </c>
      <c r="AB15048">
        <v>36.851364599999997</v>
      </c>
      <c r="AC15048">
        <v>158</v>
      </c>
      <c r="AD15048">
        <v>998</v>
      </c>
    </row>
    <row r="15049" spans="1:30" x14ac:dyDescent="0.35">
      <c r="A15049">
        <v>3021</v>
      </c>
      <c r="B15049">
        <v>2701</v>
      </c>
      <c r="C15049" t="s">
        <v>26</v>
      </c>
      <c r="D15049">
        <v>3</v>
      </c>
      <c r="E15049" t="s">
        <v>27</v>
      </c>
      <c r="F15049">
        <v>21</v>
      </c>
      <c r="G15049">
        <v>4</v>
      </c>
      <c r="H15049" s="1">
        <v>0.53754629629629624</v>
      </c>
      <c r="I15049">
        <v>21</v>
      </c>
      <c r="J15049">
        <v>4</v>
      </c>
      <c r="K15049" s="1">
        <v>0.53782407407407407</v>
      </c>
      <c r="L15049">
        <v>21</v>
      </c>
      <c r="M15049">
        <v>4</v>
      </c>
      <c r="N15049" s="1">
        <v>0.53796296296296298</v>
      </c>
      <c r="O15049">
        <v>21</v>
      </c>
      <c r="P15049">
        <v>4</v>
      </c>
      <c r="Q15049" s="1">
        <v>0.59363425925925928</v>
      </c>
      <c r="R15049">
        <v>21</v>
      </c>
      <c r="S15049">
        <v>4</v>
      </c>
      <c r="T15049" t="s">
        <v>33</v>
      </c>
      <c r="U15049" s="1">
        <v>0.59369212962962958</v>
      </c>
      <c r="V15049">
        <v>5</v>
      </c>
      <c r="W15049">
        <v>26.4</v>
      </c>
      <c r="X15049" t="s">
        <v>40</v>
      </c>
      <c r="Y15049">
        <v>-1.290894</v>
      </c>
      <c r="Z15049">
        <v>36.822971000000003</v>
      </c>
      <c r="AA15049">
        <v>-1.2765736000000001</v>
      </c>
      <c r="AB15049">
        <v>36.851364599999997</v>
      </c>
      <c r="AC15049">
        <v>31</v>
      </c>
      <c r="AD15049">
        <v>5</v>
      </c>
    </row>
    <row r="15050" spans="1:30" x14ac:dyDescent="0.35">
      <c r="A15050">
        <v>2020</v>
      </c>
      <c r="B15050">
        <v>2701</v>
      </c>
      <c r="C15050" t="s">
        <v>26</v>
      </c>
      <c r="D15050">
        <v>3</v>
      </c>
      <c r="E15050" t="s">
        <v>27</v>
      </c>
      <c r="F15050">
        <v>5</v>
      </c>
      <c r="G15050">
        <v>2</v>
      </c>
      <c r="H15050" s="1">
        <v>0.46217592592592593</v>
      </c>
      <c r="I15050">
        <v>5</v>
      </c>
      <c r="J15050">
        <v>2</v>
      </c>
      <c r="K15050" s="1">
        <v>0.46353009259259259</v>
      </c>
      <c r="L15050">
        <v>5</v>
      </c>
      <c r="M15050">
        <v>2</v>
      </c>
      <c r="N15050" s="1">
        <v>0.48358796296296297</v>
      </c>
      <c r="O15050">
        <v>5</v>
      </c>
      <c r="P15050">
        <v>2</v>
      </c>
      <c r="Q15050" s="1">
        <v>0.48428240740740741</v>
      </c>
      <c r="R15050">
        <v>5</v>
      </c>
      <c r="S15050">
        <v>2</v>
      </c>
      <c r="T15050" t="s">
        <v>30</v>
      </c>
      <c r="U15050" s="1">
        <v>0.49997685185185187</v>
      </c>
      <c r="V15050">
        <v>11</v>
      </c>
      <c r="W15050">
        <v>23.4</v>
      </c>
      <c r="X15050" t="s">
        <v>40</v>
      </c>
      <c r="Y15050">
        <v>-1.2765736000000001</v>
      </c>
      <c r="Z15050">
        <v>36.851364599999997</v>
      </c>
      <c r="AA15050">
        <v>-1.2571471999999999</v>
      </c>
      <c r="AB15050">
        <v>36.795063300000002</v>
      </c>
      <c r="AC15050">
        <v>530</v>
      </c>
      <c r="AD15050">
        <v>1356</v>
      </c>
    </row>
    <row r="15051" spans="1:30" x14ac:dyDescent="0.35">
      <c r="A15051">
        <v>9713</v>
      </c>
      <c r="B15051">
        <v>2701</v>
      </c>
      <c r="C15051" t="s">
        <v>26</v>
      </c>
      <c r="D15051">
        <v>3</v>
      </c>
      <c r="E15051" t="s">
        <v>27</v>
      </c>
      <c r="F15051">
        <v>7</v>
      </c>
      <c r="G15051">
        <v>5</v>
      </c>
      <c r="H15051" s="1">
        <v>0.44931712962962961</v>
      </c>
      <c r="I15051">
        <v>7</v>
      </c>
      <c r="J15051">
        <v>5</v>
      </c>
      <c r="K15051" s="1">
        <v>0.47519675925925925</v>
      </c>
      <c r="L15051">
        <v>7</v>
      </c>
      <c r="M15051">
        <v>5</v>
      </c>
      <c r="N15051" s="1">
        <v>0.48255787037037035</v>
      </c>
      <c r="O15051">
        <v>7</v>
      </c>
      <c r="P15051">
        <v>5</v>
      </c>
      <c r="Q15051" s="1">
        <v>0.48797453703703703</v>
      </c>
      <c r="R15051">
        <v>7</v>
      </c>
      <c r="S15051">
        <v>5</v>
      </c>
      <c r="T15051" t="s">
        <v>28</v>
      </c>
      <c r="U15051" s="1">
        <v>0.53741898148148148</v>
      </c>
      <c r="V15051">
        <v>12</v>
      </c>
      <c r="W15051">
        <v>0</v>
      </c>
      <c r="X15051" t="s">
        <v>41</v>
      </c>
      <c r="Y15051">
        <v>-1.302605</v>
      </c>
      <c r="Z15051">
        <v>36.766219</v>
      </c>
      <c r="AA15051">
        <v>-1.2765736000000001</v>
      </c>
      <c r="AB15051">
        <v>36.851364599999997</v>
      </c>
      <c r="AC15051">
        <v>827</v>
      </c>
      <c r="AD15051">
        <v>4272</v>
      </c>
    </row>
    <row r="15052" spans="1:30" x14ac:dyDescent="0.35">
      <c r="A15052">
        <v>17878</v>
      </c>
      <c r="B15052">
        <v>2701</v>
      </c>
      <c r="C15052" t="s">
        <v>26</v>
      </c>
      <c r="D15052">
        <v>3</v>
      </c>
      <c r="E15052" t="s">
        <v>27</v>
      </c>
      <c r="F15052">
        <v>24</v>
      </c>
      <c r="G15052">
        <v>4</v>
      </c>
      <c r="H15052" s="1">
        <v>0.6053587962962963</v>
      </c>
      <c r="I15052">
        <v>24</v>
      </c>
      <c r="J15052">
        <v>4</v>
      </c>
      <c r="K15052" s="1">
        <v>0.6073263888888889</v>
      </c>
      <c r="L15052">
        <v>24</v>
      </c>
      <c r="M15052">
        <v>4</v>
      </c>
      <c r="N15052" s="1">
        <v>0.61350694444444442</v>
      </c>
      <c r="O15052">
        <v>24</v>
      </c>
      <c r="P15052">
        <v>4</v>
      </c>
      <c r="Q15052" s="1">
        <v>0.61842592592592593</v>
      </c>
      <c r="R15052">
        <v>24</v>
      </c>
      <c r="S15052">
        <v>4</v>
      </c>
      <c r="T15052" t="s">
        <v>33</v>
      </c>
      <c r="U15052" s="1">
        <v>0.63318287037037035</v>
      </c>
      <c r="V15052">
        <v>10</v>
      </c>
      <c r="W15052">
        <v>22.5</v>
      </c>
      <c r="X15052" t="s">
        <v>40</v>
      </c>
      <c r="Y15052">
        <v>-1.2793950000000001</v>
      </c>
      <c r="Z15052">
        <v>36.825364</v>
      </c>
      <c r="AA15052">
        <v>-1.2478187000000001</v>
      </c>
      <c r="AB15052">
        <v>36.884461100000003</v>
      </c>
      <c r="AC15052">
        <v>124</v>
      </c>
      <c r="AD15052">
        <v>1275</v>
      </c>
    </row>
    <row r="15053" spans="1:30" x14ac:dyDescent="0.35">
      <c r="A15053">
        <v>5452</v>
      </c>
      <c r="B15053">
        <v>2701</v>
      </c>
      <c r="C15053" t="s">
        <v>26</v>
      </c>
      <c r="D15053">
        <v>3</v>
      </c>
      <c r="E15053" t="s">
        <v>27</v>
      </c>
      <c r="F15053">
        <v>12</v>
      </c>
      <c r="G15053">
        <v>3</v>
      </c>
      <c r="H15053" s="1">
        <v>0.44310185185185186</v>
      </c>
      <c r="I15053">
        <v>12</v>
      </c>
      <c r="J15053">
        <v>3</v>
      </c>
      <c r="K15053" s="1">
        <v>0.44787037037037036</v>
      </c>
      <c r="L15053">
        <v>12</v>
      </c>
      <c r="M15053">
        <v>3</v>
      </c>
      <c r="N15053" s="1">
        <v>0.4569212962962963</v>
      </c>
      <c r="O15053">
        <v>12</v>
      </c>
      <c r="P15053">
        <v>3</v>
      </c>
      <c r="Q15053" s="1">
        <v>0.4592013888888889</v>
      </c>
      <c r="R15053">
        <v>12</v>
      </c>
      <c r="S15053">
        <v>3</v>
      </c>
      <c r="T15053" t="s">
        <v>32</v>
      </c>
      <c r="U15053" s="1">
        <v>0.48</v>
      </c>
      <c r="V15053">
        <v>5</v>
      </c>
      <c r="W15053">
        <v>19.3</v>
      </c>
      <c r="X15053" t="s">
        <v>41</v>
      </c>
      <c r="Y15053">
        <v>-1.2765736000000001</v>
      </c>
      <c r="Z15053">
        <v>36.851364599999997</v>
      </c>
      <c r="AA15053">
        <v>-1.3083777000000001</v>
      </c>
      <c r="AB15053">
        <v>36.859007699999999</v>
      </c>
      <c r="AC15053">
        <v>399</v>
      </c>
      <c r="AD15053">
        <v>1797</v>
      </c>
    </row>
    <row r="15054" spans="1:30" x14ac:dyDescent="0.35">
      <c r="A15054">
        <v>3201</v>
      </c>
      <c r="B15054">
        <v>2701</v>
      </c>
      <c r="C15054" t="s">
        <v>26</v>
      </c>
      <c r="D15054">
        <v>3</v>
      </c>
      <c r="E15054" t="s">
        <v>27</v>
      </c>
      <c r="F15054">
        <v>23</v>
      </c>
      <c r="G15054">
        <v>2</v>
      </c>
      <c r="H15054" s="1">
        <v>0.66229166666666661</v>
      </c>
      <c r="I15054">
        <v>23</v>
      </c>
      <c r="J15054">
        <v>2</v>
      </c>
      <c r="K15054" s="1">
        <v>0.6675578703703704</v>
      </c>
      <c r="L15054">
        <v>23</v>
      </c>
      <c r="M15054">
        <v>2</v>
      </c>
      <c r="N15054" s="1">
        <v>0.6869791666666667</v>
      </c>
      <c r="O15054">
        <v>23</v>
      </c>
      <c r="P15054">
        <v>2</v>
      </c>
      <c r="Q15054" s="1">
        <v>0.68983796296296296</v>
      </c>
      <c r="R15054">
        <v>23</v>
      </c>
      <c r="S15054">
        <v>2</v>
      </c>
      <c r="T15054" t="s">
        <v>30</v>
      </c>
      <c r="U15054" s="1">
        <v>0.71778935185185189</v>
      </c>
      <c r="V15054">
        <v>9</v>
      </c>
      <c r="W15054">
        <v>19.3</v>
      </c>
      <c r="X15054" t="s">
        <v>41</v>
      </c>
      <c r="Y15054">
        <v>-1.2765736000000001</v>
      </c>
      <c r="Z15054">
        <v>36.851364599999997</v>
      </c>
      <c r="AA15054">
        <v>-1.2475027999999999</v>
      </c>
      <c r="AB15054">
        <v>36.877469699999999</v>
      </c>
      <c r="AC15054">
        <v>237</v>
      </c>
      <c r="AD15054">
        <v>2415</v>
      </c>
    </row>
    <row r="15055" spans="1:30" x14ac:dyDescent="0.35">
      <c r="A15055">
        <v>9216</v>
      </c>
      <c r="B15055">
        <v>2701</v>
      </c>
      <c r="C15055" t="s">
        <v>26</v>
      </c>
      <c r="D15055">
        <v>3</v>
      </c>
      <c r="E15055" t="s">
        <v>27</v>
      </c>
      <c r="F15055">
        <v>20</v>
      </c>
      <c r="G15055">
        <v>3</v>
      </c>
      <c r="H15055" s="1">
        <v>0.39081018518518518</v>
      </c>
      <c r="I15055">
        <v>20</v>
      </c>
      <c r="J15055">
        <v>3</v>
      </c>
      <c r="K15055" s="1">
        <v>0.39319444444444446</v>
      </c>
      <c r="L15055">
        <v>20</v>
      </c>
      <c r="M15055">
        <v>3</v>
      </c>
      <c r="N15055" s="1">
        <v>0.40717592592592594</v>
      </c>
      <c r="O15055">
        <v>20</v>
      </c>
      <c r="P15055">
        <v>3</v>
      </c>
      <c r="Q15055" s="1">
        <v>0.41303240740740743</v>
      </c>
      <c r="R15055">
        <v>20</v>
      </c>
      <c r="S15055">
        <v>3</v>
      </c>
      <c r="T15055" t="s">
        <v>32</v>
      </c>
      <c r="U15055" s="1">
        <v>0.42440972222222223</v>
      </c>
      <c r="V15055">
        <v>5</v>
      </c>
      <c r="W15055">
        <v>20.8</v>
      </c>
      <c r="X15055" t="s">
        <v>40</v>
      </c>
      <c r="Y15055">
        <v>-1.2793950000000001</v>
      </c>
      <c r="Z15055">
        <v>36.825364</v>
      </c>
      <c r="AA15055">
        <v>-1.2765736000000001</v>
      </c>
      <c r="AB15055">
        <v>36.851364599999997</v>
      </c>
      <c r="AC15055">
        <v>61</v>
      </c>
      <c r="AD15055">
        <v>983</v>
      </c>
    </row>
    <row r="15056" spans="1:30" x14ac:dyDescent="0.35">
      <c r="A15056">
        <v>26490</v>
      </c>
      <c r="B15056">
        <v>2701</v>
      </c>
      <c r="C15056" t="s">
        <v>26</v>
      </c>
      <c r="D15056">
        <v>3</v>
      </c>
      <c r="E15056" t="s">
        <v>27</v>
      </c>
      <c r="F15056">
        <v>9</v>
      </c>
      <c r="G15056">
        <v>5</v>
      </c>
      <c r="H15056" s="1">
        <v>0.5083333333333333</v>
      </c>
      <c r="I15056">
        <v>9</v>
      </c>
      <c r="J15056">
        <v>5</v>
      </c>
      <c r="K15056" s="1">
        <v>0.51138888888888889</v>
      </c>
      <c r="L15056">
        <v>9</v>
      </c>
      <c r="M15056">
        <v>5</v>
      </c>
      <c r="N15056" s="1">
        <v>0.5150231481481482</v>
      </c>
      <c r="O15056">
        <v>9</v>
      </c>
      <c r="P15056">
        <v>5</v>
      </c>
      <c r="Q15056" s="1">
        <v>0.51725694444444448</v>
      </c>
      <c r="R15056">
        <v>9</v>
      </c>
      <c r="S15056">
        <v>5</v>
      </c>
      <c r="T15056" t="s">
        <v>28</v>
      </c>
      <c r="U15056" s="1">
        <v>0.53451388888888884</v>
      </c>
      <c r="V15056">
        <v>8</v>
      </c>
      <c r="W15056">
        <v>25.5</v>
      </c>
      <c r="X15056" t="s">
        <v>40</v>
      </c>
      <c r="Y15056">
        <v>-1.2527957999999999</v>
      </c>
      <c r="Z15056">
        <v>36.800313099999997</v>
      </c>
      <c r="AA15056">
        <v>-1.2765736000000001</v>
      </c>
      <c r="AB15056">
        <v>36.851364599999997</v>
      </c>
      <c r="AC15056">
        <v>660</v>
      </c>
      <c r="AD15056">
        <v>1491</v>
      </c>
    </row>
    <row r="15057" spans="1:30" x14ac:dyDescent="0.35">
      <c r="A15057">
        <v>4779</v>
      </c>
      <c r="B15057">
        <v>2701</v>
      </c>
      <c r="C15057" t="s">
        <v>26</v>
      </c>
      <c r="D15057">
        <v>3</v>
      </c>
      <c r="E15057" t="s">
        <v>27</v>
      </c>
      <c r="F15057">
        <v>5</v>
      </c>
      <c r="G15057">
        <v>3</v>
      </c>
      <c r="H15057" s="1">
        <v>0.44010416666666669</v>
      </c>
      <c r="I15057">
        <v>5</v>
      </c>
      <c r="J15057">
        <v>3</v>
      </c>
      <c r="K15057" s="1">
        <v>0.4433449074074074</v>
      </c>
      <c r="L15057">
        <v>5</v>
      </c>
      <c r="M15057">
        <v>3</v>
      </c>
      <c r="N15057" s="1">
        <v>0.45332175925925927</v>
      </c>
      <c r="O15057">
        <v>5</v>
      </c>
      <c r="P15057">
        <v>3</v>
      </c>
      <c r="Q15057" s="1">
        <v>0.45465277777777779</v>
      </c>
      <c r="R15057">
        <v>5</v>
      </c>
      <c r="S15057">
        <v>3</v>
      </c>
      <c r="T15057" t="s">
        <v>32</v>
      </c>
      <c r="U15057" s="1">
        <v>0.47987268518518517</v>
      </c>
      <c r="V15057">
        <v>4</v>
      </c>
      <c r="W15057">
        <v>22.4</v>
      </c>
      <c r="X15057" t="s">
        <v>40</v>
      </c>
      <c r="Y15057">
        <v>-1.2765736000000001</v>
      </c>
      <c r="Z15057">
        <v>36.851364599999997</v>
      </c>
      <c r="AA15057">
        <v>-1.2857548000000001</v>
      </c>
      <c r="AB15057">
        <v>36.819062000000002</v>
      </c>
      <c r="AC15057">
        <v>660</v>
      </c>
      <c r="AD15057">
        <v>2179</v>
      </c>
    </row>
    <row r="15058" spans="1:30" x14ac:dyDescent="0.35">
      <c r="A15058">
        <v>13678</v>
      </c>
      <c r="B15058">
        <v>2701</v>
      </c>
      <c r="C15058" t="s">
        <v>26</v>
      </c>
      <c r="D15058">
        <v>3</v>
      </c>
      <c r="E15058" t="s">
        <v>27</v>
      </c>
      <c r="F15058">
        <v>15</v>
      </c>
      <c r="G15058">
        <v>6</v>
      </c>
      <c r="H15058" s="1">
        <v>0.57231481481481483</v>
      </c>
      <c r="I15058">
        <v>15</v>
      </c>
      <c r="J15058">
        <v>6</v>
      </c>
      <c r="K15058" s="1">
        <v>0.58392361111111113</v>
      </c>
      <c r="L15058">
        <v>15</v>
      </c>
      <c r="M15058">
        <v>6</v>
      </c>
      <c r="N15058" s="1">
        <v>0.58401620370370366</v>
      </c>
      <c r="O15058">
        <v>15</v>
      </c>
      <c r="P15058">
        <v>6</v>
      </c>
      <c r="Q15058" s="1">
        <v>0.60067129629629634</v>
      </c>
      <c r="R15058">
        <v>15</v>
      </c>
      <c r="S15058">
        <v>6</v>
      </c>
      <c r="T15058" t="s">
        <v>34</v>
      </c>
      <c r="U15058" s="1">
        <v>0.61812500000000004</v>
      </c>
      <c r="V15058">
        <v>6</v>
      </c>
      <c r="W15058">
        <v>23.4</v>
      </c>
      <c r="X15058" t="s">
        <v>40</v>
      </c>
      <c r="Y15058">
        <v>-1.28878</v>
      </c>
      <c r="Z15058">
        <v>36.816831200000003</v>
      </c>
      <c r="AA15058">
        <v>-1.2765736000000001</v>
      </c>
      <c r="AB15058">
        <v>36.851364599999997</v>
      </c>
      <c r="AC15058">
        <v>26</v>
      </c>
      <c r="AD15058">
        <v>1508</v>
      </c>
    </row>
    <row r="15059" spans="1:30" x14ac:dyDescent="0.35">
      <c r="A15059">
        <v>3594</v>
      </c>
      <c r="B15059">
        <v>2701</v>
      </c>
      <c r="C15059" t="s">
        <v>26</v>
      </c>
      <c r="D15059">
        <v>3</v>
      </c>
      <c r="E15059" t="s">
        <v>27</v>
      </c>
      <c r="F15059">
        <v>6</v>
      </c>
      <c r="G15059">
        <v>3</v>
      </c>
      <c r="H15059" s="1">
        <v>0.52621527777777777</v>
      </c>
      <c r="I15059">
        <v>6</v>
      </c>
      <c r="J15059">
        <v>3</v>
      </c>
      <c r="K15059" s="1">
        <v>0.52638888888888891</v>
      </c>
      <c r="L15059">
        <v>6</v>
      </c>
      <c r="M15059">
        <v>3</v>
      </c>
      <c r="N15059" s="1">
        <v>0.52644675925925921</v>
      </c>
      <c r="O15059">
        <v>6</v>
      </c>
      <c r="P15059">
        <v>3</v>
      </c>
      <c r="Q15059" s="1">
        <v>0.54582175925925924</v>
      </c>
      <c r="R15059">
        <v>6</v>
      </c>
      <c r="S15059">
        <v>3</v>
      </c>
      <c r="T15059" t="s">
        <v>32</v>
      </c>
      <c r="U15059" s="1">
        <v>0.55335648148148153</v>
      </c>
      <c r="V15059">
        <v>5</v>
      </c>
      <c r="W15059">
        <v>0</v>
      </c>
      <c r="X15059" t="s">
        <v>41</v>
      </c>
      <c r="Y15059">
        <v>-1.290894</v>
      </c>
      <c r="Z15059">
        <v>36.822971000000003</v>
      </c>
      <c r="AA15059">
        <v>-1.2765736000000001</v>
      </c>
      <c r="AB15059">
        <v>36.851364599999997</v>
      </c>
      <c r="AC15059">
        <v>906</v>
      </c>
      <c r="AD15059">
        <v>651</v>
      </c>
    </row>
    <row r="15060" spans="1:30" x14ac:dyDescent="0.35">
      <c r="A15060">
        <v>618</v>
      </c>
      <c r="B15060">
        <v>2701</v>
      </c>
      <c r="C15060" t="s">
        <v>26</v>
      </c>
      <c r="D15060">
        <v>3</v>
      </c>
      <c r="E15060" t="s">
        <v>27</v>
      </c>
      <c r="F15060">
        <v>6</v>
      </c>
      <c r="G15060">
        <v>3</v>
      </c>
      <c r="H15060" s="1">
        <v>0.56565972222222227</v>
      </c>
      <c r="I15060">
        <v>6</v>
      </c>
      <c r="J15060">
        <v>3</v>
      </c>
      <c r="K15060" s="1">
        <v>0.56658564814814816</v>
      </c>
      <c r="L15060">
        <v>6</v>
      </c>
      <c r="M15060">
        <v>3</v>
      </c>
      <c r="N15060" s="1">
        <v>0.57634259259259257</v>
      </c>
      <c r="O15060">
        <v>6</v>
      </c>
      <c r="P15060">
        <v>3</v>
      </c>
      <c r="Q15060" s="1">
        <v>0.58125000000000004</v>
      </c>
      <c r="R15060">
        <v>6</v>
      </c>
      <c r="S15060">
        <v>3</v>
      </c>
      <c r="T15060" t="s">
        <v>32</v>
      </c>
      <c r="U15060" s="1">
        <v>0.59570601851851857</v>
      </c>
      <c r="V15060">
        <v>8</v>
      </c>
      <c r="W15060">
        <v>0</v>
      </c>
      <c r="X15060" t="s">
        <v>41</v>
      </c>
      <c r="Y15060">
        <v>-1.2584143000000001</v>
      </c>
      <c r="Z15060">
        <v>36.804800200000003</v>
      </c>
      <c r="AA15060">
        <v>-1.2765736000000001</v>
      </c>
      <c r="AB15060">
        <v>36.851364599999997</v>
      </c>
      <c r="AC15060">
        <v>25</v>
      </c>
      <c r="AD15060">
        <v>1249</v>
      </c>
    </row>
    <row r="15061" spans="1:30" x14ac:dyDescent="0.35">
      <c r="A15061">
        <v>13558</v>
      </c>
      <c r="B15061">
        <v>2701</v>
      </c>
      <c r="C15061" t="s">
        <v>26</v>
      </c>
      <c r="D15061">
        <v>3</v>
      </c>
      <c r="E15061" t="s">
        <v>27</v>
      </c>
      <c r="F15061">
        <v>22</v>
      </c>
      <c r="G15061">
        <v>4</v>
      </c>
      <c r="H15061" s="1">
        <v>0.3921412037037037</v>
      </c>
      <c r="I15061">
        <v>22</v>
      </c>
      <c r="J15061">
        <v>4</v>
      </c>
      <c r="K15061" s="1">
        <v>0.39248842592592592</v>
      </c>
      <c r="L15061">
        <v>22</v>
      </c>
      <c r="M15061">
        <v>4</v>
      </c>
      <c r="N15061" s="1">
        <v>0.41399305555555554</v>
      </c>
      <c r="O15061">
        <v>22</v>
      </c>
      <c r="P15061">
        <v>4</v>
      </c>
      <c r="Q15061" s="1">
        <v>0.43002314814814813</v>
      </c>
      <c r="R15061">
        <v>22</v>
      </c>
      <c r="S15061">
        <v>4</v>
      </c>
      <c r="T15061" t="s">
        <v>33</v>
      </c>
      <c r="U15061" s="1">
        <v>0.45879629629629631</v>
      </c>
      <c r="V15061">
        <v>11</v>
      </c>
      <c r="W15061">
        <v>19.399999999999999</v>
      </c>
      <c r="X15061" t="s">
        <v>41</v>
      </c>
      <c r="Y15061">
        <v>-1.2283402999999999</v>
      </c>
      <c r="Z15061">
        <v>36.8822756</v>
      </c>
      <c r="AA15061">
        <v>-1.2765736000000001</v>
      </c>
      <c r="AB15061">
        <v>36.851364599999997</v>
      </c>
      <c r="AC15061">
        <v>925</v>
      </c>
      <c r="AD15061">
        <v>2486</v>
      </c>
    </row>
    <row r="15062" spans="1:30" x14ac:dyDescent="0.35">
      <c r="A15062">
        <v>16316</v>
      </c>
      <c r="B15062">
        <v>2701</v>
      </c>
      <c r="C15062" t="s">
        <v>26</v>
      </c>
      <c r="D15062">
        <v>3</v>
      </c>
      <c r="E15062" t="s">
        <v>27</v>
      </c>
      <c r="F15062">
        <v>3</v>
      </c>
      <c r="G15062">
        <v>1</v>
      </c>
      <c r="H15062" s="1">
        <v>0.50958333333333339</v>
      </c>
      <c r="I15062">
        <v>3</v>
      </c>
      <c r="J15062">
        <v>1</v>
      </c>
      <c r="K15062" s="1">
        <v>0.51498842592592597</v>
      </c>
      <c r="L15062">
        <v>3</v>
      </c>
      <c r="M15062">
        <v>1</v>
      </c>
      <c r="N15062" s="1">
        <v>0.52910879629629626</v>
      </c>
      <c r="O15062">
        <v>3</v>
      </c>
      <c r="P15062">
        <v>1</v>
      </c>
      <c r="Q15062" s="1">
        <v>0.53662037037037036</v>
      </c>
      <c r="R15062">
        <v>3</v>
      </c>
      <c r="S15062">
        <v>1</v>
      </c>
      <c r="T15062" t="s">
        <v>31</v>
      </c>
      <c r="U15062" s="1">
        <v>0.56018518518518523</v>
      </c>
      <c r="V15062">
        <v>8</v>
      </c>
      <c r="W15062">
        <v>21.4</v>
      </c>
      <c r="X15062" t="s">
        <v>40</v>
      </c>
      <c r="Y15062">
        <v>-1.2527957999999999</v>
      </c>
      <c r="Z15062">
        <v>36.797624399999997</v>
      </c>
      <c r="AA15062">
        <v>-1.2765736000000001</v>
      </c>
      <c r="AB15062">
        <v>36.851364599999997</v>
      </c>
      <c r="AC15062">
        <v>567</v>
      </c>
      <c r="AD15062">
        <v>2036</v>
      </c>
    </row>
    <row r="15063" spans="1:30" x14ac:dyDescent="0.35">
      <c r="A15063">
        <v>26527</v>
      </c>
      <c r="B15063">
        <v>2701</v>
      </c>
      <c r="C15063" t="s">
        <v>26</v>
      </c>
      <c r="D15063">
        <v>3</v>
      </c>
      <c r="E15063" t="s">
        <v>27</v>
      </c>
      <c r="F15063">
        <v>31</v>
      </c>
      <c r="G15063">
        <v>4</v>
      </c>
      <c r="H15063" s="1">
        <v>0.55978009259259254</v>
      </c>
      <c r="I15063">
        <v>31</v>
      </c>
      <c r="J15063">
        <v>4</v>
      </c>
      <c r="K15063" s="1">
        <v>0.56656249999999997</v>
      </c>
      <c r="L15063">
        <v>31</v>
      </c>
      <c r="M15063">
        <v>4</v>
      </c>
      <c r="N15063" s="1">
        <v>0.59769675925925925</v>
      </c>
      <c r="O15063">
        <v>31</v>
      </c>
      <c r="P15063">
        <v>4</v>
      </c>
      <c r="Q15063" s="1">
        <v>0.60112268518518519</v>
      </c>
      <c r="R15063">
        <v>31</v>
      </c>
      <c r="S15063">
        <v>4</v>
      </c>
      <c r="T15063" t="s">
        <v>33</v>
      </c>
      <c r="U15063" s="1">
        <v>0.61056712962962967</v>
      </c>
      <c r="V15063">
        <v>10</v>
      </c>
      <c r="W15063">
        <v>23.1</v>
      </c>
      <c r="X15063" t="s">
        <v>40</v>
      </c>
      <c r="Y15063">
        <v>-1.2793950000000001</v>
      </c>
      <c r="Z15063">
        <v>36.825364</v>
      </c>
      <c r="AA15063">
        <v>-1.2478187000000001</v>
      </c>
      <c r="AB15063">
        <v>36.884461100000003</v>
      </c>
      <c r="AC15063">
        <v>589</v>
      </c>
      <c r="AD15063">
        <v>816</v>
      </c>
    </row>
    <row r="15064" spans="1:30" x14ac:dyDescent="0.35">
      <c r="A15064">
        <v>28110</v>
      </c>
      <c r="B15064">
        <v>2701</v>
      </c>
      <c r="C15064" t="s">
        <v>26</v>
      </c>
      <c r="D15064">
        <v>3</v>
      </c>
      <c r="E15064" t="s">
        <v>27</v>
      </c>
      <c r="F15064">
        <v>24</v>
      </c>
      <c r="G15064">
        <v>4</v>
      </c>
      <c r="H15064" s="1">
        <v>0.61815972222222226</v>
      </c>
      <c r="I15064">
        <v>24</v>
      </c>
      <c r="J15064">
        <v>4</v>
      </c>
      <c r="K15064" s="1">
        <v>0.6206828703703704</v>
      </c>
      <c r="L15064">
        <v>24</v>
      </c>
      <c r="M15064">
        <v>4</v>
      </c>
      <c r="N15064" s="1">
        <v>0.62890046296296298</v>
      </c>
      <c r="O15064">
        <v>24</v>
      </c>
      <c r="P15064">
        <v>4</v>
      </c>
      <c r="Q15064" s="1">
        <v>0.63</v>
      </c>
      <c r="R15064">
        <v>24</v>
      </c>
      <c r="S15064">
        <v>4</v>
      </c>
      <c r="T15064" t="s">
        <v>33</v>
      </c>
      <c r="U15064" s="1">
        <v>0.63487268518518514</v>
      </c>
      <c r="V15064">
        <v>1</v>
      </c>
      <c r="W15064">
        <v>22.6</v>
      </c>
      <c r="X15064" t="s">
        <v>40</v>
      </c>
      <c r="Y15064">
        <v>-1.2793950000000001</v>
      </c>
      <c r="Z15064">
        <v>36.825364</v>
      </c>
      <c r="AA15064">
        <v>-1.2866012</v>
      </c>
      <c r="AB15064">
        <v>36.819569100000002</v>
      </c>
      <c r="AC15064">
        <v>79</v>
      </c>
      <c r="AD15064">
        <v>421</v>
      </c>
    </row>
    <row r="15065" spans="1:30" x14ac:dyDescent="0.35">
      <c r="A15065">
        <v>20601</v>
      </c>
      <c r="B15065">
        <v>2701</v>
      </c>
      <c r="C15065" t="s">
        <v>26</v>
      </c>
      <c r="D15065">
        <v>3</v>
      </c>
      <c r="E15065" t="s">
        <v>27</v>
      </c>
      <c r="F15065">
        <v>17</v>
      </c>
      <c r="G15065">
        <v>4</v>
      </c>
      <c r="H15065" s="1">
        <v>0.39250000000000002</v>
      </c>
      <c r="I15065">
        <v>17</v>
      </c>
      <c r="J15065">
        <v>4</v>
      </c>
      <c r="K15065" s="1">
        <v>0.40125</v>
      </c>
      <c r="L15065">
        <v>17</v>
      </c>
      <c r="M15065">
        <v>4</v>
      </c>
      <c r="N15065" s="1">
        <v>0.42921296296296296</v>
      </c>
      <c r="O15065">
        <v>17</v>
      </c>
      <c r="P15065">
        <v>4</v>
      </c>
      <c r="Q15065" s="1">
        <v>0.43365740740740738</v>
      </c>
      <c r="R15065">
        <v>17</v>
      </c>
      <c r="S15065">
        <v>4</v>
      </c>
      <c r="T15065" t="s">
        <v>33</v>
      </c>
      <c r="U15065" s="1">
        <v>0.45429398148148148</v>
      </c>
      <c r="V15065">
        <v>12</v>
      </c>
      <c r="W15065">
        <v>0</v>
      </c>
      <c r="X15065" t="s">
        <v>41</v>
      </c>
      <c r="Y15065">
        <v>-1.225322</v>
      </c>
      <c r="Z15065">
        <v>36.808549999999997</v>
      </c>
      <c r="AA15065">
        <v>-1.2765736000000001</v>
      </c>
      <c r="AB15065">
        <v>36.851364599999997</v>
      </c>
      <c r="AC15065">
        <v>870</v>
      </c>
      <c r="AD15065">
        <v>1783</v>
      </c>
    </row>
    <row r="15066" spans="1:30" x14ac:dyDescent="0.35">
      <c r="A15066">
        <v>26268</v>
      </c>
      <c r="B15066">
        <v>2701</v>
      </c>
      <c r="C15066" t="s">
        <v>26</v>
      </c>
      <c r="D15066">
        <v>3</v>
      </c>
      <c r="E15066" t="s">
        <v>27</v>
      </c>
      <c r="F15066">
        <v>11</v>
      </c>
      <c r="G15066">
        <v>2</v>
      </c>
      <c r="H15066" s="1">
        <v>0.58164351851851848</v>
      </c>
      <c r="I15066">
        <v>11</v>
      </c>
      <c r="J15066">
        <v>2</v>
      </c>
      <c r="K15066" s="1">
        <v>0.58354166666666663</v>
      </c>
      <c r="L15066">
        <v>11</v>
      </c>
      <c r="M15066">
        <v>2</v>
      </c>
      <c r="N15066" s="1">
        <v>0.59162037037037041</v>
      </c>
      <c r="O15066">
        <v>11</v>
      </c>
      <c r="P15066">
        <v>2</v>
      </c>
      <c r="Q15066" s="1">
        <v>0.59557870370370369</v>
      </c>
      <c r="R15066">
        <v>11</v>
      </c>
      <c r="S15066">
        <v>2</v>
      </c>
      <c r="T15066" t="s">
        <v>30</v>
      </c>
      <c r="U15066" s="1">
        <v>0.62190972222222218</v>
      </c>
      <c r="V15066">
        <v>6</v>
      </c>
      <c r="W15066">
        <v>21.1</v>
      </c>
      <c r="X15066" t="s">
        <v>40</v>
      </c>
      <c r="Y15066">
        <v>-1.2793950000000001</v>
      </c>
      <c r="Z15066">
        <v>36.825364</v>
      </c>
      <c r="AA15066">
        <v>-1.2765736000000001</v>
      </c>
      <c r="AB15066">
        <v>36.851364599999997</v>
      </c>
      <c r="AC15066">
        <v>868</v>
      </c>
      <c r="AD15066">
        <v>2275</v>
      </c>
    </row>
    <row r="15067" spans="1:30" x14ac:dyDescent="0.35">
      <c r="A15067">
        <v>24337</v>
      </c>
      <c r="B15067">
        <v>2701</v>
      </c>
      <c r="C15067" t="s">
        <v>26</v>
      </c>
      <c r="D15067">
        <v>3</v>
      </c>
      <c r="E15067" t="s">
        <v>27</v>
      </c>
      <c r="F15067">
        <v>4</v>
      </c>
      <c r="G15067">
        <v>4</v>
      </c>
      <c r="H15067" s="1">
        <v>0.45730324074074075</v>
      </c>
      <c r="I15067">
        <v>4</v>
      </c>
      <c r="J15067">
        <v>4</v>
      </c>
      <c r="K15067" s="1">
        <v>0.4689699074074074</v>
      </c>
      <c r="L15067">
        <v>4</v>
      </c>
      <c r="M15067">
        <v>4</v>
      </c>
      <c r="N15067" s="1">
        <v>0.47368055555555555</v>
      </c>
      <c r="O15067">
        <v>4</v>
      </c>
      <c r="P15067">
        <v>4</v>
      </c>
      <c r="Q15067" s="1">
        <v>0.48986111111111114</v>
      </c>
      <c r="R15067">
        <v>4</v>
      </c>
      <c r="S15067">
        <v>4</v>
      </c>
      <c r="T15067" t="s">
        <v>33</v>
      </c>
      <c r="U15067" s="1">
        <v>0.49403935185185183</v>
      </c>
      <c r="V15067">
        <v>7</v>
      </c>
      <c r="W15067">
        <v>0</v>
      </c>
      <c r="X15067" t="s">
        <v>41</v>
      </c>
      <c r="Y15067">
        <v>-1.2765736000000001</v>
      </c>
      <c r="Z15067">
        <v>36.851364599999997</v>
      </c>
      <c r="AA15067">
        <v>-1.3218498000000001</v>
      </c>
      <c r="AB15067">
        <v>36.8615286</v>
      </c>
      <c r="AC15067">
        <v>137</v>
      </c>
      <c r="AD15067">
        <v>361</v>
      </c>
    </row>
    <row r="15068" spans="1:30" x14ac:dyDescent="0.35">
      <c r="A15068">
        <v>11051</v>
      </c>
      <c r="B15068">
        <v>2701</v>
      </c>
      <c r="C15068" t="s">
        <v>26</v>
      </c>
      <c r="D15068">
        <v>3</v>
      </c>
      <c r="E15068" t="s">
        <v>27</v>
      </c>
      <c r="F15068">
        <v>29</v>
      </c>
      <c r="G15068">
        <v>1</v>
      </c>
      <c r="H15068" s="1">
        <v>0.59343749999999995</v>
      </c>
      <c r="I15068">
        <v>29</v>
      </c>
      <c r="J15068">
        <v>1</v>
      </c>
      <c r="K15068" s="1">
        <v>0.59452546296296294</v>
      </c>
      <c r="L15068">
        <v>29</v>
      </c>
      <c r="M15068">
        <v>1</v>
      </c>
      <c r="N15068" s="1">
        <v>0.59458333333333335</v>
      </c>
      <c r="O15068">
        <v>29</v>
      </c>
      <c r="P15068">
        <v>1</v>
      </c>
      <c r="Q15068" s="1">
        <v>0.6252199074074074</v>
      </c>
      <c r="R15068">
        <v>29</v>
      </c>
      <c r="S15068">
        <v>1</v>
      </c>
      <c r="T15068" t="s">
        <v>31</v>
      </c>
      <c r="U15068" s="1">
        <v>0.63497685185185182</v>
      </c>
      <c r="V15068">
        <v>8</v>
      </c>
      <c r="W15068">
        <v>24.2</v>
      </c>
      <c r="X15068" t="s">
        <v>40</v>
      </c>
      <c r="Y15068">
        <v>-1.2584143000000001</v>
      </c>
      <c r="Z15068">
        <v>36.804800200000003</v>
      </c>
      <c r="AA15068">
        <v>-1.2765736000000001</v>
      </c>
      <c r="AB15068">
        <v>36.851364599999997</v>
      </c>
      <c r="AC15068">
        <v>260</v>
      </c>
      <c r="AD15068">
        <v>843</v>
      </c>
    </row>
    <row r="15069" spans="1:30" x14ac:dyDescent="0.35">
      <c r="A15069">
        <v>10833</v>
      </c>
      <c r="B15069">
        <v>2701</v>
      </c>
      <c r="C15069" t="s">
        <v>26</v>
      </c>
      <c r="D15069">
        <v>3</v>
      </c>
      <c r="E15069" t="s">
        <v>27</v>
      </c>
      <c r="F15069">
        <v>4</v>
      </c>
      <c r="G15069">
        <v>2</v>
      </c>
      <c r="H15069" s="1">
        <v>0.45802083333333332</v>
      </c>
      <c r="I15069">
        <v>4</v>
      </c>
      <c r="J15069">
        <v>2</v>
      </c>
      <c r="K15069" s="1">
        <v>0.45839120370370373</v>
      </c>
      <c r="L15069">
        <v>4</v>
      </c>
      <c r="M15069">
        <v>2</v>
      </c>
      <c r="N15069" s="1">
        <v>0.46890046296296295</v>
      </c>
      <c r="O15069">
        <v>4</v>
      </c>
      <c r="P15069">
        <v>2</v>
      </c>
      <c r="Q15069" s="1">
        <v>0.47839120370370369</v>
      </c>
      <c r="R15069">
        <v>4</v>
      </c>
      <c r="S15069">
        <v>2</v>
      </c>
      <c r="T15069" t="s">
        <v>30</v>
      </c>
      <c r="U15069" s="1">
        <v>0.50344907407407402</v>
      </c>
      <c r="V15069">
        <v>10</v>
      </c>
      <c r="W15069">
        <v>20.3</v>
      </c>
      <c r="X15069" t="s">
        <v>40</v>
      </c>
      <c r="Y15069">
        <v>-1.2283402999999999</v>
      </c>
      <c r="Z15069">
        <v>36.8822756</v>
      </c>
      <c r="AA15069">
        <v>-1.2765736000000001</v>
      </c>
      <c r="AB15069">
        <v>36.851364599999997</v>
      </c>
      <c r="AC15069">
        <v>788</v>
      </c>
      <c r="AD15069">
        <v>2165</v>
      </c>
    </row>
    <row r="15070" spans="1:30" x14ac:dyDescent="0.35">
      <c r="A15070">
        <v>22087</v>
      </c>
      <c r="B15070">
        <v>2701</v>
      </c>
      <c r="C15070" t="s">
        <v>26</v>
      </c>
      <c r="D15070">
        <v>3</v>
      </c>
      <c r="E15070" t="s">
        <v>27</v>
      </c>
      <c r="F15070">
        <v>23</v>
      </c>
      <c r="G15070">
        <v>5</v>
      </c>
      <c r="H15070" s="1">
        <v>0.53569444444444447</v>
      </c>
      <c r="I15070">
        <v>23</v>
      </c>
      <c r="J15070">
        <v>5</v>
      </c>
      <c r="K15070" s="1">
        <v>0.53660879629629632</v>
      </c>
      <c r="L15070">
        <v>23</v>
      </c>
      <c r="M15070">
        <v>5</v>
      </c>
      <c r="N15070" s="1">
        <v>0.54640046296296296</v>
      </c>
      <c r="O15070">
        <v>23</v>
      </c>
      <c r="P15070">
        <v>5</v>
      </c>
      <c r="Q15070" s="1">
        <v>0.54811342592592593</v>
      </c>
      <c r="R15070">
        <v>23</v>
      </c>
      <c r="S15070">
        <v>5</v>
      </c>
      <c r="T15070" t="s">
        <v>28</v>
      </c>
      <c r="U15070" s="1">
        <v>0.57525462962962959</v>
      </c>
      <c r="V15070">
        <v>4</v>
      </c>
      <c r="W15070">
        <v>24</v>
      </c>
      <c r="X15070" t="s">
        <v>40</v>
      </c>
      <c r="Y15070">
        <v>-1.2765736000000001</v>
      </c>
      <c r="Z15070">
        <v>36.851364599999997</v>
      </c>
      <c r="AA15070">
        <v>-1.2857548000000001</v>
      </c>
      <c r="AB15070">
        <v>36.819062000000002</v>
      </c>
      <c r="AC15070">
        <v>134</v>
      </c>
      <c r="AD15070">
        <v>2345</v>
      </c>
    </row>
    <row r="15071" spans="1:30" x14ac:dyDescent="0.35">
      <c r="A15071">
        <v>17026</v>
      </c>
      <c r="B15071">
        <v>2701</v>
      </c>
      <c r="C15071" t="s">
        <v>26</v>
      </c>
      <c r="D15071">
        <v>3</v>
      </c>
      <c r="E15071" t="s">
        <v>27</v>
      </c>
      <c r="F15071">
        <v>16</v>
      </c>
      <c r="G15071">
        <v>3</v>
      </c>
      <c r="H15071" s="1">
        <v>0.43768518518518518</v>
      </c>
      <c r="I15071">
        <v>16</v>
      </c>
      <c r="J15071">
        <v>3</v>
      </c>
      <c r="K15071" s="1">
        <v>0.43829861111111112</v>
      </c>
      <c r="L15071">
        <v>16</v>
      </c>
      <c r="M15071">
        <v>3</v>
      </c>
      <c r="N15071" s="1">
        <v>0.45641203703703703</v>
      </c>
      <c r="O15071">
        <v>16</v>
      </c>
      <c r="P15071">
        <v>3</v>
      </c>
      <c r="Q15071" s="1">
        <v>0.45800925925925928</v>
      </c>
      <c r="R15071">
        <v>16</v>
      </c>
      <c r="S15071">
        <v>3</v>
      </c>
      <c r="T15071" t="s">
        <v>32</v>
      </c>
      <c r="U15071" s="1">
        <v>0.47050925925925924</v>
      </c>
      <c r="V15071">
        <v>6</v>
      </c>
      <c r="W15071">
        <v>22.6</v>
      </c>
      <c r="X15071" t="s">
        <v>40</v>
      </c>
      <c r="Y15071">
        <v>-1.2765736000000001</v>
      </c>
      <c r="Z15071">
        <v>36.851364599999997</v>
      </c>
      <c r="AA15071">
        <v>-1.2573382</v>
      </c>
      <c r="AB15071">
        <v>36.877361999999998</v>
      </c>
      <c r="AC15071">
        <v>530</v>
      </c>
      <c r="AD15071">
        <v>1080</v>
      </c>
    </row>
    <row r="15072" spans="1:30" x14ac:dyDescent="0.35">
      <c r="A15072">
        <v>2239</v>
      </c>
      <c r="B15072">
        <v>2701</v>
      </c>
      <c r="C15072" t="s">
        <v>26</v>
      </c>
      <c r="D15072">
        <v>3</v>
      </c>
      <c r="E15072" t="s">
        <v>27</v>
      </c>
      <c r="F15072">
        <v>11</v>
      </c>
      <c r="G15072">
        <v>2</v>
      </c>
      <c r="H15072" s="1">
        <v>0.58328703703703699</v>
      </c>
      <c r="I15072">
        <v>11</v>
      </c>
      <c r="J15072">
        <v>2</v>
      </c>
      <c r="K15072" s="1">
        <v>0.58552083333333338</v>
      </c>
      <c r="L15072">
        <v>11</v>
      </c>
      <c r="M15072">
        <v>2</v>
      </c>
      <c r="N15072" s="1">
        <v>0.59593750000000001</v>
      </c>
      <c r="O15072">
        <v>11</v>
      </c>
      <c r="P15072">
        <v>2</v>
      </c>
      <c r="Q15072" s="1">
        <v>0.59797453703703707</v>
      </c>
      <c r="R15072">
        <v>11</v>
      </c>
      <c r="S15072">
        <v>2</v>
      </c>
      <c r="T15072" t="s">
        <v>30</v>
      </c>
      <c r="U15072" s="1">
        <v>0.64224537037037033</v>
      </c>
      <c r="V15072">
        <v>13</v>
      </c>
      <c r="W15072">
        <v>21.2</v>
      </c>
      <c r="X15072" t="s">
        <v>40</v>
      </c>
      <c r="Y15072">
        <v>-1.2765736000000001</v>
      </c>
      <c r="Z15072">
        <v>36.851364599999997</v>
      </c>
      <c r="AA15072">
        <v>-1.2852139</v>
      </c>
      <c r="AB15072">
        <v>36.751683</v>
      </c>
      <c r="AC15072">
        <v>4</v>
      </c>
      <c r="AD15072">
        <v>3825</v>
      </c>
    </row>
    <row r="15073" spans="1:30" x14ac:dyDescent="0.35">
      <c r="A15073">
        <v>25695</v>
      </c>
      <c r="B15073">
        <v>2701</v>
      </c>
      <c r="C15073" t="s">
        <v>26</v>
      </c>
      <c r="D15073">
        <v>3</v>
      </c>
      <c r="E15073" t="s">
        <v>27</v>
      </c>
      <c r="F15073">
        <v>22</v>
      </c>
      <c r="G15073">
        <v>2</v>
      </c>
      <c r="H15073" s="1">
        <v>0.50890046296296299</v>
      </c>
      <c r="I15073">
        <v>22</v>
      </c>
      <c r="J15073">
        <v>2</v>
      </c>
      <c r="K15073" s="1">
        <v>0.52259259259259261</v>
      </c>
      <c r="L15073">
        <v>22</v>
      </c>
      <c r="M15073">
        <v>2</v>
      </c>
      <c r="N15073" s="1">
        <v>0.54659722222222218</v>
      </c>
      <c r="O15073">
        <v>22</v>
      </c>
      <c r="P15073">
        <v>2</v>
      </c>
      <c r="Q15073" s="1">
        <v>0.54952546296296301</v>
      </c>
      <c r="R15073">
        <v>22</v>
      </c>
      <c r="S15073">
        <v>2</v>
      </c>
      <c r="T15073" t="s">
        <v>30</v>
      </c>
      <c r="U15073" s="1">
        <v>0.5642476851851852</v>
      </c>
      <c r="V15073">
        <v>10</v>
      </c>
      <c r="W15073">
        <v>24.2</v>
      </c>
      <c r="X15073" t="s">
        <v>40</v>
      </c>
      <c r="Y15073">
        <v>-1.2283402999999999</v>
      </c>
      <c r="Z15073">
        <v>36.8822756</v>
      </c>
      <c r="AA15073">
        <v>-1.2765736000000001</v>
      </c>
      <c r="AB15073">
        <v>36.851364599999997</v>
      </c>
      <c r="AC15073">
        <v>870</v>
      </c>
      <c r="AD15073">
        <v>1272</v>
      </c>
    </row>
    <row r="15074" spans="1:30" x14ac:dyDescent="0.35">
      <c r="A15074">
        <v>27067</v>
      </c>
      <c r="B15074">
        <v>2701</v>
      </c>
      <c r="C15074" t="s">
        <v>26</v>
      </c>
      <c r="D15074">
        <v>3</v>
      </c>
      <c r="E15074" t="s">
        <v>27</v>
      </c>
      <c r="F15074">
        <v>23</v>
      </c>
      <c r="G15074">
        <v>5</v>
      </c>
      <c r="H15074" s="1">
        <v>0.46304398148148146</v>
      </c>
      <c r="I15074">
        <v>23</v>
      </c>
      <c r="J15074">
        <v>5</v>
      </c>
      <c r="K15074" s="1">
        <v>0.46706018518518516</v>
      </c>
      <c r="L15074">
        <v>23</v>
      </c>
      <c r="M15074">
        <v>5</v>
      </c>
      <c r="N15074" s="1">
        <v>0.50027777777777782</v>
      </c>
      <c r="O15074">
        <v>23</v>
      </c>
      <c r="P15074">
        <v>5</v>
      </c>
      <c r="Q15074" s="1">
        <v>0.50103009259259257</v>
      </c>
      <c r="R15074">
        <v>23</v>
      </c>
      <c r="S15074">
        <v>5</v>
      </c>
      <c r="T15074" t="s">
        <v>28</v>
      </c>
      <c r="U15074" s="1">
        <v>0.53248842592592593</v>
      </c>
      <c r="V15074">
        <v>6</v>
      </c>
      <c r="W15074">
        <v>24</v>
      </c>
      <c r="X15074" t="s">
        <v>40</v>
      </c>
      <c r="Y15074">
        <v>-1.2765736000000001</v>
      </c>
      <c r="Z15074">
        <v>36.851364599999997</v>
      </c>
      <c r="AA15074">
        <v>-1.2885314999999999</v>
      </c>
      <c r="AB15074">
        <v>36.8230419</v>
      </c>
      <c r="AC15074">
        <v>928</v>
      </c>
      <c r="AD15074">
        <v>2718</v>
      </c>
    </row>
    <row r="15075" spans="1:30" x14ac:dyDescent="0.35">
      <c r="A15075">
        <v>22183</v>
      </c>
      <c r="B15075">
        <v>2701</v>
      </c>
      <c r="C15075" t="s">
        <v>26</v>
      </c>
      <c r="D15075">
        <v>3</v>
      </c>
      <c r="E15075" t="s">
        <v>27</v>
      </c>
      <c r="F15075">
        <v>10</v>
      </c>
      <c r="G15075">
        <v>1</v>
      </c>
      <c r="H15075" s="1">
        <v>0.53545138888888888</v>
      </c>
      <c r="I15075">
        <v>10</v>
      </c>
      <c r="J15075">
        <v>1</v>
      </c>
      <c r="K15075" s="1">
        <v>0.55041666666666667</v>
      </c>
      <c r="L15075">
        <v>10</v>
      </c>
      <c r="M15075">
        <v>1</v>
      </c>
      <c r="N15075" s="1">
        <v>0.55045138888888889</v>
      </c>
      <c r="O15075">
        <v>10</v>
      </c>
      <c r="P15075">
        <v>1</v>
      </c>
      <c r="Q15075" s="1">
        <v>0.57056712962962963</v>
      </c>
      <c r="R15075">
        <v>10</v>
      </c>
      <c r="S15075">
        <v>1</v>
      </c>
      <c r="T15075" t="s">
        <v>31</v>
      </c>
      <c r="U15075" s="1">
        <v>0.58497685185185189</v>
      </c>
      <c r="V15075">
        <v>8</v>
      </c>
      <c r="W15075">
        <v>18.100000000000001</v>
      </c>
      <c r="X15075" t="s">
        <v>41</v>
      </c>
      <c r="Y15075">
        <v>-1.2571471999999999</v>
      </c>
      <c r="Z15075">
        <v>36.795063300000002</v>
      </c>
      <c r="AA15075">
        <v>-1.2765736000000001</v>
      </c>
      <c r="AB15075">
        <v>36.851364599999997</v>
      </c>
      <c r="AC15075">
        <v>79</v>
      </c>
      <c r="AD15075">
        <v>1245</v>
      </c>
    </row>
    <row r="15076" spans="1:30" x14ac:dyDescent="0.35">
      <c r="A15076">
        <v>14293</v>
      </c>
      <c r="B15076">
        <v>2701</v>
      </c>
      <c r="C15076" t="s">
        <v>26</v>
      </c>
      <c r="D15076">
        <v>3</v>
      </c>
      <c r="E15076" t="s">
        <v>27</v>
      </c>
      <c r="F15076">
        <v>23</v>
      </c>
      <c r="G15076">
        <v>4</v>
      </c>
      <c r="H15076" s="1">
        <v>0.4879398148148148</v>
      </c>
      <c r="I15076">
        <v>23</v>
      </c>
      <c r="J15076">
        <v>4</v>
      </c>
      <c r="K15076" s="1">
        <v>0.48901620370370369</v>
      </c>
      <c r="L15076">
        <v>23</v>
      </c>
      <c r="M15076">
        <v>4</v>
      </c>
      <c r="N15076" s="1">
        <v>0.49341435185185184</v>
      </c>
      <c r="O15076">
        <v>23</v>
      </c>
      <c r="P15076">
        <v>4</v>
      </c>
      <c r="Q15076" s="1">
        <v>0.49568287037037034</v>
      </c>
      <c r="R15076">
        <v>23</v>
      </c>
      <c r="S15076">
        <v>4</v>
      </c>
      <c r="T15076" t="s">
        <v>33</v>
      </c>
      <c r="U15076" s="1">
        <v>0.54565972222222225</v>
      </c>
      <c r="V15076">
        <v>17</v>
      </c>
      <c r="W15076">
        <v>23.2</v>
      </c>
      <c r="X15076" t="s">
        <v>40</v>
      </c>
      <c r="Y15076">
        <v>-1.2765736000000001</v>
      </c>
      <c r="Z15076">
        <v>36.851364599999997</v>
      </c>
      <c r="AA15076">
        <v>-1.3705765999999999</v>
      </c>
      <c r="AB15076">
        <v>36.912074199999999</v>
      </c>
      <c r="AC15076">
        <v>404</v>
      </c>
      <c r="AD15076">
        <v>4318</v>
      </c>
    </row>
    <row r="15077" spans="1:30" x14ac:dyDescent="0.35">
      <c r="A15077">
        <v>8990</v>
      </c>
      <c r="B15077">
        <v>2701</v>
      </c>
      <c r="C15077" t="s">
        <v>26</v>
      </c>
      <c r="D15077">
        <v>3</v>
      </c>
      <c r="E15077" t="s">
        <v>27</v>
      </c>
      <c r="F15077">
        <v>27</v>
      </c>
      <c r="G15077">
        <v>2</v>
      </c>
      <c r="H15077" s="1">
        <v>0.41063657407407406</v>
      </c>
      <c r="I15077">
        <v>27</v>
      </c>
      <c r="J15077">
        <v>2</v>
      </c>
      <c r="K15077" s="1">
        <v>0.41703703703703704</v>
      </c>
      <c r="L15077">
        <v>27</v>
      </c>
      <c r="M15077">
        <v>2</v>
      </c>
      <c r="N15077" s="1">
        <v>0.42405092592592591</v>
      </c>
      <c r="O15077">
        <v>27</v>
      </c>
      <c r="P15077">
        <v>2</v>
      </c>
      <c r="Q15077" s="1">
        <v>0.42532407407407408</v>
      </c>
      <c r="R15077">
        <v>27</v>
      </c>
      <c r="S15077">
        <v>2</v>
      </c>
      <c r="T15077" t="s">
        <v>30</v>
      </c>
      <c r="U15077" s="1">
        <v>0.47112268518518519</v>
      </c>
      <c r="V15077">
        <v>9</v>
      </c>
      <c r="W15077">
        <v>18.899999999999999</v>
      </c>
      <c r="X15077" t="s">
        <v>41</v>
      </c>
      <c r="Y15077">
        <v>-1.2765736000000001</v>
      </c>
      <c r="Z15077">
        <v>36.851364599999997</v>
      </c>
      <c r="AA15077">
        <v>-1.2475027999999999</v>
      </c>
      <c r="AB15077">
        <v>36.877469699999999</v>
      </c>
      <c r="AC15077">
        <v>434</v>
      </c>
      <c r="AD15077">
        <v>3957</v>
      </c>
    </row>
    <row r="15078" spans="1:30" x14ac:dyDescent="0.35">
      <c r="A15078">
        <v>18138</v>
      </c>
      <c r="B15078">
        <v>2701</v>
      </c>
      <c r="C15078" t="s">
        <v>26</v>
      </c>
      <c r="D15078">
        <v>3</v>
      </c>
      <c r="E15078" t="s">
        <v>27</v>
      </c>
      <c r="F15078">
        <v>18</v>
      </c>
      <c r="G15078">
        <v>2</v>
      </c>
      <c r="H15078" s="1">
        <v>0.54450231481481481</v>
      </c>
      <c r="I15078">
        <v>18</v>
      </c>
      <c r="J15078">
        <v>2</v>
      </c>
      <c r="K15078" s="1">
        <v>0.54495370370370366</v>
      </c>
      <c r="L15078">
        <v>18</v>
      </c>
      <c r="M15078">
        <v>2</v>
      </c>
      <c r="N15078" s="1">
        <v>0.54571759259259256</v>
      </c>
      <c r="O15078">
        <v>18</v>
      </c>
      <c r="P15078">
        <v>2</v>
      </c>
      <c r="Q15078" s="1">
        <v>0.56475694444444446</v>
      </c>
      <c r="R15078">
        <v>18</v>
      </c>
      <c r="S15078">
        <v>2</v>
      </c>
      <c r="T15078" t="s">
        <v>30</v>
      </c>
      <c r="U15078" s="1">
        <v>0.570775462962963</v>
      </c>
      <c r="V15078">
        <v>10</v>
      </c>
      <c r="W15078">
        <v>27.5</v>
      </c>
      <c r="X15078" t="s">
        <v>40</v>
      </c>
      <c r="Y15078">
        <v>-1.2765736000000001</v>
      </c>
      <c r="Z15078">
        <v>36.851364599999997</v>
      </c>
      <c r="AA15078">
        <v>-1.2571471999999999</v>
      </c>
      <c r="AB15078">
        <v>36.795063300000002</v>
      </c>
      <c r="AC15078">
        <v>179</v>
      </c>
      <c r="AD15078">
        <v>520</v>
      </c>
    </row>
    <row r="15079" spans="1:30" x14ac:dyDescent="0.35">
      <c r="A15079">
        <v>11374</v>
      </c>
      <c r="B15079">
        <v>2701</v>
      </c>
      <c r="C15079" t="s">
        <v>26</v>
      </c>
      <c r="D15079">
        <v>3</v>
      </c>
      <c r="E15079" t="s">
        <v>27</v>
      </c>
      <c r="F15079">
        <v>22</v>
      </c>
      <c r="G15079">
        <v>4</v>
      </c>
      <c r="H15079" s="1">
        <v>0.41238425925925926</v>
      </c>
      <c r="I15079">
        <v>22</v>
      </c>
      <c r="J15079">
        <v>4</v>
      </c>
      <c r="K15079" s="1">
        <v>0.41875000000000001</v>
      </c>
      <c r="L15079">
        <v>22</v>
      </c>
      <c r="M15079">
        <v>4</v>
      </c>
      <c r="N15079" s="1">
        <v>0.4390162037037037</v>
      </c>
      <c r="O15079">
        <v>22</v>
      </c>
      <c r="P15079">
        <v>4</v>
      </c>
      <c r="Q15079" s="1">
        <v>0.45204861111111111</v>
      </c>
      <c r="R15079">
        <v>22</v>
      </c>
      <c r="S15079">
        <v>4</v>
      </c>
      <c r="T15079" t="s">
        <v>33</v>
      </c>
      <c r="U15079" s="1">
        <v>0.47446759259259258</v>
      </c>
      <c r="V15079">
        <v>5</v>
      </c>
      <c r="W15079">
        <v>22.4</v>
      </c>
      <c r="X15079" t="s">
        <v>40</v>
      </c>
      <c r="Y15079">
        <v>-1.290894</v>
      </c>
      <c r="Z15079">
        <v>36.822971000000003</v>
      </c>
      <c r="AA15079">
        <v>-1.2765736000000001</v>
      </c>
      <c r="AB15079">
        <v>36.851364599999997</v>
      </c>
      <c r="AC15079">
        <v>247</v>
      </c>
      <c r="AD15079">
        <v>1937</v>
      </c>
    </row>
    <row r="15080" spans="1:30" x14ac:dyDescent="0.35">
      <c r="A15080">
        <v>3705</v>
      </c>
      <c r="B15080">
        <v>2701</v>
      </c>
      <c r="C15080" t="s">
        <v>26</v>
      </c>
      <c r="D15080">
        <v>3</v>
      </c>
      <c r="E15080" t="s">
        <v>27</v>
      </c>
      <c r="F15080">
        <v>2</v>
      </c>
      <c r="G15080">
        <v>2</v>
      </c>
      <c r="H15080" s="1">
        <v>0.65394675925925927</v>
      </c>
      <c r="I15080">
        <v>2</v>
      </c>
      <c r="J15080">
        <v>2</v>
      </c>
      <c r="K15080" s="1">
        <v>0.66063657407407406</v>
      </c>
      <c r="L15080">
        <v>2</v>
      </c>
      <c r="M15080">
        <v>2</v>
      </c>
      <c r="N15080" s="1">
        <v>0.68512731481481481</v>
      </c>
      <c r="O15080">
        <v>2</v>
      </c>
      <c r="P15080">
        <v>2</v>
      </c>
      <c r="Q15080" s="1">
        <v>0.69450231481481484</v>
      </c>
      <c r="R15080">
        <v>2</v>
      </c>
      <c r="S15080">
        <v>2</v>
      </c>
      <c r="T15080" t="s">
        <v>30</v>
      </c>
      <c r="U15080" s="1">
        <v>0.72848379629629634</v>
      </c>
      <c r="V15080">
        <v>4</v>
      </c>
      <c r="W15080">
        <v>23.4</v>
      </c>
      <c r="X15080" t="s">
        <v>40</v>
      </c>
      <c r="Y15080">
        <v>-1.2817540000000001</v>
      </c>
      <c r="Z15080">
        <v>36.832422899999997</v>
      </c>
      <c r="AA15080">
        <v>-1.2765736000000001</v>
      </c>
      <c r="AB15080">
        <v>36.851364599999997</v>
      </c>
      <c r="AC15080">
        <v>612</v>
      </c>
      <c r="AD15080">
        <v>2936</v>
      </c>
    </row>
    <row r="15081" spans="1:30" x14ac:dyDescent="0.35">
      <c r="A15081">
        <v>1521</v>
      </c>
      <c r="B15081">
        <v>2701</v>
      </c>
      <c r="C15081" t="s">
        <v>26</v>
      </c>
      <c r="D15081">
        <v>3</v>
      </c>
      <c r="E15081" t="s">
        <v>27</v>
      </c>
      <c r="F15081">
        <v>6</v>
      </c>
      <c r="G15081">
        <v>5</v>
      </c>
      <c r="H15081" s="1">
        <v>0.64050925925925928</v>
      </c>
      <c r="I15081">
        <v>6</v>
      </c>
      <c r="J15081">
        <v>5</v>
      </c>
      <c r="K15081" s="1">
        <v>0.64819444444444441</v>
      </c>
      <c r="L15081">
        <v>6</v>
      </c>
      <c r="M15081">
        <v>5</v>
      </c>
      <c r="N15081" s="1">
        <v>0.65445601851851853</v>
      </c>
      <c r="O15081">
        <v>6</v>
      </c>
      <c r="P15081">
        <v>5</v>
      </c>
      <c r="Q15081" s="1">
        <v>0.66083333333333338</v>
      </c>
      <c r="R15081">
        <v>6</v>
      </c>
      <c r="S15081">
        <v>5</v>
      </c>
      <c r="T15081" t="s">
        <v>28</v>
      </c>
      <c r="U15081" s="1">
        <v>0.67791666666666661</v>
      </c>
      <c r="V15081">
        <v>5</v>
      </c>
      <c r="W15081">
        <v>22.7</v>
      </c>
      <c r="X15081" t="s">
        <v>40</v>
      </c>
      <c r="Y15081">
        <v>-1.2527957999999999</v>
      </c>
      <c r="Z15081">
        <v>36.800313099999997</v>
      </c>
      <c r="AA15081">
        <v>-1.2793950000000001</v>
      </c>
      <c r="AB15081">
        <v>36.825364</v>
      </c>
      <c r="AC15081">
        <v>159</v>
      </c>
      <c r="AD15081">
        <v>1476</v>
      </c>
    </row>
    <row r="15082" spans="1:30" x14ac:dyDescent="0.35">
      <c r="A15082">
        <v>9581</v>
      </c>
      <c r="B15082">
        <v>2701</v>
      </c>
      <c r="C15082" t="s">
        <v>26</v>
      </c>
      <c r="D15082">
        <v>3</v>
      </c>
      <c r="E15082" t="s">
        <v>27</v>
      </c>
      <c r="F15082">
        <v>19</v>
      </c>
      <c r="G15082">
        <v>1</v>
      </c>
      <c r="H15082" s="1">
        <v>0.43526620370370372</v>
      </c>
      <c r="I15082">
        <v>19</v>
      </c>
      <c r="J15082">
        <v>1</v>
      </c>
      <c r="K15082" s="1">
        <v>0.4367361111111111</v>
      </c>
      <c r="L15082">
        <v>19</v>
      </c>
      <c r="M15082">
        <v>1</v>
      </c>
      <c r="N15082" s="1">
        <v>0.44265046296296295</v>
      </c>
      <c r="O15082">
        <v>19</v>
      </c>
      <c r="P15082">
        <v>1</v>
      </c>
      <c r="Q15082" s="1">
        <v>0.44413194444444443</v>
      </c>
      <c r="R15082">
        <v>19</v>
      </c>
      <c r="S15082">
        <v>1</v>
      </c>
      <c r="T15082" t="s">
        <v>31</v>
      </c>
      <c r="U15082" s="1">
        <v>0.45788194444444447</v>
      </c>
      <c r="V15082">
        <v>7</v>
      </c>
      <c r="W15082">
        <v>24.9</v>
      </c>
      <c r="X15082" t="s">
        <v>40</v>
      </c>
      <c r="Y15082">
        <v>-1.2765736000000001</v>
      </c>
      <c r="Z15082">
        <v>36.851364599999997</v>
      </c>
      <c r="AA15082">
        <v>-1.2597529000000001</v>
      </c>
      <c r="AB15082">
        <v>36.806629000000001</v>
      </c>
      <c r="AC15082">
        <v>817</v>
      </c>
      <c r="AD15082">
        <v>1188</v>
      </c>
    </row>
    <row r="15083" spans="1:30" x14ac:dyDescent="0.35">
      <c r="A15083">
        <v>20886</v>
      </c>
      <c r="B15083">
        <v>2701</v>
      </c>
      <c r="C15083" t="s">
        <v>26</v>
      </c>
      <c r="D15083">
        <v>3</v>
      </c>
      <c r="E15083" t="s">
        <v>27</v>
      </c>
      <c r="F15083">
        <v>1</v>
      </c>
      <c r="G15083">
        <v>4</v>
      </c>
      <c r="H15083" s="1">
        <v>0.46004629629629629</v>
      </c>
      <c r="I15083">
        <v>1</v>
      </c>
      <c r="J15083">
        <v>4</v>
      </c>
      <c r="K15083" s="1">
        <v>0.46605324074074073</v>
      </c>
      <c r="L15083">
        <v>1</v>
      </c>
      <c r="M15083">
        <v>4</v>
      </c>
      <c r="N15083" s="1">
        <v>0.47862268518518519</v>
      </c>
      <c r="O15083">
        <v>1</v>
      </c>
      <c r="P15083">
        <v>4</v>
      </c>
      <c r="Q15083" s="1">
        <v>0.49689814814814814</v>
      </c>
      <c r="R15083">
        <v>1</v>
      </c>
      <c r="S15083">
        <v>4</v>
      </c>
      <c r="T15083" t="s">
        <v>33</v>
      </c>
      <c r="U15083" s="1">
        <v>0.51328703703703704</v>
      </c>
      <c r="V15083">
        <v>6</v>
      </c>
      <c r="W15083">
        <v>0</v>
      </c>
      <c r="X15083" t="s">
        <v>41</v>
      </c>
      <c r="Y15083">
        <v>-1.28878</v>
      </c>
      <c r="Z15083">
        <v>36.816831200000003</v>
      </c>
      <c r="AA15083">
        <v>-1.2765736000000001</v>
      </c>
      <c r="AB15083">
        <v>36.851364599999997</v>
      </c>
      <c r="AC15083">
        <v>477</v>
      </c>
      <c r="AD15083">
        <v>1416</v>
      </c>
    </row>
    <row r="15084" spans="1:30" x14ac:dyDescent="0.35">
      <c r="A15084">
        <v>6060</v>
      </c>
      <c r="B15084">
        <v>2701</v>
      </c>
      <c r="C15084" t="s">
        <v>26</v>
      </c>
      <c r="D15084">
        <v>3</v>
      </c>
      <c r="E15084" t="s">
        <v>27</v>
      </c>
      <c r="F15084">
        <v>6</v>
      </c>
      <c r="G15084">
        <v>3</v>
      </c>
      <c r="H15084" s="1">
        <v>0.46452546296296299</v>
      </c>
      <c r="I15084">
        <v>6</v>
      </c>
      <c r="J15084">
        <v>3</v>
      </c>
      <c r="K15084" s="1">
        <v>0.46975694444444444</v>
      </c>
      <c r="L15084">
        <v>6</v>
      </c>
      <c r="M15084">
        <v>3</v>
      </c>
      <c r="N15084" s="1">
        <v>0.47395833333333331</v>
      </c>
      <c r="O15084">
        <v>6</v>
      </c>
      <c r="P15084">
        <v>3</v>
      </c>
      <c r="Q15084" s="1">
        <v>0.47752314814814817</v>
      </c>
      <c r="R15084">
        <v>6</v>
      </c>
      <c r="S15084">
        <v>3</v>
      </c>
      <c r="T15084" t="s">
        <v>32</v>
      </c>
      <c r="U15084" s="1">
        <v>0.4874074074074074</v>
      </c>
      <c r="V15084">
        <v>5</v>
      </c>
      <c r="W15084">
        <v>22.5</v>
      </c>
      <c r="X15084" t="s">
        <v>40</v>
      </c>
      <c r="Y15084">
        <v>-1.2793950000000001</v>
      </c>
      <c r="Z15084">
        <v>36.825364</v>
      </c>
      <c r="AA15084">
        <v>-1.2765736000000001</v>
      </c>
      <c r="AB15084">
        <v>36.851364599999997</v>
      </c>
      <c r="AC15084">
        <v>953</v>
      </c>
      <c r="AD15084">
        <v>854</v>
      </c>
    </row>
    <row r="15085" spans="1:30" x14ac:dyDescent="0.35">
      <c r="A15085">
        <v>7486</v>
      </c>
      <c r="B15085">
        <v>2701</v>
      </c>
      <c r="C15085" t="s">
        <v>26</v>
      </c>
      <c r="D15085">
        <v>3</v>
      </c>
      <c r="E15085" t="s">
        <v>27</v>
      </c>
      <c r="F15085">
        <v>29</v>
      </c>
      <c r="G15085">
        <v>4</v>
      </c>
      <c r="H15085" s="1">
        <v>0.46962962962962962</v>
      </c>
      <c r="I15085">
        <v>29</v>
      </c>
      <c r="J15085">
        <v>4</v>
      </c>
      <c r="K15085" s="1">
        <v>0.48127314814814814</v>
      </c>
      <c r="L15085">
        <v>29</v>
      </c>
      <c r="M15085">
        <v>4</v>
      </c>
      <c r="N15085" s="1">
        <v>0.48685185185185187</v>
      </c>
      <c r="O15085">
        <v>29</v>
      </c>
      <c r="P15085">
        <v>4</v>
      </c>
      <c r="Q15085" s="1">
        <v>0.48920138888888887</v>
      </c>
      <c r="R15085">
        <v>29</v>
      </c>
      <c r="S15085">
        <v>4</v>
      </c>
      <c r="T15085" t="s">
        <v>33</v>
      </c>
      <c r="U15085" s="1">
        <v>0.50329861111111107</v>
      </c>
      <c r="V15085">
        <v>5</v>
      </c>
      <c r="W15085">
        <v>21.5</v>
      </c>
      <c r="X15085" t="s">
        <v>40</v>
      </c>
      <c r="Y15085">
        <v>-1.2765736000000001</v>
      </c>
      <c r="Z15085">
        <v>36.851364599999997</v>
      </c>
      <c r="AA15085">
        <v>-1.3083777000000001</v>
      </c>
      <c r="AB15085">
        <v>36.859007699999999</v>
      </c>
      <c r="AC15085">
        <v>69</v>
      </c>
      <c r="AD15085">
        <v>1218</v>
      </c>
    </row>
    <row r="15086" spans="1:30" x14ac:dyDescent="0.35">
      <c r="A15086">
        <v>23599</v>
      </c>
      <c r="B15086">
        <v>2701</v>
      </c>
      <c r="C15086" t="s">
        <v>26</v>
      </c>
      <c r="D15086">
        <v>3</v>
      </c>
      <c r="E15086" t="s">
        <v>27</v>
      </c>
      <c r="F15086">
        <v>13</v>
      </c>
      <c r="G15086">
        <v>3</v>
      </c>
      <c r="H15086" s="1">
        <v>0.61395833333333338</v>
      </c>
      <c r="I15086">
        <v>13</v>
      </c>
      <c r="J15086">
        <v>3</v>
      </c>
      <c r="K15086" s="1">
        <v>0.65469907407407413</v>
      </c>
      <c r="L15086">
        <v>13</v>
      </c>
      <c r="M15086">
        <v>3</v>
      </c>
      <c r="N15086" s="1">
        <v>0.65527777777777774</v>
      </c>
      <c r="O15086">
        <v>13</v>
      </c>
      <c r="P15086">
        <v>3</v>
      </c>
      <c r="Q15086" s="1">
        <v>0.67696759259259254</v>
      </c>
      <c r="R15086">
        <v>13</v>
      </c>
      <c r="S15086">
        <v>3</v>
      </c>
      <c r="T15086" t="s">
        <v>32</v>
      </c>
      <c r="U15086" s="1">
        <v>0.70782407407407411</v>
      </c>
      <c r="V15086">
        <v>16</v>
      </c>
      <c r="W15086">
        <v>23.5</v>
      </c>
      <c r="X15086" t="s">
        <v>40</v>
      </c>
      <c r="Y15086">
        <v>-1.3562373999999999</v>
      </c>
      <c r="Z15086">
        <v>36.904295400000002</v>
      </c>
      <c r="AA15086">
        <v>-1.2793950000000001</v>
      </c>
      <c r="AB15086">
        <v>36.825364</v>
      </c>
      <c r="AC15086">
        <v>223</v>
      </c>
      <c r="AD15086">
        <v>2666</v>
      </c>
    </row>
    <row r="15087" spans="1:30" x14ac:dyDescent="0.35">
      <c r="A15087">
        <v>12493</v>
      </c>
      <c r="B15087">
        <v>2702</v>
      </c>
      <c r="C15087" t="s">
        <v>26</v>
      </c>
      <c r="D15087">
        <v>3</v>
      </c>
      <c r="E15087" t="s">
        <v>29</v>
      </c>
      <c r="F15087">
        <v>15</v>
      </c>
      <c r="G15087">
        <v>6</v>
      </c>
      <c r="H15087" s="1">
        <v>0.43886574074074075</v>
      </c>
      <c r="I15087">
        <v>15</v>
      </c>
      <c r="J15087">
        <v>6</v>
      </c>
      <c r="K15087" s="1">
        <v>0.43898148148148147</v>
      </c>
      <c r="L15087">
        <v>15</v>
      </c>
      <c r="M15087">
        <v>6</v>
      </c>
      <c r="N15087" s="1">
        <v>0.43990740740740741</v>
      </c>
      <c r="O15087">
        <v>15</v>
      </c>
      <c r="P15087">
        <v>6</v>
      </c>
      <c r="Q15087" s="1">
        <v>0.45059027777777777</v>
      </c>
      <c r="R15087">
        <v>15</v>
      </c>
      <c r="S15087">
        <v>6</v>
      </c>
      <c r="T15087" t="s">
        <v>34</v>
      </c>
      <c r="U15087" s="1">
        <v>0.47344907407407405</v>
      </c>
      <c r="V15087">
        <v>10</v>
      </c>
      <c r="W15087">
        <v>21.8</v>
      </c>
      <c r="X15087" t="s">
        <v>40</v>
      </c>
      <c r="Y15087">
        <v>-1.2736646</v>
      </c>
      <c r="Z15087">
        <v>36.814277400000002</v>
      </c>
      <c r="AA15087">
        <v>-1.3174857</v>
      </c>
      <c r="AB15087">
        <v>36.801993699999997</v>
      </c>
      <c r="AC15087">
        <v>89</v>
      </c>
      <c r="AD15087">
        <v>1975</v>
      </c>
    </row>
    <row r="15088" spans="1:30" x14ac:dyDescent="0.35">
      <c r="A15088">
        <v>8352</v>
      </c>
      <c r="B15088">
        <v>2703</v>
      </c>
      <c r="C15088" t="s">
        <v>26</v>
      </c>
      <c r="D15088">
        <v>3</v>
      </c>
      <c r="E15088" t="s">
        <v>29</v>
      </c>
      <c r="F15088">
        <v>20</v>
      </c>
      <c r="G15088">
        <v>4</v>
      </c>
      <c r="H15088" s="1">
        <v>0.50268518518518523</v>
      </c>
      <c r="I15088">
        <v>20</v>
      </c>
      <c r="J15088">
        <v>4</v>
      </c>
      <c r="K15088" s="1">
        <v>0.56913194444444448</v>
      </c>
      <c r="L15088">
        <v>20</v>
      </c>
      <c r="M15088">
        <v>4</v>
      </c>
      <c r="N15088" s="1">
        <v>0.57453703703703707</v>
      </c>
      <c r="O15088">
        <v>20</v>
      </c>
      <c r="P15088">
        <v>4</v>
      </c>
      <c r="Q15088" s="1">
        <v>0.57703703703703701</v>
      </c>
      <c r="R15088">
        <v>20</v>
      </c>
      <c r="S15088">
        <v>4</v>
      </c>
      <c r="T15088" t="s">
        <v>33</v>
      </c>
      <c r="U15088" s="1">
        <v>0.58892361111111113</v>
      </c>
      <c r="V15088">
        <v>7</v>
      </c>
      <c r="W15088">
        <v>25.1</v>
      </c>
      <c r="X15088" t="s">
        <v>40</v>
      </c>
      <c r="Y15088">
        <v>-1.2799997000000001</v>
      </c>
      <c r="Z15088">
        <v>36.823709100000002</v>
      </c>
      <c r="AA15088">
        <v>-1.296797</v>
      </c>
      <c r="AB15088">
        <v>36.776452499999998</v>
      </c>
      <c r="AC15088">
        <v>576</v>
      </c>
      <c r="AD15088">
        <v>1027</v>
      </c>
    </row>
    <row r="15089" spans="1:30" x14ac:dyDescent="0.35">
      <c r="A15089">
        <v>12197</v>
      </c>
      <c r="B15089">
        <v>2703</v>
      </c>
      <c r="C15089" t="s">
        <v>26</v>
      </c>
      <c r="D15089">
        <v>3</v>
      </c>
      <c r="E15089" t="s">
        <v>29</v>
      </c>
      <c r="F15089">
        <v>28</v>
      </c>
      <c r="G15089">
        <v>1</v>
      </c>
      <c r="H15089" s="1">
        <v>0.39770833333333333</v>
      </c>
      <c r="I15089">
        <v>28</v>
      </c>
      <c r="J15089">
        <v>1</v>
      </c>
      <c r="K15089" s="1">
        <v>0.39817129629629627</v>
      </c>
      <c r="L15089">
        <v>28</v>
      </c>
      <c r="M15089">
        <v>1</v>
      </c>
      <c r="N15089" s="1">
        <v>0.40339120370370368</v>
      </c>
      <c r="O15089">
        <v>28</v>
      </c>
      <c r="P15089">
        <v>1</v>
      </c>
      <c r="Q15089" s="1">
        <v>0.40481481481481479</v>
      </c>
      <c r="R15089">
        <v>28</v>
      </c>
      <c r="S15089">
        <v>1</v>
      </c>
      <c r="T15089" t="s">
        <v>31</v>
      </c>
      <c r="U15089" s="1">
        <v>0.41585648148148147</v>
      </c>
      <c r="V15089">
        <v>3</v>
      </c>
      <c r="W15089">
        <v>19.3</v>
      </c>
      <c r="X15089" t="s">
        <v>41</v>
      </c>
      <c r="Y15089">
        <v>-1.2963096999999999</v>
      </c>
      <c r="Z15089">
        <v>36.768822100000001</v>
      </c>
      <c r="AA15089">
        <v>-1.2991116</v>
      </c>
      <c r="AB15089">
        <v>36.796065800000001</v>
      </c>
      <c r="AC15089">
        <v>548</v>
      </c>
      <c r="AD15089">
        <v>954</v>
      </c>
    </row>
    <row r="15090" spans="1:30" x14ac:dyDescent="0.35">
      <c r="A15090">
        <v>21375</v>
      </c>
      <c r="B15090">
        <v>2704</v>
      </c>
      <c r="C15090" t="s">
        <v>26</v>
      </c>
      <c r="D15090">
        <v>1</v>
      </c>
      <c r="E15090" t="s">
        <v>29</v>
      </c>
      <c r="F15090">
        <v>29</v>
      </c>
      <c r="G15090">
        <v>6</v>
      </c>
      <c r="H15090" s="1">
        <v>0.48498842592592595</v>
      </c>
      <c r="I15090">
        <v>29</v>
      </c>
      <c r="J15090">
        <v>6</v>
      </c>
      <c r="K15090" s="1">
        <v>0.48539351851851853</v>
      </c>
      <c r="L15090">
        <v>29</v>
      </c>
      <c r="M15090">
        <v>6</v>
      </c>
      <c r="N15090" s="1">
        <v>0.49528935185185186</v>
      </c>
      <c r="O15090">
        <v>29</v>
      </c>
      <c r="P15090">
        <v>6</v>
      </c>
      <c r="Q15090" s="1">
        <v>0.49913194444444442</v>
      </c>
      <c r="R15090">
        <v>29</v>
      </c>
      <c r="S15090">
        <v>6</v>
      </c>
      <c r="T15090" t="s">
        <v>34</v>
      </c>
      <c r="U15090" s="1">
        <v>0.54197916666666668</v>
      </c>
      <c r="V15090">
        <v>29</v>
      </c>
      <c r="W15090">
        <v>25</v>
      </c>
      <c r="X15090" t="s">
        <v>40</v>
      </c>
      <c r="Y15090">
        <v>-1.207546</v>
      </c>
      <c r="Z15090">
        <v>36.791397600000003</v>
      </c>
      <c r="AA15090">
        <v>-1.3091733000000001</v>
      </c>
      <c r="AB15090">
        <v>36.740810000000003</v>
      </c>
      <c r="AC15090">
        <v>247</v>
      </c>
      <c r="AD15090">
        <v>3702</v>
      </c>
    </row>
    <row r="15091" spans="1:30" x14ac:dyDescent="0.35">
      <c r="A15091">
        <v>583</v>
      </c>
      <c r="B15091">
        <v>2706</v>
      </c>
      <c r="C15091" t="s">
        <v>26</v>
      </c>
      <c r="D15091">
        <v>3</v>
      </c>
      <c r="E15091" t="s">
        <v>29</v>
      </c>
      <c r="F15091">
        <v>4</v>
      </c>
      <c r="G15091">
        <v>1</v>
      </c>
      <c r="H15091" s="1">
        <v>0.57494212962962965</v>
      </c>
      <c r="I15091">
        <v>4</v>
      </c>
      <c r="J15091">
        <v>1</v>
      </c>
      <c r="K15091" s="1">
        <v>0.57633101851851853</v>
      </c>
      <c r="L15091">
        <v>4</v>
      </c>
      <c r="M15091">
        <v>1</v>
      </c>
      <c r="N15091" s="1">
        <v>0.58427083333333329</v>
      </c>
      <c r="O15091">
        <v>4</v>
      </c>
      <c r="P15091">
        <v>1</v>
      </c>
      <c r="Q15091" s="1">
        <v>0.58504629629629634</v>
      </c>
      <c r="R15091">
        <v>4</v>
      </c>
      <c r="S15091">
        <v>1</v>
      </c>
      <c r="T15091" t="s">
        <v>31</v>
      </c>
      <c r="U15091" s="1">
        <v>0.59711805555555553</v>
      </c>
      <c r="V15091">
        <v>6</v>
      </c>
      <c r="W15091">
        <v>22.5</v>
      </c>
      <c r="X15091" t="s">
        <v>40</v>
      </c>
      <c r="Y15091">
        <v>-1.2603013999999999</v>
      </c>
      <c r="Z15091">
        <v>36.8069828</v>
      </c>
      <c r="AA15091">
        <v>-1.2858510999999999</v>
      </c>
      <c r="AB15091">
        <v>36.794618399999997</v>
      </c>
      <c r="AC15091">
        <v>116</v>
      </c>
      <c r="AD15091">
        <v>1043</v>
      </c>
    </row>
    <row r="15092" spans="1:30" x14ac:dyDescent="0.35">
      <c r="A15092">
        <v>27667</v>
      </c>
      <c r="B15092">
        <v>2706</v>
      </c>
      <c r="C15092" t="s">
        <v>26</v>
      </c>
      <c r="D15092">
        <v>3</v>
      </c>
      <c r="E15092" t="s">
        <v>29</v>
      </c>
      <c r="F15092">
        <v>23</v>
      </c>
      <c r="G15092">
        <v>1</v>
      </c>
      <c r="H15092" s="1">
        <v>0.63565972222222222</v>
      </c>
      <c r="I15092">
        <v>23</v>
      </c>
      <c r="J15092">
        <v>1</v>
      </c>
      <c r="K15092" s="1">
        <v>0.63587962962962963</v>
      </c>
      <c r="L15092">
        <v>23</v>
      </c>
      <c r="M15092">
        <v>1</v>
      </c>
      <c r="N15092" s="1">
        <v>0.64104166666666662</v>
      </c>
      <c r="O15092">
        <v>23</v>
      </c>
      <c r="P15092">
        <v>1</v>
      </c>
      <c r="Q15092" s="1">
        <v>0.64204861111111111</v>
      </c>
      <c r="R15092">
        <v>23</v>
      </c>
      <c r="S15092">
        <v>1</v>
      </c>
      <c r="T15092" t="s">
        <v>31</v>
      </c>
      <c r="U15092" s="1">
        <v>0.66174768518518523</v>
      </c>
      <c r="V15092">
        <v>3</v>
      </c>
      <c r="W15092">
        <v>0</v>
      </c>
      <c r="X15092" t="s">
        <v>41</v>
      </c>
      <c r="Y15092">
        <v>-1.2603013999999999</v>
      </c>
      <c r="Z15092">
        <v>36.8069828</v>
      </c>
      <c r="AA15092">
        <v>-1.2606444999999999</v>
      </c>
      <c r="AB15092">
        <v>36.818558600000003</v>
      </c>
      <c r="AC15092">
        <v>519</v>
      </c>
      <c r="AD15092">
        <v>1702</v>
      </c>
    </row>
    <row r="15093" spans="1:30" x14ac:dyDescent="0.35">
      <c r="A15093">
        <v>2070</v>
      </c>
      <c r="B15093">
        <v>2707</v>
      </c>
      <c r="C15093" t="s">
        <v>26</v>
      </c>
      <c r="D15093">
        <v>3</v>
      </c>
      <c r="E15093" t="s">
        <v>27</v>
      </c>
      <c r="F15093">
        <v>13</v>
      </c>
      <c r="G15093">
        <v>4</v>
      </c>
      <c r="H15093" s="1">
        <v>0.52203703703703708</v>
      </c>
      <c r="I15093">
        <v>13</v>
      </c>
      <c r="J15093">
        <v>4</v>
      </c>
      <c r="K15093" s="1">
        <v>0.5240393518518518</v>
      </c>
      <c r="L15093">
        <v>13</v>
      </c>
      <c r="M15093">
        <v>4</v>
      </c>
      <c r="N15093" s="1">
        <v>0.53512731481481479</v>
      </c>
      <c r="O15093">
        <v>13</v>
      </c>
      <c r="P15093">
        <v>4</v>
      </c>
      <c r="Q15093" s="1">
        <v>0.54483796296296294</v>
      </c>
      <c r="R15093">
        <v>13</v>
      </c>
      <c r="S15093">
        <v>4</v>
      </c>
      <c r="T15093" t="s">
        <v>33</v>
      </c>
      <c r="U15093" s="1">
        <v>0.56519675925925927</v>
      </c>
      <c r="V15093">
        <v>9</v>
      </c>
      <c r="W15093">
        <v>22</v>
      </c>
      <c r="X15093" t="s">
        <v>40</v>
      </c>
      <c r="Y15093">
        <v>-1.2654831</v>
      </c>
      <c r="Z15093">
        <v>36.8293629</v>
      </c>
      <c r="AA15093">
        <v>-1.2963096999999999</v>
      </c>
      <c r="AB15093">
        <v>36.768822100000001</v>
      </c>
      <c r="AC15093">
        <v>382</v>
      </c>
      <c r="AD15093">
        <v>1759</v>
      </c>
    </row>
    <row r="15094" spans="1:30" x14ac:dyDescent="0.35">
      <c r="A15094">
        <v>9758</v>
      </c>
      <c r="B15094">
        <v>2708</v>
      </c>
      <c r="C15094" t="s">
        <v>26</v>
      </c>
      <c r="D15094">
        <v>2</v>
      </c>
      <c r="E15094" t="s">
        <v>29</v>
      </c>
      <c r="F15094">
        <v>9</v>
      </c>
      <c r="G15094">
        <v>4</v>
      </c>
      <c r="H15094" s="1">
        <v>0.74318287037037034</v>
      </c>
      <c r="I15094">
        <v>9</v>
      </c>
      <c r="J15094">
        <v>4</v>
      </c>
      <c r="K15094" s="1">
        <v>0.74353009259259262</v>
      </c>
      <c r="L15094">
        <v>9</v>
      </c>
      <c r="M15094">
        <v>4</v>
      </c>
      <c r="N15094" s="1">
        <v>0.74820601851851853</v>
      </c>
      <c r="O15094">
        <v>9</v>
      </c>
      <c r="P15094">
        <v>4</v>
      </c>
      <c r="Q15094" s="1">
        <v>0.75028935185185186</v>
      </c>
      <c r="R15094">
        <v>9</v>
      </c>
      <c r="S15094">
        <v>4</v>
      </c>
      <c r="T15094" t="s">
        <v>33</v>
      </c>
      <c r="U15094" s="1">
        <v>0.75663194444444448</v>
      </c>
      <c r="V15094">
        <v>3</v>
      </c>
      <c r="W15094">
        <v>23.2</v>
      </c>
      <c r="X15094" t="s">
        <v>40</v>
      </c>
      <c r="Y15094">
        <v>-1.3018757999999999</v>
      </c>
      <c r="Z15094">
        <v>36.7590863</v>
      </c>
      <c r="AA15094">
        <v>-1.2901638</v>
      </c>
      <c r="AB15094">
        <v>36.778722500000001</v>
      </c>
      <c r="AC15094">
        <v>247</v>
      </c>
      <c r="AD15094">
        <v>548</v>
      </c>
    </row>
    <row r="15095" spans="1:30" x14ac:dyDescent="0.35">
      <c r="A15095">
        <v>13982</v>
      </c>
      <c r="B15095">
        <v>2709</v>
      </c>
      <c r="C15095" t="s">
        <v>26</v>
      </c>
      <c r="D15095">
        <v>3</v>
      </c>
      <c r="E15095" t="s">
        <v>29</v>
      </c>
      <c r="F15095">
        <v>29</v>
      </c>
      <c r="G15095">
        <v>5</v>
      </c>
      <c r="H15095" s="1">
        <v>0.60623842592592592</v>
      </c>
      <c r="I15095">
        <v>29</v>
      </c>
      <c r="J15095">
        <v>5</v>
      </c>
      <c r="K15095" s="1">
        <v>0.60810185185185184</v>
      </c>
      <c r="L15095">
        <v>29</v>
      </c>
      <c r="M15095">
        <v>5</v>
      </c>
      <c r="N15095" s="1">
        <v>0.61909722222222219</v>
      </c>
      <c r="O15095">
        <v>29</v>
      </c>
      <c r="P15095">
        <v>5</v>
      </c>
      <c r="Q15095" s="1">
        <v>0.62111111111111106</v>
      </c>
      <c r="R15095">
        <v>29</v>
      </c>
      <c r="S15095">
        <v>5</v>
      </c>
      <c r="T15095" t="s">
        <v>28</v>
      </c>
      <c r="U15095" s="1">
        <v>0.63252314814814814</v>
      </c>
      <c r="V15095">
        <v>6</v>
      </c>
      <c r="W15095">
        <v>28.8</v>
      </c>
      <c r="X15095" t="s">
        <v>40</v>
      </c>
      <c r="Y15095">
        <v>-1.2571471999999999</v>
      </c>
      <c r="Z15095">
        <v>36.795063300000002</v>
      </c>
      <c r="AA15095">
        <v>-1.2945040999999999</v>
      </c>
      <c r="AB15095">
        <v>36.815152699999999</v>
      </c>
      <c r="AC15095">
        <v>245</v>
      </c>
      <c r="AD15095">
        <v>986</v>
      </c>
    </row>
    <row r="15096" spans="1:30" x14ac:dyDescent="0.35">
      <c r="A15096">
        <v>7163</v>
      </c>
      <c r="B15096">
        <v>2710</v>
      </c>
      <c r="C15096" t="s">
        <v>26</v>
      </c>
      <c r="D15096">
        <v>3</v>
      </c>
      <c r="E15096" t="s">
        <v>29</v>
      </c>
      <c r="F15096">
        <v>25</v>
      </c>
      <c r="G15096">
        <v>1</v>
      </c>
      <c r="H15096" s="1">
        <v>0.53473379629629625</v>
      </c>
      <c r="I15096">
        <v>25</v>
      </c>
      <c r="J15096">
        <v>1</v>
      </c>
      <c r="K15096" s="1">
        <v>0.53487268518518516</v>
      </c>
      <c r="L15096">
        <v>25</v>
      </c>
      <c r="M15096">
        <v>1</v>
      </c>
      <c r="N15096" s="1">
        <v>0.5458101851851852</v>
      </c>
      <c r="O15096">
        <v>25</v>
      </c>
      <c r="P15096">
        <v>1</v>
      </c>
      <c r="Q15096" s="1">
        <v>0.55236111111111108</v>
      </c>
      <c r="R15096">
        <v>25</v>
      </c>
      <c r="S15096">
        <v>1</v>
      </c>
      <c r="T15096" t="s">
        <v>31</v>
      </c>
      <c r="U15096" s="1">
        <v>0.56807870370370372</v>
      </c>
      <c r="V15096">
        <v>11</v>
      </c>
      <c r="W15096">
        <v>25.5</v>
      </c>
      <c r="X15096" t="s">
        <v>40</v>
      </c>
      <c r="Y15096">
        <v>-1.2980229000000001</v>
      </c>
      <c r="Z15096">
        <v>36.788649999999997</v>
      </c>
      <c r="AA15096">
        <v>-1.2535486</v>
      </c>
      <c r="AB15096">
        <v>36.793354100000002</v>
      </c>
      <c r="AC15096">
        <v>411</v>
      </c>
      <c r="AD15096">
        <v>1358</v>
      </c>
    </row>
    <row r="15097" spans="1:30" x14ac:dyDescent="0.35">
      <c r="A15097">
        <v>19066</v>
      </c>
      <c r="B15097">
        <v>2710</v>
      </c>
      <c r="C15097" t="s">
        <v>26</v>
      </c>
      <c r="D15097">
        <v>3</v>
      </c>
      <c r="E15097" t="s">
        <v>29</v>
      </c>
      <c r="F15097">
        <v>5</v>
      </c>
      <c r="G15097">
        <v>2</v>
      </c>
      <c r="H15097" s="1">
        <v>0.63138888888888889</v>
      </c>
      <c r="I15097">
        <v>5</v>
      </c>
      <c r="J15097">
        <v>2</v>
      </c>
      <c r="K15097" s="1">
        <v>0.6315277777777778</v>
      </c>
      <c r="L15097">
        <v>5</v>
      </c>
      <c r="M15097">
        <v>2</v>
      </c>
      <c r="N15097" s="1">
        <v>0.64025462962962965</v>
      </c>
      <c r="O15097">
        <v>5</v>
      </c>
      <c r="P15097">
        <v>2</v>
      </c>
      <c r="Q15097" s="1">
        <v>0.64137731481481486</v>
      </c>
      <c r="R15097">
        <v>5</v>
      </c>
      <c r="S15097">
        <v>2</v>
      </c>
      <c r="T15097" t="s">
        <v>30</v>
      </c>
      <c r="U15097" s="1">
        <v>0.66251157407407413</v>
      </c>
      <c r="V15097">
        <v>11</v>
      </c>
      <c r="W15097">
        <v>0</v>
      </c>
      <c r="X15097" t="s">
        <v>41</v>
      </c>
      <c r="Y15097">
        <v>-1.2535486</v>
      </c>
      <c r="Z15097">
        <v>36.793354100000002</v>
      </c>
      <c r="AA15097">
        <v>-1.2980229000000001</v>
      </c>
      <c r="AB15097">
        <v>36.788649999999997</v>
      </c>
      <c r="AC15097">
        <v>523</v>
      </c>
      <c r="AD15097">
        <v>1826</v>
      </c>
    </row>
    <row r="15098" spans="1:30" x14ac:dyDescent="0.35">
      <c r="A15098">
        <v>20592</v>
      </c>
      <c r="B15098">
        <v>2710</v>
      </c>
      <c r="C15098" t="s">
        <v>26</v>
      </c>
      <c r="D15098">
        <v>3</v>
      </c>
      <c r="E15098" t="s">
        <v>29</v>
      </c>
      <c r="F15098">
        <v>28</v>
      </c>
      <c r="G15098">
        <v>4</v>
      </c>
      <c r="H15098" s="1">
        <v>0.65641203703703699</v>
      </c>
      <c r="I15098">
        <v>28</v>
      </c>
      <c r="J15098">
        <v>4</v>
      </c>
      <c r="K15098" s="1">
        <v>0.65651620370370367</v>
      </c>
      <c r="L15098">
        <v>28</v>
      </c>
      <c r="M15098">
        <v>4</v>
      </c>
      <c r="N15098" s="1">
        <v>0.65697916666666667</v>
      </c>
      <c r="O15098">
        <v>28</v>
      </c>
      <c r="P15098">
        <v>4</v>
      </c>
      <c r="Q15098" s="1">
        <v>0.66443287037037035</v>
      </c>
      <c r="R15098">
        <v>28</v>
      </c>
      <c r="S15098">
        <v>4</v>
      </c>
      <c r="T15098" t="s">
        <v>33</v>
      </c>
      <c r="U15098" s="1">
        <v>0.68672453703703706</v>
      </c>
      <c r="V15098">
        <v>14</v>
      </c>
      <c r="W15098">
        <v>27.2</v>
      </c>
      <c r="X15098" t="s">
        <v>40</v>
      </c>
      <c r="Y15098">
        <v>-1.2535486</v>
      </c>
      <c r="Z15098">
        <v>36.793354100000002</v>
      </c>
      <c r="AA15098">
        <v>-1.2374255000000001</v>
      </c>
      <c r="AB15098">
        <v>36.892063100000001</v>
      </c>
      <c r="AC15098">
        <v>674</v>
      </c>
      <c r="AD15098">
        <v>1926</v>
      </c>
    </row>
    <row r="15099" spans="1:30" x14ac:dyDescent="0.35">
      <c r="A15099">
        <v>9383</v>
      </c>
      <c r="B15099">
        <v>2711</v>
      </c>
      <c r="C15099" t="s">
        <v>26</v>
      </c>
      <c r="D15099">
        <v>1</v>
      </c>
      <c r="E15099" t="s">
        <v>29</v>
      </c>
      <c r="F15099">
        <v>30</v>
      </c>
      <c r="G15099">
        <v>4</v>
      </c>
      <c r="H15099" s="1">
        <v>0.42170138888888886</v>
      </c>
      <c r="I15099">
        <v>30</v>
      </c>
      <c r="J15099">
        <v>4</v>
      </c>
      <c r="K15099" s="1">
        <v>0.42625000000000002</v>
      </c>
      <c r="L15099">
        <v>30</v>
      </c>
      <c r="M15099">
        <v>4</v>
      </c>
      <c r="N15099" s="1">
        <v>0.43361111111111111</v>
      </c>
      <c r="O15099">
        <v>30</v>
      </c>
      <c r="P15099">
        <v>4</v>
      </c>
      <c r="Q15099" s="1">
        <v>0.43461805555555555</v>
      </c>
      <c r="R15099">
        <v>30</v>
      </c>
      <c r="S15099">
        <v>4</v>
      </c>
      <c r="T15099" t="s">
        <v>33</v>
      </c>
      <c r="U15099" s="1">
        <v>0.44795138888888891</v>
      </c>
      <c r="V15099">
        <v>5</v>
      </c>
      <c r="W15099">
        <v>16.3</v>
      </c>
      <c r="X15099" t="s">
        <v>41</v>
      </c>
      <c r="Y15099">
        <v>-1.3047131999999999</v>
      </c>
      <c r="Z15099">
        <v>36.808955300000001</v>
      </c>
      <c r="AA15099">
        <v>-1.2924639</v>
      </c>
      <c r="AB15099">
        <v>36.7795798</v>
      </c>
      <c r="AC15099">
        <v>343</v>
      </c>
      <c r="AD15099">
        <v>1152</v>
      </c>
    </row>
    <row r="15100" spans="1:30" x14ac:dyDescent="0.35">
      <c r="A15100">
        <v>18924</v>
      </c>
      <c r="B15100">
        <v>2712</v>
      </c>
      <c r="C15100" t="s">
        <v>26</v>
      </c>
      <c r="D15100">
        <v>1</v>
      </c>
      <c r="E15100" t="s">
        <v>27</v>
      </c>
      <c r="F15100">
        <v>17</v>
      </c>
      <c r="G15100">
        <v>3</v>
      </c>
      <c r="H15100" s="1">
        <v>0.57865740740740745</v>
      </c>
      <c r="I15100">
        <v>17</v>
      </c>
      <c r="J15100">
        <v>3</v>
      </c>
      <c r="K15100" s="1">
        <v>0.57874999999999999</v>
      </c>
      <c r="L15100">
        <v>17</v>
      </c>
      <c r="M15100">
        <v>3</v>
      </c>
      <c r="N15100" s="1">
        <v>0.57895833333333335</v>
      </c>
      <c r="O15100">
        <v>17</v>
      </c>
      <c r="P15100">
        <v>3</v>
      </c>
      <c r="Q15100" s="1">
        <v>0.58940972222222221</v>
      </c>
      <c r="R15100">
        <v>17</v>
      </c>
      <c r="S15100">
        <v>3</v>
      </c>
      <c r="T15100" t="s">
        <v>32</v>
      </c>
      <c r="U15100" s="1">
        <v>0.61062499999999997</v>
      </c>
      <c r="V15100">
        <v>21</v>
      </c>
      <c r="W15100">
        <v>28.6</v>
      </c>
      <c r="X15100" t="s">
        <v>40</v>
      </c>
      <c r="Y15100">
        <v>-1.2252722</v>
      </c>
      <c r="Z15100">
        <v>36.875671699999998</v>
      </c>
      <c r="AA15100">
        <v>-1.2963096999999999</v>
      </c>
      <c r="AB15100">
        <v>36.768822100000001</v>
      </c>
      <c r="AC15100">
        <v>704</v>
      </c>
      <c r="AD15100">
        <v>1833</v>
      </c>
    </row>
    <row r="15101" spans="1:30" x14ac:dyDescent="0.35">
      <c r="A15101">
        <v>20375</v>
      </c>
      <c r="B15101">
        <v>2712</v>
      </c>
      <c r="C15101" t="s">
        <v>26</v>
      </c>
      <c r="D15101">
        <v>1</v>
      </c>
      <c r="E15101" t="s">
        <v>27</v>
      </c>
      <c r="F15101">
        <v>25</v>
      </c>
      <c r="G15101">
        <v>2</v>
      </c>
      <c r="H15101" s="1">
        <v>0.49145833333333333</v>
      </c>
      <c r="I15101">
        <v>25</v>
      </c>
      <c r="J15101">
        <v>2</v>
      </c>
      <c r="K15101" s="1">
        <v>0.49245370370370373</v>
      </c>
      <c r="L15101">
        <v>25</v>
      </c>
      <c r="M15101">
        <v>2</v>
      </c>
      <c r="N15101" s="1">
        <v>0.49721064814814814</v>
      </c>
      <c r="O15101">
        <v>25</v>
      </c>
      <c r="P15101">
        <v>2</v>
      </c>
      <c r="Q15101" s="1">
        <v>0.50468749999999996</v>
      </c>
      <c r="R15101">
        <v>25</v>
      </c>
      <c r="S15101">
        <v>2</v>
      </c>
      <c r="T15101" t="s">
        <v>30</v>
      </c>
      <c r="U15101" s="1">
        <v>0.52348379629629627</v>
      </c>
      <c r="V15101">
        <v>15</v>
      </c>
      <c r="W15101">
        <v>23.7</v>
      </c>
      <c r="X15101" t="s">
        <v>40</v>
      </c>
      <c r="Y15101">
        <v>-1.2944291999999999</v>
      </c>
      <c r="Z15101">
        <v>36.779356900000003</v>
      </c>
      <c r="AA15101">
        <v>-1.2252722</v>
      </c>
      <c r="AB15101">
        <v>36.875671699999998</v>
      </c>
      <c r="AC15101">
        <v>851</v>
      </c>
      <c r="AD15101">
        <v>1624</v>
      </c>
    </row>
    <row r="15102" spans="1:30" x14ac:dyDescent="0.35">
      <c r="A15102">
        <v>10119</v>
      </c>
      <c r="B15102">
        <v>2713</v>
      </c>
      <c r="C15102" t="s">
        <v>26</v>
      </c>
      <c r="D15102">
        <v>2</v>
      </c>
      <c r="E15102" t="s">
        <v>29</v>
      </c>
      <c r="F15102">
        <v>2</v>
      </c>
      <c r="G15102">
        <v>3</v>
      </c>
      <c r="H15102" s="1">
        <v>0.37355324074074076</v>
      </c>
      <c r="I15102">
        <v>2</v>
      </c>
      <c r="J15102">
        <v>3</v>
      </c>
      <c r="K15102" s="1">
        <v>0.37708333333333333</v>
      </c>
      <c r="L15102">
        <v>2</v>
      </c>
      <c r="M15102">
        <v>3</v>
      </c>
      <c r="N15102" s="1">
        <v>0.38877314814814817</v>
      </c>
      <c r="O15102">
        <v>2</v>
      </c>
      <c r="P15102">
        <v>3</v>
      </c>
      <c r="Q15102" s="1">
        <v>0.39341435185185186</v>
      </c>
      <c r="R15102">
        <v>2</v>
      </c>
      <c r="S15102">
        <v>3</v>
      </c>
      <c r="T15102" t="s">
        <v>32</v>
      </c>
      <c r="U15102" s="1">
        <v>0.43174768518518519</v>
      </c>
      <c r="V15102">
        <v>7</v>
      </c>
      <c r="W15102">
        <v>18.100000000000001</v>
      </c>
      <c r="X15102" t="s">
        <v>41</v>
      </c>
      <c r="Y15102">
        <v>-1.2669636</v>
      </c>
      <c r="Z15102">
        <v>36.835383100000001</v>
      </c>
      <c r="AA15102">
        <v>-1.2991200000000001</v>
      </c>
      <c r="AB15102">
        <v>36.8180616</v>
      </c>
      <c r="AC15102">
        <v>906</v>
      </c>
      <c r="AD15102">
        <v>3312</v>
      </c>
    </row>
    <row r="15103" spans="1:30" x14ac:dyDescent="0.35">
      <c r="A15103">
        <v>27905</v>
      </c>
      <c r="B15103">
        <v>2714</v>
      </c>
      <c r="C15103" t="s">
        <v>26</v>
      </c>
      <c r="D15103">
        <v>1</v>
      </c>
      <c r="E15103" t="s">
        <v>29</v>
      </c>
      <c r="F15103">
        <v>8</v>
      </c>
      <c r="G15103">
        <v>5</v>
      </c>
      <c r="H15103" s="1">
        <v>0.59900462962962964</v>
      </c>
      <c r="I15103">
        <v>8</v>
      </c>
      <c r="J15103">
        <v>5</v>
      </c>
      <c r="K15103" s="1">
        <v>0.61104166666666671</v>
      </c>
      <c r="L15103">
        <v>8</v>
      </c>
      <c r="M15103">
        <v>5</v>
      </c>
      <c r="N15103" s="1">
        <v>0.65096064814814814</v>
      </c>
      <c r="O15103">
        <v>8</v>
      </c>
      <c r="P15103">
        <v>5</v>
      </c>
      <c r="Q15103" s="1">
        <v>0.65395833333333331</v>
      </c>
      <c r="R15103">
        <v>8</v>
      </c>
      <c r="S15103">
        <v>5</v>
      </c>
      <c r="T15103" t="s">
        <v>28</v>
      </c>
      <c r="U15103" s="1">
        <v>0.69844907407407408</v>
      </c>
      <c r="V15103">
        <v>27</v>
      </c>
      <c r="W15103">
        <v>21.7</v>
      </c>
      <c r="X15103" t="s">
        <v>40</v>
      </c>
      <c r="Y15103">
        <v>-1.3518597999999999</v>
      </c>
      <c r="Z15103">
        <v>36.732466100000003</v>
      </c>
      <c r="AA15103">
        <v>-1.2235201</v>
      </c>
      <c r="AB15103">
        <v>36.8020608</v>
      </c>
      <c r="AC15103">
        <v>421</v>
      </c>
      <c r="AD15103">
        <v>3844</v>
      </c>
    </row>
    <row r="15104" spans="1:30" x14ac:dyDescent="0.35">
      <c r="A15104">
        <v>26854</v>
      </c>
      <c r="B15104">
        <v>2714</v>
      </c>
      <c r="C15104" t="s">
        <v>26</v>
      </c>
      <c r="D15104">
        <v>1</v>
      </c>
      <c r="E15104" t="s">
        <v>29</v>
      </c>
      <c r="F15104">
        <v>17</v>
      </c>
      <c r="G15104">
        <v>4</v>
      </c>
      <c r="H15104" s="1">
        <v>0.74645833333333333</v>
      </c>
      <c r="I15104">
        <v>17</v>
      </c>
      <c r="J15104">
        <v>4</v>
      </c>
      <c r="K15104" s="1">
        <v>0.78222222222222226</v>
      </c>
      <c r="L15104">
        <v>17</v>
      </c>
      <c r="M15104">
        <v>4</v>
      </c>
      <c r="N15104" s="1">
        <v>0.80964120370370374</v>
      </c>
      <c r="O15104">
        <v>17</v>
      </c>
      <c r="P15104">
        <v>4</v>
      </c>
      <c r="Q15104" s="1">
        <v>0.81042824074074071</v>
      </c>
      <c r="R15104">
        <v>17</v>
      </c>
      <c r="S15104">
        <v>4</v>
      </c>
      <c r="T15104" t="s">
        <v>33</v>
      </c>
      <c r="U15104" s="1">
        <v>0.83025462962962959</v>
      </c>
      <c r="V15104">
        <v>17</v>
      </c>
      <c r="W15104">
        <v>21.8</v>
      </c>
      <c r="X15104" t="s">
        <v>40</v>
      </c>
      <c r="Y15104">
        <v>-1.3518597999999999</v>
      </c>
      <c r="Z15104">
        <v>36.732466100000003</v>
      </c>
      <c r="AA15104">
        <v>-1.2813498000000001</v>
      </c>
      <c r="AB15104">
        <v>36.793072899999999</v>
      </c>
      <c r="AC15104">
        <v>919</v>
      </c>
      <c r="AD15104">
        <v>1713</v>
      </c>
    </row>
    <row r="15105" spans="1:30" x14ac:dyDescent="0.35">
      <c r="A15105">
        <v>16495</v>
      </c>
      <c r="B15105">
        <v>2714</v>
      </c>
      <c r="C15105" t="s">
        <v>26</v>
      </c>
      <c r="D15105">
        <v>1</v>
      </c>
      <c r="E15105" t="s">
        <v>29</v>
      </c>
      <c r="F15105">
        <v>11</v>
      </c>
      <c r="G15105">
        <v>1</v>
      </c>
      <c r="H15105" s="1">
        <v>0.7065393518518519</v>
      </c>
      <c r="I15105">
        <v>11</v>
      </c>
      <c r="J15105">
        <v>1</v>
      </c>
      <c r="K15105" s="1">
        <v>0.70878472222222222</v>
      </c>
      <c r="L15105">
        <v>11</v>
      </c>
      <c r="M15105">
        <v>1</v>
      </c>
      <c r="N15105" s="1">
        <v>0.72712962962962968</v>
      </c>
      <c r="O15105">
        <v>11</v>
      </c>
      <c r="P15105">
        <v>1</v>
      </c>
      <c r="Q15105" s="1">
        <v>0.73187500000000005</v>
      </c>
      <c r="R15105">
        <v>11</v>
      </c>
      <c r="S15105">
        <v>1</v>
      </c>
      <c r="T15105" t="s">
        <v>31</v>
      </c>
      <c r="U15105" s="1">
        <v>0.75454861111111116</v>
      </c>
      <c r="V15105">
        <v>12</v>
      </c>
      <c r="W15105">
        <v>20.9</v>
      </c>
      <c r="X15105" t="s">
        <v>40</v>
      </c>
      <c r="Y15105">
        <v>-1.3043821</v>
      </c>
      <c r="Z15105">
        <v>36.784058600000002</v>
      </c>
      <c r="AA15105">
        <v>-1.3518597999999999</v>
      </c>
      <c r="AB15105">
        <v>36.732466100000003</v>
      </c>
      <c r="AC15105">
        <v>614</v>
      </c>
      <c r="AD15105">
        <v>1959</v>
      </c>
    </row>
    <row r="15106" spans="1:30" x14ac:dyDescent="0.35">
      <c r="A15106">
        <v>25795</v>
      </c>
      <c r="B15106">
        <v>2715</v>
      </c>
      <c r="C15106" t="s">
        <v>26</v>
      </c>
      <c r="D15106">
        <v>3</v>
      </c>
      <c r="E15106" t="s">
        <v>29</v>
      </c>
      <c r="F15106">
        <v>3</v>
      </c>
      <c r="G15106">
        <v>5</v>
      </c>
      <c r="H15106" s="1">
        <v>0.59494212962962967</v>
      </c>
      <c r="I15106">
        <v>3</v>
      </c>
      <c r="J15106">
        <v>5</v>
      </c>
      <c r="K15106" s="1">
        <v>0.59670138888888891</v>
      </c>
      <c r="L15106">
        <v>3</v>
      </c>
      <c r="M15106">
        <v>5</v>
      </c>
      <c r="N15106" s="1">
        <v>0.60728009259259264</v>
      </c>
      <c r="O15106">
        <v>3</v>
      </c>
      <c r="P15106">
        <v>5</v>
      </c>
      <c r="Q15106" s="1">
        <v>0.61328703703703702</v>
      </c>
      <c r="R15106">
        <v>3</v>
      </c>
      <c r="S15106">
        <v>5</v>
      </c>
      <c r="T15106" t="s">
        <v>28</v>
      </c>
      <c r="U15106" s="1">
        <v>0.63115740740740744</v>
      </c>
      <c r="V15106">
        <v>9</v>
      </c>
      <c r="W15106">
        <v>25</v>
      </c>
      <c r="X15106" t="s">
        <v>40</v>
      </c>
      <c r="Y15106">
        <v>-1.2951189000000001</v>
      </c>
      <c r="Z15106">
        <v>36.7699791</v>
      </c>
      <c r="AA15106">
        <v>-1.312406</v>
      </c>
      <c r="AB15106">
        <v>36.827446999999999</v>
      </c>
      <c r="AC15106">
        <v>548</v>
      </c>
      <c r="AD15106">
        <v>1544</v>
      </c>
    </row>
    <row r="15107" spans="1:30" x14ac:dyDescent="0.35">
      <c r="A15107">
        <v>17997</v>
      </c>
      <c r="B15107">
        <v>2716</v>
      </c>
      <c r="C15107" t="s">
        <v>26</v>
      </c>
      <c r="D15107">
        <v>3</v>
      </c>
      <c r="E15107" t="s">
        <v>27</v>
      </c>
      <c r="F15107">
        <v>17</v>
      </c>
      <c r="G15107">
        <v>4</v>
      </c>
      <c r="H15107" s="1">
        <v>0.36535879629629631</v>
      </c>
      <c r="I15107">
        <v>17</v>
      </c>
      <c r="J15107">
        <v>4</v>
      </c>
      <c r="K15107" s="1">
        <v>0.36554398148148148</v>
      </c>
      <c r="L15107">
        <v>17</v>
      </c>
      <c r="M15107">
        <v>4</v>
      </c>
      <c r="N15107" s="1">
        <v>0.37149305555555556</v>
      </c>
      <c r="O15107">
        <v>17</v>
      </c>
      <c r="P15107">
        <v>4</v>
      </c>
      <c r="Q15107" s="1">
        <v>0.37494212962962964</v>
      </c>
      <c r="R15107">
        <v>17</v>
      </c>
      <c r="S15107">
        <v>4</v>
      </c>
      <c r="T15107" t="s">
        <v>33</v>
      </c>
      <c r="U15107" s="1">
        <v>0.39064814814814813</v>
      </c>
      <c r="V15107">
        <v>9</v>
      </c>
      <c r="W15107">
        <v>0</v>
      </c>
      <c r="X15107" t="s">
        <v>41</v>
      </c>
      <c r="Y15107">
        <v>-1.2865066000000001</v>
      </c>
      <c r="Z15107">
        <v>36.732709800000002</v>
      </c>
      <c r="AA15107">
        <v>-1.2917867999999999</v>
      </c>
      <c r="AB15107">
        <v>36.787267499999999</v>
      </c>
      <c r="AC15107">
        <v>205</v>
      </c>
      <c r="AD15107">
        <v>1357</v>
      </c>
    </row>
    <row r="15108" spans="1:30" x14ac:dyDescent="0.35">
      <c r="A15108">
        <v>22554</v>
      </c>
      <c r="B15108">
        <v>2716</v>
      </c>
      <c r="C15108" t="s">
        <v>26</v>
      </c>
      <c r="D15108">
        <v>3</v>
      </c>
      <c r="E15108" t="s">
        <v>27</v>
      </c>
      <c r="F15108">
        <v>24</v>
      </c>
      <c r="G15108">
        <v>1</v>
      </c>
      <c r="H15108" s="1">
        <v>0.5072916666666667</v>
      </c>
      <c r="I15108">
        <v>24</v>
      </c>
      <c r="J15108">
        <v>1</v>
      </c>
      <c r="K15108" s="1">
        <v>0.50783564814814819</v>
      </c>
      <c r="L15108">
        <v>24</v>
      </c>
      <c r="M15108">
        <v>1</v>
      </c>
      <c r="N15108" s="1">
        <v>0.52333333333333332</v>
      </c>
      <c r="O15108">
        <v>24</v>
      </c>
      <c r="P15108">
        <v>1</v>
      </c>
      <c r="Q15108" s="1">
        <v>0.53042824074074069</v>
      </c>
      <c r="R15108">
        <v>24</v>
      </c>
      <c r="S15108">
        <v>1</v>
      </c>
      <c r="T15108" t="s">
        <v>31</v>
      </c>
      <c r="U15108" s="1">
        <v>0.56747685185185182</v>
      </c>
      <c r="V15108">
        <v>2</v>
      </c>
      <c r="W15108">
        <v>22.6</v>
      </c>
      <c r="X15108" t="s">
        <v>40</v>
      </c>
      <c r="Y15108">
        <v>-1.2917867999999999</v>
      </c>
      <c r="Z15108">
        <v>36.787267499999999</v>
      </c>
      <c r="AA15108">
        <v>-1.2978908</v>
      </c>
      <c r="AB15108">
        <v>36.796321499999998</v>
      </c>
      <c r="AC15108">
        <v>222</v>
      </c>
      <c r="AD15108">
        <v>3201</v>
      </c>
    </row>
    <row r="15109" spans="1:30" x14ac:dyDescent="0.35">
      <c r="A15109">
        <v>18532</v>
      </c>
      <c r="B15109">
        <v>2716</v>
      </c>
      <c r="C15109" t="s">
        <v>26</v>
      </c>
      <c r="D15109">
        <v>3</v>
      </c>
      <c r="E15109" t="s">
        <v>27</v>
      </c>
      <c r="F15109">
        <v>9</v>
      </c>
      <c r="G15109">
        <v>2</v>
      </c>
      <c r="H15109" s="1">
        <v>0.6392592592592593</v>
      </c>
      <c r="I15109">
        <v>9</v>
      </c>
      <c r="J15109">
        <v>2</v>
      </c>
      <c r="K15109" s="1">
        <v>0.63965277777777774</v>
      </c>
      <c r="L15109">
        <v>9</v>
      </c>
      <c r="M15109">
        <v>2</v>
      </c>
      <c r="N15109" s="1">
        <v>0.64626157407407403</v>
      </c>
      <c r="O15109">
        <v>9</v>
      </c>
      <c r="P15109">
        <v>2</v>
      </c>
      <c r="Q15109" s="1">
        <v>0.65307870370370369</v>
      </c>
      <c r="R15109">
        <v>9</v>
      </c>
      <c r="S15109">
        <v>2</v>
      </c>
      <c r="T15109" t="s">
        <v>30</v>
      </c>
      <c r="U15109" s="1">
        <v>0.71831018518518519</v>
      </c>
      <c r="V15109">
        <v>5</v>
      </c>
      <c r="W15109">
        <v>30.4</v>
      </c>
      <c r="X15109" t="s">
        <v>42</v>
      </c>
      <c r="Y15109">
        <v>-1.2917867999999999</v>
      </c>
      <c r="Z15109">
        <v>36.787267499999999</v>
      </c>
      <c r="AA15109">
        <v>-1.3038156000000001</v>
      </c>
      <c r="AB15109">
        <v>36.812273300000001</v>
      </c>
      <c r="AC15109">
        <v>548</v>
      </c>
      <c r="AD15109">
        <v>5636</v>
      </c>
    </row>
    <row r="15110" spans="1:30" x14ac:dyDescent="0.35">
      <c r="A15110">
        <v>27623</v>
      </c>
      <c r="B15110">
        <v>2717</v>
      </c>
      <c r="C15110" t="s">
        <v>26</v>
      </c>
      <c r="D15110">
        <v>3</v>
      </c>
      <c r="E15110" t="s">
        <v>27</v>
      </c>
      <c r="F15110">
        <v>27</v>
      </c>
      <c r="G15110">
        <v>5</v>
      </c>
      <c r="H15110" s="1">
        <v>0.45769675925925923</v>
      </c>
      <c r="I15110">
        <v>27</v>
      </c>
      <c r="J15110">
        <v>5</v>
      </c>
      <c r="K15110" s="1">
        <v>0.45913194444444444</v>
      </c>
      <c r="L15110">
        <v>27</v>
      </c>
      <c r="M15110">
        <v>5</v>
      </c>
      <c r="N15110" s="1">
        <v>0.46547453703703706</v>
      </c>
      <c r="O15110">
        <v>27</v>
      </c>
      <c r="P15110">
        <v>5</v>
      </c>
      <c r="Q15110" s="1">
        <v>0.46964120370370371</v>
      </c>
      <c r="R15110">
        <v>27</v>
      </c>
      <c r="S15110">
        <v>5</v>
      </c>
      <c r="T15110" t="s">
        <v>28</v>
      </c>
      <c r="U15110" s="1">
        <v>0.4861226851851852</v>
      </c>
      <c r="V15110">
        <v>6</v>
      </c>
      <c r="W15110">
        <v>22.3</v>
      </c>
      <c r="X15110" t="s">
        <v>40</v>
      </c>
      <c r="Y15110">
        <v>-1.2551895</v>
      </c>
      <c r="Z15110">
        <v>36.7822034</v>
      </c>
      <c r="AA15110">
        <v>-1.2834945</v>
      </c>
      <c r="AB15110">
        <v>36.812936999999998</v>
      </c>
      <c r="AC15110">
        <v>519</v>
      </c>
      <c r="AD15110">
        <v>1424</v>
      </c>
    </row>
    <row r="15111" spans="1:30" x14ac:dyDescent="0.35">
      <c r="A15111">
        <v>27753</v>
      </c>
      <c r="B15111">
        <v>2717</v>
      </c>
      <c r="C15111" t="s">
        <v>26</v>
      </c>
      <c r="D15111">
        <v>3</v>
      </c>
      <c r="E15111" t="s">
        <v>27</v>
      </c>
      <c r="F15111">
        <v>14</v>
      </c>
      <c r="G15111">
        <v>2</v>
      </c>
      <c r="H15111" s="1">
        <v>0.47192129629629631</v>
      </c>
      <c r="I15111">
        <v>14</v>
      </c>
      <c r="J15111">
        <v>2</v>
      </c>
      <c r="K15111" s="1">
        <v>0.47255787037037039</v>
      </c>
      <c r="L15111">
        <v>14</v>
      </c>
      <c r="M15111">
        <v>2</v>
      </c>
      <c r="N15111" s="1">
        <v>0.48090277777777779</v>
      </c>
      <c r="O15111">
        <v>14</v>
      </c>
      <c r="P15111">
        <v>2</v>
      </c>
      <c r="Q15111" s="1">
        <v>0.49094907407407407</v>
      </c>
      <c r="R15111">
        <v>14</v>
      </c>
      <c r="S15111">
        <v>2</v>
      </c>
      <c r="T15111" t="s">
        <v>30</v>
      </c>
      <c r="U15111" s="1">
        <v>0.49987268518518518</v>
      </c>
      <c r="V15111">
        <v>7</v>
      </c>
      <c r="W15111">
        <v>21.3</v>
      </c>
      <c r="X15111" t="s">
        <v>40</v>
      </c>
      <c r="Y15111">
        <v>-1.2839567999999999</v>
      </c>
      <c r="Z15111">
        <v>36.823310599999999</v>
      </c>
      <c r="AA15111">
        <v>-1.2551895</v>
      </c>
      <c r="AB15111">
        <v>36.7822034</v>
      </c>
      <c r="AC15111">
        <v>857</v>
      </c>
      <c r="AD15111">
        <v>771</v>
      </c>
    </row>
    <row r="15112" spans="1:30" x14ac:dyDescent="0.35">
      <c r="A15112">
        <v>23551</v>
      </c>
      <c r="B15112">
        <v>2718</v>
      </c>
      <c r="C15112" t="s">
        <v>26</v>
      </c>
      <c r="D15112">
        <v>3</v>
      </c>
      <c r="E15112" t="s">
        <v>27</v>
      </c>
      <c r="F15112">
        <v>11</v>
      </c>
      <c r="G15112">
        <v>2</v>
      </c>
      <c r="H15112" s="1">
        <v>0.67347222222222225</v>
      </c>
      <c r="I15112">
        <v>11</v>
      </c>
      <c r="J15112">
        <v>2</v>
      </c>
      <c r="K15112" s="1">
        <v>0.67457175925925927</v>
      </c>
      <c r="L15112">
        <v>11</v>
      </c>
      <c r="M15112">
        <v>2</v>
      </c>
      <c r="N15112" s="1">
        <v>0.68267361111111113</v>
      </c>
      <c r="O15112">
        <v>11</v>
      </c>
      <c r="P15112">
        <v>2</v>
      </c>
      <c r="Q15112" s="1">
        <v>0.68530092592592595</v>
      </c>
      <c r="R15112">
        <v>11</v>
      </c>
      <c r="S15112">
        <v>2</v>
      </c>
      <c r="T15112" t="s">
        <v>30</v>
      </c>
      <c r="U15112" s="1">
        <v>0.69387731481481485</v>
      </c>
      <c r="V15112">
        <v>2</v>
      </c>
      <c r="W15112">
        <v>22.1</v>
      </c>
      <c r="X15112" t="s">
        <v>40</v>
      </c>
      <c r="Y15112">
        <v>-1.2741118</v>
      </c>
      <c r="Z15112">
        <v>36.802009400000003</v>
      </c>
      <c r="AA15112">
        <v>-1.2657456</v>
      </c>
      <c r="AB15112">
        <v>36.8087424</v>
      </c>
      <c r="AC15112">
        <v>112</v>
      </c>
      <c r="AD15112">
        <v>741</v>
      </c>
    </row>
    <row r="15113" spans="1:30" x14ac:dyDescent="0.35">
      <c r="A15113">
        <v>1413</v>
      </c>
      <c r="B15113">
        <v>2718</v>
      </c>
      <c r="C15113" t="s">
        <v>26</v>
      </c>
      <c r="D15113">
        <v>3</v>
      </c>
      <c r="E15113" t="s">
        <v>27</v>
      </c>
      <c r="F15113">
        <v>18</v>
      </c>
      <c r="G15113">
        <v>4</v>
      </c>
      <c r="H15113" s="1">
        <v>0.59496527777777775</v>
      </c>
      <c r="I15113">
        <v>18</v>
      </c>
      <c r="J15113">
        <v>4</v>
      </c>
      <c r="K15113" s="1">
        <v>0.59662037037037041</v>
      </c>
      <c r="L15113">
        <v>18</v>
      </c>
      <c r="M15113">
        <v>4</v>
      </c>
      <c r="N15113" s="1">
        <v>0.62023148148148144</v>
      </c>
      <c r="O15113">
        <v>18</v>
      </c>
      <c r="P15113">
        <v>4</v>
      </c>
      <c r="Q15113" s="1">
        <v>0.62664351851851852</v>
      </c>
      <c r="R15113">
        <v>18</v>
      </c>
      <c r="S15113">
        <v>4</v>
      </c>
      <c r="T15113" t="s">
        <v>33</v>
      </c>
      <c r="U15113" s="1">
        <v>0.64033564814814814</v>
      </c>
      <c r="V15113">
        <v>4</v>
      </c>
      <c r="W15113">
        <v>26.6</v>
      </c>
      <c r="X15113" t="s">
        <v>40</v>
      </c>
      <c r="Y15113">
        <v>-1.2904753</v>
      </c>
      <c r="Z15113">
        <v>36.814472100000003</v>
      </c>
      <c r="AA15113">
        <v>-1.2668815</v>
      </c>
      <c r="AB15113">
        <v>36.801724399999998</v>
      </c>
      <c r="AC15113">
        <v>247</v>
      </c>
      <c r="AD15113">
        <v>1183</v>
      </c>
    </row>
    <row r="15114" spans="1:30" x14ac:dyDescent="0.35">
      <c r="A15114">
        <v>10449</v>
      </c>
      <c r="B15114">
        <v>2718</v>
      </c>
      <c r="C15114" t="s">
        <v>26</v>
      </c>
      <c r="D15114">
        <v>3</v>
      </c>
      <c r="E15114" t="s">
        <v>27</v>
      </c>
      <c r="F15114">
        <v>1</v>
      </c>
      <c r="G15114">
        <v>4</v>
      </c>
      <c r="H15114" s="1">
        <v>0.65969907407407402</v>
      </c>
      <c r="I15114">
        <v>1</v>
      </c>
      <c r="J15114">
        <v>4</v>
      </c>
      <c r="K15114" s="1">
        <v>0.66112268518518513</v>
      </c>
      <c r="L15114">
        <v>1</v>
      </c>
      <c r="M15114">
        <v>4</v>
      </c>
      <c r="N15114" s="1">
        <v>0.68504629629629632</v>
      </c>
      <c r="O15114">
        <v>1</v>
      </c>
      <c r="P15114">
        <v>4</v>
      </c>
      <c r="Q15114" s="1">
        <v>0.68950231481481483</v>
      </c>
      <c r="R15114">
        <v>1</v>
      </c>
      <c r="S15114">
        <v>4</v>
      </c>
      <c r="T15114" t="s">
        <v>33</v>
      </c>
      <c r="U15114" s="1">
        <v>0.68961805555555555</v>
      </c>
      <c r="V15114">
        <v>2</v>
      </c>
      <c r="W15114">
        <v>0</v>
      </c>
      <c r="X15114" t="s">
        <v>41</v>
      </c>
      <c r="Y15114">
        <v>-1.2668815</v>
      </c>
      <c r="Z15114">
        <v>36.801724399999998</v>
      </c>
      <c r="AA15114">
        <v>-1.2657456</v>
      </c>
      <c r="AB15114">
        <v>36.8087424</v>
      </c>
      <c r="AC15114">
        <v>726</v>
      </c>
      <c r="AD15114">
        <v>10</v>
      </c>
    </row>
    <row r="15115" spans="1:30" x14ac:dyDescent="0.35">
      <c r="A15115">
        <v>15810</v>
      </c>
      <c r="B15115">
        <v>2718</v>
      </c>
      <c r="C15115" t="s">
        <v>26</v>
      </c>
      <c r="D15115">
        <v>3</v>
      </c>
      <c r="E15115" t="s">
        <v>27</v>
      </c>
      <c r="F15115">
        <v>9</v>
      </c>
      <c r="G15115">
        <v>3</v>
      </c>
      <c r="H15115" s="1">
        <v>0.43641203703703701</v>
      </c>
      <c r="I15115">
        <v>9</v>
      </c>
      <c r="J15115">
        <v>3</v>
      </c>
      <c r="K15115" s="1">
        <v>0.43672453703703706</v>
      </c>
      <c r="L15115">
        <v>9</v>
      </c>
      <c r="M15115">
        <v>3</v>
      </c>
      <c r="N15115" s="1">
        <v>0.44100694444444444</v>
      </c>
      <c r="O15115">
        <v>9</v>
      </c>
      <c r="P15115">
        <v>3</v>
      </c>
      <c r="Q15115" s="1">
        <v>0.44591435185185185</v>
      </c>
      <c r="R15115">
        <v>9</v>
      </c>
      <c r="S15115">
        <v>3</v>
      </c>
      <c r="T15115" t="s">
        <v>32</v>
      </c>
      <c r="U15115" s="1">
        <v>0.46886574074074072</v>
      </c>
      <c r="V15115">
        <v>17</v>
      </c>
      <c r="W15115">
        <v>21</v>
      </c>
      <c r="X15115" t="s">
        <v>40</v>
      </c>
      <c r="Y15115">
        <v>-1.2601</v>
      </c>
      <c r="Z15115">
        <v>36.796528000000002</v>
      </c>
      <c r="AA15115">
        <v>-1.3360449000000001</v>
      </c>
      <c r="AB15115">
        <v>36.884483699999997</v>
      </c>
      <c r="AC15115">
        <v>541</v>
      </c>
      <c r="AD15115">
        <v>1983</v>
      </c>
    </row>
    <row r="15116" spans="1:30" x14ac:dyDescent="0.35">
      <c r="A15116">
        <v>654</v>
      </c>
      <c r="B15116">
        <v>2718</v>
      </c>
      <c r="C15116" t="s">
        <v>26</v>
      </c>
      <c r="D15116">
        <v>3</v>
      </c>
      <c r="E15116" t="s">
        <v>27</v>
      </c>
      <c r="F15116">
        <v>11</v>
      </c>
      <c r="G15116">
        <v>1</v>
      </c>
      <c r="H15116" s="1">
        <v>0.5207060185185185</v>
      </c>
      <c r="I15116">
        <v>11</v>
      </c>
      <c r="J15116">
        <v>1</v>
      </c>
      <c r="K15116" s="1">
        <v>0.54637731481481477</v>
      </c>
      <c r="L15116">
        <v>11</v>
      </c>
      <c r="M15116">
        <v>1</v>
      </c>
      <c r="N15116" s="1">
        <v>0.54775462962962962</v>
      </c>
      <c r="O15116">
        <v>11</v>
      </c>
      <c r="P15116">
        <v>1</v>
      </c>
      <c r="Q15116" s="1">
        <v>0.55394675925925929</v>
      </c>
      <c r="R15116">
        <v>11</v>
      </c>
      <c r="S15116">
        <v>1</v>
      </c>
      <c r="T15116" t="s">
        <v>31</v>
      </c>
      <c r="U15116" s="1">
        <v>0.56828703703703709</v>
      </c>
      <c r="V15116">
        <v>8</v>
      </c>
      <c r="W15116">
        <v>18</v>
      </c>
      <c r="X15116" t="s">
        <v>41</v>
      </c>
      <c r="Y15116">
        <v>-1.2601</v>
      </c>
      <c r="Z15116">
        <v>36.796528000000002</v>
      </c>
      <c r="AA15116">
        <v>-1.2859858</v>
      </c>
      <c r="AB15116">
        <v>36.822451899999997</v>
      </c>
      <c r="AC15116">
        <v>393</v>
      </c>
      <c r="AD15116">
        <v>1239</v>
      </c>
    </row>
    <row r="15117" spans="1:30" x14ac:dyDescent="0.35">
      <c r="A15117">
        <v>7692</v>
      </c>
      <c r="B15117">
        <v>2718</v>
      </c>
      <c r="C15117" t="s">
        <v>26</v>
      </c>
      <c r="D15117">
        <v>3</v>
      </c>
      <c r="E15117" t="s">
        <v>27</v>
      </c>
      <c r="F15117">
        <v>25</v>
      </c>
      <c r="G15117">
        <v>5</v>
      </c>
      <c r="H15117" s="1">
        <v>0.44545138888888891</v>
      </c>
      <c r="I15117">
        <v>25</v>
      </c>
      <c r="J15117">
        <v>5</v>
      </c>
      <c r="K15117" s="1">
        <v>0.44592592592592595</v>
      </c>
      <c r="L15117">
        <v>25</v>
      </c>
      <c r="M15117">
        <v>5</v>
      </c>
      <c r="N15117" s="1">
        <v>0.44903935185185184</v>
      </c>
      <c r="O15117">
        <v>25</v>
      </c>
      <c r="P15117">
        <v>5</v>
      </c>
      <c r="Q15117" s="1">
        <v>0.45980324074074075</v>
      </c>
      <c r="R15117">
        <v>25</v>
      </c>
      <c r="S15117">
        <v>5</v>
      </c>
      <c r="T15117" t="s">
        <v>28</v>
      </c>
      <c r="U15117" s="1">
        <v>0.47402777777777777</v>
      </c>
      <c r="V15117">
        <v>3</v>
      </c>
      <c r="W15117">
        <v>21</v>
      </c>
      <c r="X15117" t="s">
        <v>40</v>
      </c>
      <c r="Y15117">
        <v>-1.2595467</v>
      </c>
      <c r="Z15117">
        <v>36.811304399999997</v>
      </c>
      <c r="AA15117">
        <v>-1.2601</v>
      </c>
      <c r="AB15117">
        <v>36.796528000000002</v>
      </c>
      <c r="AC15117">
        <v>727</v>
      </c>
      <c r="AD15117">
        <v>1229</v>
      </c>
    </row>
    <row r="15118" spans="1:30" x14ac:dyDescent="0.35">
      <c r="A15118">
        <v>14112</v>
      </c>
      <c r="B15118">
        <v>2718</v>
      </c>
      <c r="C15118" t="s">
        <v>26</v>
      </c>
      <c r="D15118">
        <v>3</v>
      </c>
      <c r="E15118" t="s">
        <v>27</v>
      </c>
      <c r="F15118">
        <v>23</v>
      </c>
      <c r="G15118">
        <v>1</v>
      </c>
      <c r="H15118" s="1">
        <v>0.67329861111111111</v>
      </c>
      <c r="I15118">
        <v>23</v>
      </c>
      <c r="J15118">
        <v>1</v>
      </c>
      <c r="K15118" s="1">
        <v>0.67388888888888887</v>
      </c>
      <c r="L15118">
        <v>23</v>
      </c>
      <c r="M15118">
        <v>1</v>
      </c>
      <c r="N15118" s="1">
        <v>0.6786226851851852</v>
      </c>
      <c r="O15118">
        <v>23</v>
      </c>
      <c r="P15118">
        <v>1</v>
      </c>
      <c r="Q15118" s="1">
        <v>0.68129629629629629</v>
      </c>
      <c r="R15118">
        <v>23</v>
      </c>
      <c r="S15118">
        <v>1</v>
      </c>
      <c r="T15118" t="s">
        <v>31</v>
      </c>
      <c r="U15118" s="1">
        <v>0.68758101851851849</v>
      </c>
      <c r="V15118">
        <v>2</v>
      </c>
      <c r="W15118">
        <v>0</v>
      </c>
      <c r="X15118" t="s">
        <v>41</v>
      </c>
      <c r="Y15118">
        <v>-1.2601</v>
      </c>
      <c r="Z15118">
        <v>36.796528000000002</v>
      </c>
      <c r="AA15118">
        <v>-1.2635088999999999</v>
      </c>
      <c r="AB15118">
        <v>36.788733700000002</v>
      </c>
      <c r="AC15118">
        <v>519</v>
      </c>
      <c r="AD15118">
        <v>543</v>
      </c>
    </row>
    <row r="15119" spans="1:30" x14ac:dyDescent="0.35">
      <c r="A15119">
        <v>26842</v>
      </c>
      <c r="B15119">
        <v>2718</v>
      </c>
      <c r="C15119" t="s">
        <v>26</v>
      </c>
      <c r="D15119">
        <v>3</v>
      </c>
      <c r="E15119" t="s">
        <v>27</v>
      </c>
      <c r="F15119">
        <v>13</v>
      </c>
      <c r="G15119">
        <v>2</v>
      </c>
      <c r="H15119" s="1">
        <v>0.61929398148148151</v>
      </c>
      <c r="I15119">
        <v>13</v>
      </c>
      <c r="J15119">
        <v>2</v>
      </c>
      <c r="K15119" s="1">
        <v>0.61937500000000001</v>
      </c>
      <c r="L15119">
        <v>13</v>
      </c>
      <c r="M15119">
        <v>2</v>
      </c>
      <c r="N15119" s="1">
        <v>0.62918981481481484</v>
      </c>
      <c r="O15119">
        <v>13</v>
      </c>
      <c r="P15119">
        <v>2</v>
      </c>
      <c r="Q15119" s="1">
        <v>0.63190972222222219</v>
      </c>
      <c r="R15119">
        <v>13</v>
      </c>
      <c r="S15119">
        <v>2</v>
      </c>
      <c r="T15119" t="s">
        <v>30</v>
      </c>
      <c r="U15119" s="1">
        <v>0.6401041666666667</v>
      </c>
      <c r="V15119">
        <v>3</v>
      </c>
      <c r="W15119">
        <v>26</v>
      </c>
      <c r="X15119" t="s">
        <v>40</v>
      </c>
      <c r="Y15119">
        <v>-1.2668815</v>
      </c>
      <c r="Z15119">
        <v>36.801724399999998</v>
      </c>
      <c r="AA15119">
        <v>-1.2768326000000001</v>
      </c>
      <c r="AB15119">
        <v>36.8073804</v>
      </c>
      <c r="AC15119">
        <v>727</v>
      </c>
      <c r="AD15119">
        <v>708</v>
      </c>
    </row>
    <row r="15120" spans="1:30" x14ac:dyDescent="0.35">
      <c r="A15120">
        <v>23117</v>
      </c>
      <c r="B15120">
        <v>2718</v>
      </c>
      <c r="C15120" t="s">
        <v>26</v>
      </c>
      <c r="D15120">
        <v>3</v>
      </c>
      <c r="E15120" t="s">
        <v>27</v>
      </c>
      <c r="F15120">
        <v>4</v>
      </c>
      <c r="G15120">
        <v>1</v>
      </c>
      <c r="H15120" s="1">
        <v>0.62832175925925926</v>
      </c>
      <c r="I15120">
        <v>4</v>
      </c>
      <c r="J15120">
        <v>1</v>
      </c>
      <c r="K15120" s="1">
        <v>0.63261574074074078</v>
      </c>
      <c r="L15120">
        <v>4</v>
      </c>
      <c r="M15120">
        <v>1</v>
      </c>
      <c r="N15120" s="1">
        <v>0.63590277777777782</v>
      </c>
      <c r="O15120">
        <v>4</v>
      </c>
      <c r="P15120">
        <v>1</v>
      </c>
      <c r="Q15120" s="1">
        <v>0.64150462962962962</v>
      </c>
      <c r="R15120">
        <v>4</v>
      </c>
      <c r="S15120">
        <v>1</v>
      </c>
      <c r="T15120" t="s">
        <v>31</v>
      </c>
      <c r="U15120" s="1">
        <v>0.64844907407407404</v>
      </c>
      <c r="V15120">
        <v>4</v>
      </c>
      <c r="W15120">
        <v>22.5</v>
      </c>
      <c r="X15120" t="s">
        <v>40</v>
      </c>
      <c r="Y15120">
        <v>-1.2601</v>
      </c>
      <c r="Z15120">
        <v>36.796528000000002</v>
      </c>
      <c r="AA15120">
        <v>-1.2670220000000001</v>
      </c>
      <c r="AB15120">
        <v>36.807941</v>
      </c>
      <c r="AC15120">
        <v>727</v>
      </c>
      <c r="AD15120">
        <v>600</v>
      </c>
    </row>
    <row r="15121" spans="1:30" x14ac:dyDescent="0.35">
      <c r="A15121">
        <v>12139</v>
      </c>
      <c r="B15121">
        <v>2718</v>
      </c>
      <c r="C15121" t="s">
        <v>26</v>
      </c>
      <c r="D15121">
        <v>3</v>
      </c>
      <c r="E15121" t="s">
        <v>27</v>
      </c>
      <c r="F15121">
        <v>1</v>
      </c>
      <c r="G15121">
        <v>1</v>
      </c>
      <c r="H15121" s="1">
        <v>0.60356481481481483</v>
      </c>
      <c r="I15121">
        <v>1</v>
      </c>
      <c r="J15121">
        <v>1</v>
      </c>
      <c r="K15121" s="1">
        <v>0.60503472222222221</v>
      </c>
      <c r="L15121">
        <v>1</v>
      </c>
      <c r="M15121">
        <v>1</v>
      </c>
      <c r="N15121" s="1">
        <v>0.61349537037037039</v>
      </c>
      <c r="O15121">
        <v>1</v>
      </c>
      <c r="P15121">
        <v>1</v>
      </c>
      <c r="Q15121" s="1">
        <v>0.6151388888888889</v>
      </c>
      <c r="R15121">
        <v>1</v>
      </c>
      <c r="S15121">
        <v>1</v>
      </c>
      <c r="T15121" t="s">
        <v>31</v>
      </c>
      <c r="U15121" s="1">
        <v>0.62827546296296299</v>
      </c>
      <c r="V15121">
        <v>11</v>
      </c>
      <c r="W15121">
        <v>0</v>
      </c>
      <c r="X15121" t="s">
        <v>41</v>
      </c>
      <c r="Y15121">
        <v>-1.2668815</v>
      </c>
      <c r="Z15121">
        <v>36.801724399999998</v>
      </c>
      <c r="AA15121">
        <v>-1.2467429000000001</v>
      </c>
      <c r="AB15121">
        <v>36.747909100000001</v>
      </c>
      <c r="AC15121">
        <v>955</v>
      </c>
      <c r="AD15121">
        <v>1135</v>
      </c>
    </row>
    <row r="15122" spans="1:30" x14ac:dyDescent="0.35">
      <c r="A15122">
        <v>11616</v>
      </c>
      <c r="B15122">
        <v>2718</v>
      </c>
      <c r="C15122" t="s">
        <v>26</v>
      </c>
      <c r="D15122">
        <v>3</v>
      </c>
      <c r="E15122" t="s">
        <v>27</v>
      </c>
      <c r="F15122">
        <v>25</v>
      </c>
      <c r="G15122">
        <v>2</v>
      </c>
      <c r="H15122" s="1">
        <v>0.53125</v>
      </c>
      <c r="I15122">
        <v>25</v>
      </c>
      <c r="J15122">
        <v>2</v>
      </c>
      <c r="K15122" s="1">
        <v>0.5315509259259259</v>
      </c>
      <c r="L15122">
        <v>25</v>
      </c>
      <c r="M15122">
        <v>2</v>
      </c>
      <c r="N15122" s="1">
        <v>0.5376157407407407</v>
      </c>
      <c r="O15122">
        <v>25</v>
      </c>
      <c r="P15122">
        <v>2</v>
      </c>
      <c r="Q15122" s="1">
        <v>0.54891203703703706</v>
      </c>
      <c r="R15122">
        <v>25</v>
      </c>
      <c r="S15122">
        <v>2</v>
      </c>
      <c r="T15122" t="s">
        <v>30</v>
      </c>
      <c r="U15122" s="1">
        <v>0.59105324074074073</v>
      </c>
      <c r="V15122">
        <v>23</v>
      </c>
      <c r="W15122">
        <v>23.8</v>
      </c>
      <c r="X15122" t="s">
        <v>40</v>
      </c>
      <c r="Y15122">
        <v>-1.2668815</v>
      </c>
      <c r="Z15122">
        <v>36.801724399999998</v>
      </c>
      <c r="AA15122">
        <v>-1.3592118</v>
      </c>
      <c r="AB15122">
        <v>36.671754499999999</v>
      </c>
      <c r="AC15122">
        <v>520</v>
      </c>
      <c r="AD15122">
        <v>3641</v>
      </c>
    </row>
    <row r="15123" spans="1:30" x14ac:dyDescent="0.35">
      <c r="A15123">
        <v>12070</v>
      </c>
      <c r="B15123">
        <v>2718</v>
      </c>
      <c r="C15123" t="s">
        <v>26</v>
      </c>
      <c r="D15123">
        <v>3</v>
      </c>
      <c r="E15123" t="s">
        <v>27</v>
      </c>
      <c r="F15123">
        <v>27</v>
      </c>
      <c r="G15123">
        <v>5</v>
      </c>
      <c r="H15123" s="1">
        <v>0.42271990740740739</v>
      </c>
      <c r="I15123">
        <v>27</v>
      </c>
      <c r="J15123">
        <v>5</v>
      </c>
      <c r="K15123" s="1">
        <v>0.42336805555555557</v>
      </c>
      <c r="L15123">
        <v>27</v>
      </c>
      <c r="M15123">
        <v>5</v>
      </c>
      <c r="N15123" s="1">
        <v>0.42696759259259259</v>
      </c>
      <c r="O15123">
        <v>27</v>
      </c>
      <c r="P15123">
        <v>5</v>
      </c>
      <c r="Q15123" s="1">
        <v>0.44131944444444443</v>
      </c>
      <c r="R15123">
        <v>27</v>
      </c>
      <c r="S15123">
        <v>5</v>
      </c>
      <c r="T15123" t="s">
        <v>28</v>
      </c>
      <c r="U15123" s="1">
        <v>0.44480324074074074</v>
      </c>
      <c r="V15123">
        <v>5</v>
      </c>
      <c r="W15123">
        <v>22.4</v>
      </c>
      <c r="X15123" t="s">
        <v>40</v>
      </c>
      <c r="Y15123">
        <v>-1.2601</v>
      </c>
      <c r="Z15123">
        <v>36.796528000000002</v>
      </c>
      <c r="AA15123">
        <v>-1.2729619999999999</v>
      </c>
      <c r="AB15123">
        <v>36.808819999999997</v>
      </c>
      <c r="AC15123">
        <v>116</v>
      </c>
      <c r="AD15123">
        <v>301</v>
      </c>
    </row>
    <row r="15124" spans="1:30" x14ac:dyDescent="0.35">
      <c r="A15124">
        <v>6263</v>
      </c>
      <c r="B15124">
        <v>2718</v>
      </c>
      <c r="C15124" t="s">
        <v>26</v>
      </c>
      <c r="D15124">
        <v>3</v>
      </c>
      <c r="E15124" t="s">
        <v>27</v>
      </c>
      <c r="F15124">
        <v>29</v>
      </c>
      <c r="G15124">
        <v>2</v>
      </c>
      <c r="H15124" s="1">
        <v>0.65274305555555556</v>
      </c>
      <c r="I15124">
        <v>29</v>
      </c>
      <c r="J15124">
        <v>2</v>
      </c>
      <c r="K15124" s="1">
        <v>0.67372685185185188</v>
      </c>
      <c r="L15124">
        <v>29</v>
      </c>
      <c r="M15124">
        <v>2</v>
      </c>
      <c r="N15124" s="1">
        <v>0.70194444444444448</v>
      </c>
      <c r="O15124">
        <v>29</v>
      </c>
      <c r="P15124">
        <v>2</v>
      </c>
      <c r="Q15124" s="1">
        <v>0.70870370370370372</v>
      </c>
      <c r="R15124">
        <v>29</v>
      </c>
      <c r="S15124">
        <v>2</v>
      </c>
      <c r="T15124" t="s">
        <v>30</v>
      </c>
      <c r="U15124" s="1">
        <v>0.76875000000000004</v>
      </c>
      <c r="V15124">
        <v>20</v>
      </c>
      <c r="W15124">
        <v>0</v>
      </c>
      <c r="X15124" t="s">
        <v>41</v>
      </c>
      <c r="Y15124">
        <v>-1.3415467000000001</v>
      </c>
      <c r="Z15124">
        <v>36.669629399999998</v>
      </c>
      <c r="AA15124">
        <v>-1.2668815</v>
      </c>
      <c r="AB15124">
        <v>36.801724399999998</v>
      </c>
      <c r="AC15124">
        <v>680</v>
      </c>
      <c r="AD15124">
        <v>5188</v>
      </c>
    </row>
    <row r="15125" spans="1:30" x14ac:dyDescent="0.35">
      <c r="A15125">
        <v>7233</v>
      </c>
      <c r="B15125">
        <v>2718</v>
      </c>
      <c r="C15125" t="s">
        <v>26</v>
      </c>
      <c r="D15125">
        <v>3</v>
      </c>
      <c r="E15125" t="s">
        <v>27</v>
      </c>
      <c r="F15125">
        <v>6</v>
      </c>
      <c r="G15125">
        <v>4</v>
      </c>
      <c r="H15125" s="1">
        <v>0.63172453703703701</v>
      </c>
      <c r="I15125">
        <v>6</v>
      </c>
      <c r="J15125">
        <v>4</v>
      </c>
      <c r="K15125" s="1">
        <v>0.63319444444444439</v>
      </c>
      <c r="L15125">
        <v>6</v>
      </c>
      <c r="M15125">
        <v>4</v>
      </c>
      <c r="N15125" s="1">
        <v>0.6463888888888889</v>
      </c>
      <c r="O15125">
        <v>6</v>
      </c>
      <c r="P15125">
        <v>4</v>
      </c>
      <c r="Q15125" s="1">
        <v>0.65348379629629627</v>
      </c>
      <c r="R15125">
        <v>6</v>
      </c>
      <c r="S15125">
        <v>4</v>
      </c>
      <c r="T15125" t="s">
        <v>33</v>
      </c>
      <c r="U15125" s="1">
        <v>0.65956018518518522</v>
      </c>
      <c r="V15125">
        <v>2</v>
      </c>
      <c r="W15125">
        <v>0</v>
      </c>
      <c r="X15125" t="s">
        <v>41</v>
      </c>
      <c r="Y15125">
        <v>-1.2741118</v>
      </c>
      <c r="Z15125">
        <v>36.802009400000003</v>
      </c>
      <c r="AA15125">
        <v>-1.2657456</v>
      </c>
      <c r="AB15125">
        <v>36.8087424</v>
      </c>
      <c r="AC15125">
        <v>454</v>
      </c>
      <c r="AD15125">
        <v>525</v>
      </c>
    </row>
    <row r="15126" spans="1:30" x14ac:dyDescent="0.35">
      <c r="A15126">
        <v>603</v>
      </c>
      <c r="B15126">
        <v>2718</v>
      </c>
      <c r="C15126" t="s">
        <v>26</v>
      </c>
      <c r="D15126">
        <v>3</v>
      </c>
      <c r="E15126" t="s">
        <v>27</v>
      </c>
      <c r="F15126">
        <v>18</v>
      </c>
      <c r="G15126">
        <v>4</v>
      </c>
      <c r="H15126" s="1">
        <v>0.50037037037037035</v>
      </c>
      <c r="I15126">
        <v>18</v>
      </c>
      <c r="J15126">
        <v>4</v>
      </c>
      <c r="K15126" s="1">
        <v>0.50185185185185188</v>
      </c>
      <c r="L15126">
        <v>18</v>
      </c>
      <c r="M15126">
        <v>4</v>
      </c>
      <c r="N15126" s="1">
        <v>0.50728009259259255</v>
      </c>
      <c r="O15126">
        <v>18</v>
      </c>
      <c r="P15126">
        <v>4</v>
      </c>
      <c r="Q15126" s="1">
        <v>0.5122106481481481</v>
      </c>
      <c r="R15126">
        <v>18</v>
      </c>
      <c r="S15126">
        <v>4</v>
      </c>
      <c r="T15126" t="s">
        <v>33</v>
      </c>
      <c r="U15126" s="1">
        <v>0.52938657407407408</v>
      </c>
      <c r="V15126">
        <v>4</v>
      </c>
      <c r="W15126">
        <v>25.4</v>
      </c>
      <c r="X15126" t="s">
        <v>40</v>
      </c>
      <c r="Y15126">
        <v>-1.2668815</v>
      </c>
      <c r="Z15126">
        <v>36.801724399999998</v>
      </c>
      <c r="AA15126">
        <v>-1.2904753</v>
      </c>
      <c r="AB15126">
        <v>36.814472100000003</v>
      </c>
      <c r="AC15126">
        <v>299</v>
      </c>
      <c r="AD15126">
        <v>1484</v>
      </c>
    </row>
    <row r="15127" spans="1:30" x14ac:dyDescent="0.35">
      <c r="A15127">
        <v>27773</v>
      </c>
      <c r="B15127">
        <v>2718</v>
      </c>
      <c r="C15127" t="s">
        <v>26</v>
      </c>
      <c r="D15127">
        <v>3</v>
      </c>
      <c r="E15127" t="s">
        <v>27</v>
      </c>
      <c r="F15127">
        <v>15</v>
      </c>
      <c r="G15127">
        <v>2</v>
      </c>
      <c r="H15127" s="1">
        <v>0.50062499999999999</v>
      </c>
      <c r="I15127">
        <v>15</v>
      </c>
      <c r="J15127">
        <v>2</v>
      </c>
      <c r="K15127" s="1">
        <v>0.50079861111111112</v>
      </c>
      <c r="L15127">
        <v>15</v>
      </c>
      <c r="M15127">
        <v>2</v>
      </c>
      <c r="N15127" s="1">
        <v>0.50561342592592595</v>
      </c>
      <c r="O15127">
        <v>15</v>
      </c>
      <c r="P15127">
        <v>2</v>
      </c>
      <c r="Q15127" s="1">
        <v>0.51085648148148144</v>
      </c>
      <c r="R15127">
        <v>15</v>
      </c>
      <c r="S15127">
        <v>2</v>
      </c>
      <c r="T15127" t="s">
        <v>30</v>
      </c>
      <c r="U15127" s="1">
        <v>0.53363425925925922</v>
      </c>
      <c r="V15127">
        <v>20</v>
      </c>
      <c r="W15127">
        <v>24.4</v>
      </c>
      <c r="X15127" t="s">
        <v>40</v>
      </c>
      <c r="Y15127">
        <v>-1.2668815</v>
      </c>
      <c r="Z15127">
        <v>36.801724399999998</v>
      </c>
      <c r="AA15127">
        <v>-1.3415467000000001</v>
      </c>
      <c r="AB15127">
        <v>36.669629399999998</v>
      </c>
      <c r="AC15127">
        <v>31</v>
      </c>
      <c r="AD15127">
        <v>1968</v>
      </c>
    </row>
    <row r="15128" spans="1:30" x14ac:dyDescent="0.35">
      <c r="A15128">
        <v>25752</v>
      </c>
      <c r="B15128">
        <v>2718</v>
      </c>
      <c r="C15128" t="s">
        <v>26</v>
      </c>
      <c r="D15128">
        <v>3</v>
      </c>
      <c r="E15128" t="s">
        <v>27</v>
      </c>
      <c r="F15128">
        <v>4</v>
      </c>
      <c r="G15128">
        <v>2</v>
      </c>
      <c r="H15128" s="1">
        <v>0.51792824074074073</v>
      </c>
      <c r="I15128">
        <v>4</v>
      </c>
      <c r="J15128">
        <v>2</v>
      </c>
      <c r="K15128" s="1">
        <v>0.52145833333333336</v>
      </c>
      <c r="L15128">
        <v>4</v>
      </c>
      <c r="M15128">
        <v>2</v>
      </c>
      <c r="N15128" s="1">
        <v>0.52984953703703708</v>
      </c>
      <c r="O15128">
        <v>4</v>
      </c>
      <c r="P15128">
        <v>2</v>
      </c>
      <c r="Q15128" s="1">
        <v>0.5368518518518518</v>
      </c>
      <c r="R15128">
        <v>4</v>
      </c>
      <c r="S15128">
        <v>2</v>
      </c>
      <c r="T15128" t="s">
        <v>30</v>
      </c>
      <c r="U15128" s="1">
        <v>0.54614583333333333</v>
      </c>
      <c r="V15128">
        <v>4</v>
      </c>
      <c r="W15128">
        <v>19.7</v>
      </c>
      <c r="X15128" t="s">
        <v>41</v>
      </c>
      <c r="Y15128">
        <v>-1.2695339999999999</v>
      </c>
      <c r="Z15128">
        <v>36.80697</v>
      </c>
      <c r="AA15128">
        <v>-1.2668815</v>
      </c>
      <c r="AB15128">
        <v>36.801724399999998</v>
      </c>
      <c r="AC15128">
        <v>671</v>
      </c>
      <c r="AD15128">
        <v>803</v>
      </c>
    </row>
    <row r="15129" spans="1:30" x14ac:dyDescent="0.35">
      <c r="A15129">
        <v>1593</v>
      </c>
      <c r="B15129">
        <v>2718</v>
      </c>
      <c r="C15129" t="s">
        <v>26</v>
      </c>
      <c r="D15129">
        <v>3</v>
      </c>
      <c r="E15129" t="s">
        <v>27</v>
      </c>
      <c r="F15129">
        <v>1</v>
      </c>
      <c r="G15129">
        <v>5</v>
      </c>
      <c r="H15129" s="1">
        <v>0.6568518518518518</v>
      </c>
      <c r="I15129">
        <v>1</v>
      </c>
      <c r="J15129">
        <v>5</v>
      </c>
      <c r="K15129" s="1">
        <v>0.67063657407407407</v>
      </c>
      <c r="L15129">
        <v>1</v>
      </c>
      <c r="M15129">
        <v>5</v>
      </c>
      <c r="N15129" s="1">
        <v>0.67843750000000003</v>
      </c>
      <c r="O15129">
        <v>1</v>
      </c>
      <c r="P15129">
        <v>5</v>
      </c>
      <c r="Q15129" s="1">
        <v>0.68023148148148149</v>
      </c>
      <c r="R15129">
        <v>1</v>
      </c>
      <c r="S15129">
        <v>5</v>
      </c>
      <c r="T15129" t="s">
        <v>28</v>
      </c>
      <c r="U15129" s="1">
        <v>0.6882638888888889</v>
      </c>
      <c r="V15129">
        <v>5</v>
      </c>
      <c r="W15129">
        <v>28.5</v>
      </c>
      <c r="X15129" t="s">
        <v>40</v>
      </c>
      <c r="Y15129">
        <v>-1.2668815</v>
      </c>
      <c r="Z15129">
        <v>36.801724399999998</v>
      </c>
      <c r="AA15129">
        <v>-1.2962832</v>
      </c>
      <c r="AB15129">
        <v>36.784968300000003</v>
      </c>
      <c r="AC15129">
        <v>205</v>
      </c>
      <c r="AD15129">
        <v>694</v>
      </c>
    </row>
    <row r="15130" spans="1:30" x14ac:dyDescent="0.35">
      <c r="A15130">
        <v>10892</v>
      </c>
      <c r="B15130">
        <v>2718</v>
      </c>
      <c r="C15130" t="s">
        <v>26</v>
      </c>
      <c r="D15130">
        <v>3</v>
      </c>
      <c r="E15130" t="s">
        <v>27</v>
      </c>
      <c r="F15130">
        <v>28</v>
      </c>
      <c r="G15130">
        <v>1</v>
      </c>
      <c r="H15130" s="1">
        <v>0.67707175925925922</v>
      </c>
      <c r="I15130">
        <v>28</v>
      </c>
      <c r="J15130">
        <v>1</v>
      </c>
      <c r="K15130" s="1">
        <v>0.67737268518518523</v>
      </c>
      <c r="L15130">
        <v>28</v>
      </c>
      <c r="M15130">
        <v>1</v>
      </c>
      <c r="N15130" s="1">
        <v>0.68928240740740743</v>
      </c>
      <c r="O15130">
        <v>28</v>
      </c>
      <c r="P15130">
        <v>1</v>
      </c>
      <c r="Q15130" s="1">
        <v>0.69100694444444444</v>
      </c>
      <c r="R15130">
        <v>28</v>
      </c>
      <c r="S15130">
        <v>1</v>
      </c>
      <c r="T15130" t="s">
        <v>31</v>
      </c>
      <c r="U15130" s="1">
        <v>0.69722222222222219</v>
      </c>
      <c r="V15130">
        <v>2</v>
      </c>
      <c r="W15130">
        <v>22.6</v>
      </c>
      <c r="X15130" t="s">
        <v>40</v>
      </c>
      <c r="Y15130">
        <v>-1.2670220000000001</v>
      </c>
      <c r="Z15130">
        <v>36.807941</v>
      </c>
      <c r="AA15130">
        <v>-1.2601</v>
      </c>
      <c r="AB15130">
        <v>36.796528000000002</v>
      </c>
      <c r="AC15130">
        <v>37</v>
      </c>
      <c r="AD15130">
        <v>537</v>
      </c>
    </row>
    <row r="15131" spans="1:30" x14ac:dyDescent="0.35">
      <c r="A15131">
        <v>14649</v>
      </c>
      <c r="B15131">
        <v>2718</v>
      </c>
      <c r="C15131" t="s">
        <v>26</v>
      </c>
      <c r="D15131">
        <v>3</v>
      </c>
      <c r="E15131" t="s">
        <v>27</v>
      </c>
      <c r="F15131">
        <v>4</v>
      </c>
      <c r="G15131">
        <v>3</v>
      </c>
      <c r="H15131" s="1">
        <v>0.69730324074074079</v>
      </c>
      <c r="I15131">
        <v>4</v>
      </c>
      <c r="J15131">
        <v>3</v>
      </c>
      <c r="K15131" s="1">
        <v>0.71302083333333333</v>
      </c>
      <c r="L15131">
        <v>4</v>
      </c>
      <c r="M15131">
        <v>3</v>
      </c>
      <c r="N15131" s="1">
        <v>0.73959490740740741</v>
      </c>
      <c r="O15131">
        <v>4</v>
      </c>
      <c r="P15131">
        <v>3</v>
      </c>
      <c r="Q15131" s="1">
        <v>0.74898148148148147</v>
      </c>
      <c r="R15131">
        <v>4</v>
      </c>
      <c r="S15131">
        <v>3</v>
      </c>
      <c r="T15131" t="s">
        <v>32</v>
      </c>
      <c r="U15131" s="1">
        <v>0.78540509259259261</v>
      </c>
      <c r="V15131">
        <v>18</v>
      </c>
      <c r="W15131">
        <v>0</v>
      </c>
      <c r="X15131" t="s">
        <v>41</v>
      </c>
      <c r="Y15131">
        <v>-1.3103985</v>
      </c>
      <c r="Z15131">
        <v>36.911417299999997</v>
      </c>
      <c r="AA15131">
        <v>-1.2601</v>
      </c>
      <c r="AB15131">
        <v>36.796528000000002</v>
      </c>
      <c r="AC15131">
        <v>248</v>
      </c>
      <c r="AD15131">
        <v>3147</v>
      </c>
    </row>
    <row r="15132" spans="1:30" x14ac:dyDescent="0.35">
      <c r="A15132">
        <v>26598</v>
      </c>
      <c r="B15132">
        <v>2718</v>
      </c>
      <c r="C15132" t="s">
        <v>26</v>
      </c>
      <c r="D15132">
        <v>3</v>
      </c>
      <c r="E15132" t="s">
        <v>27</v>
      </c>
      <c r="F15132">
        <v>3</v>
      </c>
      <c r="G15132">
        <v>3</v>
      </c>
      <c r="H15132" s="1">
        <v>0.48118055555555556</v>
      </c>
      <c r="I15132">
        <v>3</v>
      </c>
      <c r="J15132">
        <v>3</v>
      </c>
      <c r="K15132" s="1">
        <v>0.48215277777777776</v>
      </c>
      <c r="L15132">
        <v>3</v>
      </c>
      <c r="M15132">
        <v>3</v>
      </c>
      <c r="N15132" s="1">
        <v>0.48954861111111109</v>
      </c>
      <c r="O15132">
        <v>3</v>
      </c>
      <c r="P15132">
        <v>3</v>
      </c>
      <c r="Q15132" s="1">
        <v>0.49100694444444443</v>
      </c>
      <c r="R15132">
        <v>3</v>
      </c>
      <c r="S15132">
        <v>3</v>
      </c>
      <c r="T15132" t="s">
        <v>32</v>
      </c>
      <c r="U15132" s="1">
        <v>0.50375000000000003</v>
      </c>
      <c r="V15132">
        <v>3</v>
      </c>
      <c r="W15132">
        <v>23.8</v>
      </c>
      <c r="X15132" t="s">
        <v>40</v>
      </c>
      <c r="Y15132">
        <v>-1.2668815</v>
      </c>
      <c r="Z15132">
        <v>36.801724399999998</v>
      </c>
      <c r="AA15132">
        <v>-1.2695339999999999</v>
      </c>
      <c r="AB15132">
        <v>36.80697</v>
      </c>
      <c r="AC15132">
        <v>755</v>
      </c>
      <c r="AD15132">
        <v>1101</v>
      </c>
    </row>
    <row r="15133" spans="1:30" x14ac:dyDescent="0.35">
      <c r="A15133">
        <v>15028</v>
      </c>
      <c r="B15133">
        <v>2719</v>
      </c>
      <c r="C15133" t="s">
        <v>26</v>
      </c>
      <c r="D15133">
        <v>1</v>
      </c>
      <c r="E15133" t="s">
        <v>27</v>
      </c>
      <c r="F15133">
        <v>5</v>
      </c>
      <c r="G15133">
        <v>3</v>
      </c>
      <c r="H15133" s="1">
        <v>0.59739583333333335</v>
      </c>
      <c r="I15133">
        <v>5</v>
      </c>
      <c r="J15133">
        <v>3</v>
      </c>
      <c r="K15133" s="1">
        <v>0.59967592592592589</v>
      </c>
      <c r="L15133">
        <v>5</v>
      </c>
      <c r="M15133">
        <v>3</v>
      </c>
      <c r="N15133" s="1">
        <v>0.6095949074074074</v>
      </c>
      <c r="O15133">
        <v>5</v>
      </c>
      <c r="P15133">
        <v>3</v>
      </c>
      <c r="Q15133" s="1">
        <v>0.62010416666666668</v>
      </c>
      <c r="R15133">
        <v>5</v>
      </c>
      <c r="S15133">
        <v>3</v>
      </c>
      <c r="T15133" t="s">
        <v>32</v>
      </c>
      <c r="U15133" s="1">
        <v>0.63006944444444446</v>
      </c>
      <c r="V15133">
        <v>7</v>
      </c>
      <c r="W15133">
        <v>23.7</v>
      </c>
      <c r="X15133" t="s">
        <v>40</v>
      </c>
      <c r="Y15133">
        <v>-1.3323107000000001</v>
      </c>
      <c r="Z15133">
        <v>36.869261600000002</v>
      </c>
      <c r="AA15133">
        <v>-1.3244885</v>
      </c>
      <c r="AB15133">
        <v>36.897792000000003</v>
      </c>
      <c r="AC15133">
        <v>330</v>
      </c>
      <c r="AD15133">
        <v>861</v>
      </c>
    </row>
    <row r="15134" spans="1:30" x14ac:dyDescent="0.35">
      <c r="A15134">
        <v>1000</v>
      </c>
      <c r="B15134">
        <v>2721</v>
      </c>
      <c r="C15134" t="s">
        <v>26</v>
      </c>
      <c r="D15134">
        <v>1</v>
      </c>
      <c r="E15134" t="s">
        <v>29</v>
      </c>
      <c r="F15134">
        <v>8</v>
      </c>
      <c r="G15134">
        <v>5</v>
      </c>
      <c r="H15134" s="1">
        <v>0.51509259259259255</v>
      </c>
      <c r="I15134">
        <v>8</v>
      </c>
      <c r="J15134">
        <v>5</v>
      </c>
      <c r="K15134" s="1">
        <v>0.52057870370370374</v>
      </c>
      <c r="L15134">
        <v>8</v>
      </c>
      <c r="M15134">
        <v>5</v>
      </c>
      <c r="N15134" s="1">
        <v>0.54039351851851847</v>
      </c>
      <c r="O15134">
        <v>8</v>
      </c>
      <c r="P15134">
        <v>5</v>
      </c>
      <c r="Q15134" s="1">
        <v>0.55224537037037036</v>
      </c>
      <c r="R15134">
        <v>8</v>
      </c>
      <c r="S15134">
        <v>5</v>
      </c>
      <c r="T15134" t="s">
        <v>28</v>
      </c>
      <c r="U15134" s="1">
        <v>0.57480324074074074</v>
      </c>
      <c r="V15134">
        <v>20</v>
      </c>
      <c r="W15134">
        <v>0</v>
      </c>
      <c r="X15134" t="s">
        <v>41</v>
      </c>
      <c r="Y15134">
        <v>-1.3178524</v>
      </c>
      <c r="Z15134">
        <v>36.713980399999997</v>
      </c>
      <c r="AA15134">
        <v>-1.3205669</v>
      </c>
      <c r="AB15134">
        <v>36.836216800000003</v>
      </c>
      <c r="AC15134">
        <v>107</v>
      </c>
      <c r="AD15134">
        <v>1949</v>
      </c>
    </row>
    <row r="15135" spans="1:30" x14ac:dyDescent="0.35">
      <c r="A15135">
        <v>20104</v>
      </c>
      <c r="B15135">
        <v>2722</v>
      </c>
      <c r="C15135" t="s">
        <v>26</v>
      </c>
      <c r="D15135">
        <v>2</v>
      </c>
      <c r="E15135" t="s">
        <v>29</v>
      </c>
      <c r="F15135">
        <v>31</v>
      </c>
      <c r="G15135">
        <v>5</v>
      </c>
      <c r="H15135" s="1">
        <v>0.6660300925925926</v>
      </c>
      <c r="I15135">
        <v>31</v>
      </c>
      <c r="J15135">
        <v>5</v>
      </c>
      <c r="K15135" s="1">
        <v>0.6705902777777778</v>
      </c>
      <c r="L15135">
        <v>31</v>
      </c>
      <c r="M15135">
        <v>5</v>
      </c>
      <c r="N15135" s="1">
        <v>0.68583333333333329</v>
      </c>
      <c r="O15135">
        <v>31</v>
      </c>
      <c r="P15135">
        <v>5</v>
      </c>
      <c r="Q15135" s="1">
        <v>0.69792824074074078</v>
      </c>
      <c r="R15135">
        <v>31</v>
      </c>
      <c r="S15135">
        <v>5</v>
      </c>
      <c r="T15135" t="s">
        <v>28</v>
      </c>
      <c r="U15135" s="1">
        <v>0.71740740740740738</v>
      </c>
      <c r="V15135">
        <v>10</v>
      </c>
      <c r="W15135">
        <v>19.899999999999999</v>
      </c>
      <c r="X15135" t="s">
        <v>41</v>
      </c>
      <c r="Y15135">
        <v>-1.2915307</v>
      </c>
      <c r="Z15135">
        <v>36.790586500000003</v>
      </c>
      <c r="AA15135">
        <v>-1.2320040000000001</v>
      </c>
      <c r="AB15135">
        <v>36.790214599999999</v>
      </c>
      <c r="AC15135">
        <v>882</v>
      </c>
      <c r="AD15135">
        <v>1683</v>
      </c>
    </row>
    <row r="15136" spans="1:30" x14ac:dyDescent="0.35">
      <c r="A15136">
        <v>5039</v>
      </c>
      <c r="B15136">
        <v>2722</v>
      </c>
      <c r="C15136" t="s">
        <v>26</v>
      </c>
      <c r="D15136">
        <v>2</v>
      </c>
      <c r="E15136" t="s">
        <v>29</v>
      </c>
      <c r="F15136">
        <v>7</v>
      </c>
      <c r="G15136">
        <v>5</v>
      </c>
      <c r="H15136" s="1">
        <v>0.66858796296296297</v>
      </c>
      <c r="I15136">
        <v>7</v>
      </c>
      <c r="J15136">
        <v>5</v>
      </c>
      <c r="K15136" s="1">
        <v>0.67082175925925924</v>
      </c>
      <c r="L15136">
        <v>7</v>
      </c>
      <c r="M15136">
        <v>5</v>
      </c>
      <c r="N15136" s="1">
        <v>0.67692129629629627</v>
      </c>
      <c r="O15136">
        <v>7</v>
      </c>
      <c r="P15136">
        <v>5</v>
      </c>
      <c r="Q15136" s="1">
        <v>0.68567129629629631</v>
      </c>
      <c r="R15136">
        <v>7</v>
      </c>
      <c r="S15136">
        <v>5</v>
      </c>
      <c r="T15136" t="s">
        <v>28</v>
      </c>
      <c r="U15136" s="1">
        <v>0.70241898148148152</v>
      </c>
      <c r="V15136">
        <v>11</v>
      </c>
      <c r="W15136">
        <v>24.9</v>
      </c>
      <c r="X15136" t="s">
        <v>40</v>
      </c>
      <c r="Y15136">
        <v>-1.2321732999999999</v>
      </c>
      <c r="Z15136">
        <v>36.797437700000003</v>
      </c>
      <c r="AA15136">
        <v>-1.2901669</v>
      </c>
      <c r="AB15136">
        <v>36.768587799999999</v>
      </c>
      <c r="AC15136">
        <v>410</v>
      </c>
      <c r="AD15136">
        <v>1447</v>
      </c>
    </row>
    <row r="15137" spans="1:30" x14ac:dyDescent="0.35">
      <c r="A15137">
        <v>26403</v>
      </c>
      <c r="B15137">
        <v>2723</v>
      </c>
      <c r="C15137" t="s">
        <v>26</v>
      </c>
      <c r="D15137">
        <v>1</v>
      </c>
      <c r="E15137" t="s">
        <v>29</v>
      </c>
      <c r="F15137">
        <v>3</v>
      </c>
      <c r="G15137">
        <v>3</v>
      </c>
      <c r="H15137" s="1">
        <v>0.55635416666666671</v>
      </c>
      <c r="I15137">
        <v>3</v>
      </c>
      <c r="J15137">
        <v>3</v>
      </c>
      <c r="K15137" s="1">
        <v>0.55945601851851856</v>
      </c>
      <c r="L15137">
        <v>3</v>
      </c>
      <c r="M15137">
        <v>3</v>
      </c>
      <c r="N15137" s="1">
        <v>0.55958333333333332</v>
      </c>
      <c r="O15137">
        <v>3</v>
      </c>
      <c r="P15137">
        <v>3</v>
      </c>
      <c r="Q15137" s="1">
        <v>0.59506944444444443</v>
      </c>
      <c r="R15137">
        <v>3</v>
      </c>
      <c r="S15137">
        <v>3</v>
      </c>
      <c r="T15137" t="s">
        <v>32</v>
      </c>
      <c r="U15137" s="1">
        <v>0.60628472222222218</v>
      </c>
      <c r="V15137">
        <v>4</v>
      </c>
      <c r="W15137">
        <v>26.7</v>
      </c>
      <c r="X15137" t="s">
        <v>40</v>
      </c>
      <c r="Y15137">
        <v>-1.2784495</v>
      </c>
      <c r="Z15137">
        <v>36.798172899999997</v>
      </c>
      <c r="AA15137">
        <v>-1.2543899000000001</v>
      </c>
      <c r="AB15137">
        <v>36.809127099999998</v>
      </c>
      <c r="AC15137">
        <v>51</v>
      </c>
      <c r="AD15137">
        <v>969</v>
      </c>
    </row>
    <row r="15138" spans="1:30" x14ac:dyDescent="0.35">
      <c r="A15138">
        <v>11958</v>
      </c>
      <c r="B15138">
        <v>2724</v>
      </c>
      <c r="C15138" t="s">
        <v>26</v>
      </c>
      <c r="D15138">
        <v>3</v>
      </c>
      <c r="E15138" t="s">
        <v>29</v>
      </c>
      <c r="F15138">
        <v>18</v>
      </c>
      <c r="G15138">
        <v>4</v>
      </c>
      <c r="H15138" s="1">
        <v>0.41973379629629631</v>
      </c>
      <c r="I15138">
        <v>18</v>
      </c>
      <c r="J15138">
        <v>4</v>
      </c>
      <c r="K15138" s="1">
        <v>0.42020833333333335</v>
      </c>
      <c r="L15138">
        <v>18</v>
      </c>
      <c r="M15138">
        <v>4</v>
      </c>
      <c r="N15138" s="1">
        <v>0.42576388888888889</v>
      </c>
      <c r="O15138">
        <v>18</v>
      </c>
      <c r="P15138">
        <v>4</v>
      </c>
      <c r="Q15138" s="1">
        <v>0.43254629629629632</v>
      </c>
      <c r="R15138">
        <v>18</v>
      </c>
      <c r="S15138">
        <v>4</v>
      </c>
      <c r="T15138" t="s">
        <v>33</v>
      </c>
      <c r="U15138" s="1">
        <v>0.4455324074074074</v>
      </c>
      <c r="V15138">
        <v>9</v>
      </c>
      <c r="W15138">
        <v>0</v>
      </c>
      <c r="X15138" t="s">
        <v>41</v>
      </c>
      <c r="Y15138">
        <v>-1.2665327</v>
      </c>
      <c r="Z15138">
        <v>36.810879900000003</v>
      </c>
      <c r="AA15138">
        <v>-1.3239487999999999</v>
      </c>
      <c r="AB15138">
        <v>36.831683499999997</v>
      </c>
      <c r="AC15138">
        <v>68</v>
      </c>
      <c r="AD15138">
        <v>1122</v>
      </c>
    </row>
    <row r="15139" spans="1:30" x14ac:dyDescent="0.35">
      <c r="A15139">
        <v>23808</v>
      </c>
      <c r="B15139">
        <v>2725</v>
      </c>
      <c r="C15139" t="s">
        <v>26</v>
      </c>
      <c r="D15139">
        <v>1</v>
      </c>
      <c r="E15139" t="s">
        <v>29</v>
      </c>
      <c r="F15139">
        <v>8</v>
      </c>
      <c r="G15139">
        <v>1</v>
      </c>
      <c r="H15139" s="1">
        <v>0.62107638888888894</v>
      </c>
      <c r="I15139">
        <v>8</v>
      </c>
      <c r="J15139">
        <v>1</v>
      </c>
      <c r="K15139" s="1">
        <v>0.64106481481481481</v>
      </c>
      <c r="L15139">
        <v>8</v>
      </c>
      <c r="M15139">
        <v>1</v>
      </c>
      <c r="N15139" s="1">
        <v>0.64819444444444441</v>
      </c>
      <c r="O15139">
        <v>8</v>
      </c>
      <c r="P15139">
        <v>1</v>
      </c>
      <c r="Q15139" s="1">
        <v>0.65960648148148149</v>
      </c>
      <c r="R15139">
        <v>8</v>
      </c>
      <c r="S15139">
        <v>1</v>
      </c>
      <c r="T15139" t="s">
        <v>31</v>
      </c>
      <c r="U15139" s="1">
        <v>0.67439814814814814</v>
      </c>
      <c r="V15139">
        <v>5</v>
      </c>
      <c r="W15139">
        <v>24.8</v>
      </c>
      <c r="X15139" t="s">
        <v>40</v>
      </c>
      <c r="Y15139">
        <v>-1.306046</v>
      </c>
      <c r="Z15139">
        <v>36.836705000000002</v>
      </c>
      <c r="AA15139">
        <v>-1.2851847000000001</v>
      </c>
      <c r="AB15139">
        <v>36.831408600000003</v>
      </c>
      <c r="AC15139">
        <v>662</v>
      </c>
      <c r="AD15139">
        <v>1278</v>
      </c>
    </row>
    <row r="15140" spans="1:30" x14ac:dyDescent="0.35">
      <c r="A15140">
        <v>22809</v>
      </c>
      <c r="B15140">
        <v>2726</v>
      </c>
      <c r="C15140" t="s">
        <v>26</v>
      </c>
      <c r="D15140">
        <v>3</v>
      </c>
      <c r="E15140" t="s">
        <v>29</v>
      </c>
      <c r="F15140">
        <v>14</v>
      </c>
      <c r="G15140">
        <v>1</v>
      </c>
      <c r="H15140" s="1">
        <v>0.63255787037037037</v>
      </c>
      <c r="I15140">
        <v>14</v>
      </c>
      <c r="J15140">
        <v>1</v>
      </c>
      <c r="K15140" s="1">
        <v>0.63268518518518524</v>
      </c>
      <c r="L15140">
        <v>14</v>
      </c>
      <c r="M15140">
        <v>1</v>
      </c>
      <c r="N15140" s="1">
        <v>0.63795138888888892</v>
      </c>
      <c r="O15140">
        <v>14</v>
      </c>
      <c r="P15140">
        <v>1</v>
      </c>
      <c r="Q15140" s="1">
        <v>0.64454861111111106</v>
      </c>
      <c r="R15140">
        <v>14</v>
      </c>
      <c r="S15140">
        <v>1</v>
      </c>
      <c r="T15140" t="s">
        <v>31</v>
      </c>
      <c r="U15140" s="1">
        <v>0.68121527777777779</v>
      </c>
      <c r="V15140">
        <v>12</v>
      </c>
      <c r="W15140">
        <v>25.9</v>
      </c>
      <c r="X15140" t="s">
        <v>40</v>
      </c>
      <c r="Y15140">
        <v>-1.2812623999999999</v>
      </c>
      <c r="Z15140">
        <v>36.771460900000001</v>
      </c>
      <c r="AA15140">
        <v>-1.3271683999999999</v>
      </c>
      <c r="AB15140">
        <v>36.817302099999999</v>
      </c>
      <c r="AC15140">
        <v>46</v>
      </c>
      <c r="AD15140">
        <v>3168</v>
      </c>
    </row>
    <row r="15141" spans="1:30" x14ac:dyDescent="0.35">
      <c r="A15141">
        <v>3970</v>
      </c>
      <c r="B15141">
        <v>2726</v>
      </c>
      <c r="C15141" t="s">
        <v>26</v>
      </c>
      <c r="D15141">
        <v>3</v>
      </c>
      <c r="E15141" t="s">
        <v>29</v>
      </c>
      <c r="F15141">
        <v>9</v>
      </c>
      <c r="G15141">
        <v>3</v>
      </c>
      <c r="H15141" s="1">
        <v>0.5173726851851852</v>
      </c>
      <c r="I15141">
        <v>9</v>
      </c>
      <c r="J15141">
        <v>3</v>
      </c>
      <c r="K15141" s="1">
        <v>0.51804398148148145</v>
      </c>
      <c r="L15141">
        <v>9</v>
      </c>
      <c r="M15141">
        <v>3</v>
      </c>
      <c r="N15141" s="1">
        <v>0.5247222222222222</v>
      </c>
      <c r="O15141">
        <v>9</v>
      </c>
      <c r="P15141">
        <v>3</v>
      </c>
      <c r="Q15141" s="1">
        <v>0.52934027777777781</v>
      </c>
      <c r="R15141">
        <v>9</v>
      </c>
      <c r="S15141">
        <v>3</v>
      </c>
      <c r="T15141" t="s">
        <v>32</v>
      </c>
      <c r="U15141" s="1">
        <v>0.56395833333333334</v>
      </c>
      <c r="V15141">
        <v>21</v>
      </c>
      <c r="W15141">
        <v>25.2</v>
      </c>
      <c r="X15141" t="s">
        <v>40</v>
      </c>
      <c r="Y15141">
        <v>-1.2812623999999999</v>
      </c>
      <c r="Z15141">
        <v>36.771460900000001</v>
      </c>
      <c r="AA15141">
        <v>-1.306416</v>
      </c>
      <c r="AB15141">
        <v>36.916820199999997</v>
      </c>
      <c r="AC15141">
        <v>800</v>
      </c>
      <c r="AD15141">
        <v>2991</v>
      </c>
    </row>
    <row r="15142" spans="1:30" x14ac:dyDescent="0.35">
      <c r="A15142">
        <v>22002</v>
      </c>
      <c r="B15142">
        <v>2727</v>
      </c>
      <c r="C15142" t="s">
        <v>26</v>
      </c>
      <c r="D15142">
        <v>3</v>
      </c>
      <c r="E15142" t="s">
        <v>29</v>
      </c>
      <c r="F15142">
        <v>14</v>
      </c>
      <c r="G15142">
        <v>4</v>
      </c>
      <c r="H15142" s="1">
        <v>0.47846064814814815</v>
      </c>
      <c r="I15142">
        <v>14</v>
      </c>
      <c r="J15142">
        <v>4</v>
      </c>
      <c r="K15142" s="1">
        <v>0.48233796296296294</v>
      </c>
      <c r="L15142">
        <v>14</v>
      </c>
      <c r="M15142">
        <v>4</v>
      </c>
      <c r="N15142" s="1">
        <v>0.49358796296296298</v>
      </c>
      <c r="O15142">
        <v>14</v>
      </c>
      <c r="P15142">
        <v>4</v>
      </c>
      <c r="Q15142" s="1">
        <v>0.49549768518518517</v>
      </c>
      <c r="R15142">
        <v>14</v>
      </c>
      <c r="S15142">
        <v>4</v>
      </c>
      <c r="T15142" t="s">
        <v>33</v>
      </c>
      <c r="U15142" s="1">
        <v>0.50979166666666664</v>
      </c>
      <c r="V15142">
        <v>7</v>
      </c>
      <c r="W15142">
        <v>23.8</v>
      </c>
      <c r="X15142" t="s">
        <v>40</v>
      </c>
      <c r="Y15142">
        <v>-1.2925556</v>
      </c>
      <c r="Z15142">
        <v>36.790314899999998</v>
      </c>
      <c r="AA15142">
        <v>-1.2632247000000001</v>
      </c>
      <c r="AB15142">
        <v>36.777535999999998</v>
      </c>
      <c r="AC15142">
        <v>428</v>
      </c>
      <c r="AD15142">
        <v>1235</v>
      </c>
    </row>
    <row r="15143" spans="1:30" x14ac:dyDescent="0.35">
      <c r="A15143">
        <v>13617</v>
      </c>
      <c r="B15143">
        <v>2727</v>
      </c>
      <c r="C15143" t="s">
        <v>26</v>
      </c>
      <c r="D15143">
        <v>3</v>
      </c>
      <c r="E15143" t="s">
        <v>29</v>
      </c>
      <c r="F15143">
        <v>23</v>
      </c>
      <c r="G15143">
        <v>3</v>
      </c>
      <c r="H15143" s="1">
        <v>0.43863425925925925</v>
      </c>
      <c r="I15143">
        <v>23</v>
      </c>
      <c r="J15143">
        <v>3</v>
      </c>
      <c r="K15143" s="1">
        <v>0.43877314814814816</v>
      </c>
      <c r="L15143">
        <v>23</v>
      </c>
      <c r="M15143">
        <v>3</v>
      </c>
      <c r="N15143" s="1">
        <v>0.45215277777777779</v>
      </c>
      <c r="O15143">
        <v>23</v>
      </c>
      <c r="P15143">
        <v>3</v>
      </c>
      <c r="Q15143" s="1">
        <v>0.46556712962962965</v>
      </c>
      <c r="R15143">
        <v>23</v>
      </c>
      <c r="S15143">
        <v>3</v>
      </c>
      <c r="T15143" t="s">
        <v>32</v>
      </c>
      <c r="U15143" s="1">
        <v>0.48280092592592594</v>
      </c>
      <c r="V15143">
        <v>15</v>
      </c>
      <c r="W15143">
        <v>0</v>
      </c>
      <c r="X15143" t="s">
        <v>41</v>
      </c>
      <c r="Y15143">
        <v>-1.2375779</v>
      </c>
      <c r="Z15143">
        <v>36.864971799999999</v>
      </c>
      <c r="AA15143">
        <v>-1.2925556</v>
      </c>
      <c r="AB15143">
        <v>36.790314899999998</v>
      </c>
      <c r="AC15143">
        <v>124</v>
      </c>
      <c r="AD15143">
        <v>1489</v>
      </c>
    </row>
    <row r="15144" spans="1:30" x14ac:dyDescent="0.35">
      <c r="A15144">
        <v>17598</v>
      </c>
      <c r="B15144">
        <v>2727</v>
      </c>
      <c r="C15144" t="s">
        <v>26</v>
      </c>
      <c r="D15144">
        <v>3</v>
      </c>
      <c r="E15144" t="s">
        <v>29</v>
      </c>
      <c r="F15144">
        <v>7</v>
      </c>
      <c r="G15144">
        <v>1</v>
      </c>
      <c r="H15144" s="1">
        <v>0.59559027777777773</v>
      </c>
      <c r="I15144">
        <v>7</v>
      </c>
      <c r="J15144">
        <v>1</v>
      </c>
      <c r="K15144" s="1">
        <v>0.5957986111111111</v>
      </c>
      <c r="L15144">
        <v>7</v>
      </c>
      <c r="M15144">
        <v>1</v>
      </c>
      <c r="N15144" s="1">
        <v>0.59664351851851849</v>
      </c>
      <c r="O15144">
        <v>7</v>
      </c>
      <c r="P15144">
        <v>1</v>
      </c>
      <c r="Q15144" s="1">
        <v>0.60972222222222228</v>
      </c>
      <c r="R15144">
        <v>7</v>
      </c>
      <c r="S15144">
        <v>1</v>
      </c>
      <c r="T15144" t="s">
        <v>31</v>
      </c>
      <c r="U15144" s="1">
        <v>0.64262731481481483</v>
      </c>
      <c r="V15144">
        <v>12</v>
      </c>
      <c r="W15144">
        <v>26.6</v>
      </c>
      <c r="X15144" t="s">
        <v>40</v>
      </c>
      <c r="Y15144">
        <v>-1.3164171</v>
      </c>
      <c r="Z15144">
        <v>36.8327168</v>
      </c>
      <c r="AA15144">
        <v>-1.2862948999999999</v>
      </c>
      <c r="AB15144">
        <v>36.759998600000003</v>
      </c>
      <c r="AC15144">
        <v>31</v>
      </c>
      <c r="AD15144">
        <v>2843</v>
      </c>
    </row>
    <row r="15145" spans="1:30" x14ac:dyDescent="0.35">
      <c r="A15145">
        <v>27771</v>
      </c>
      <c r="B15145">
        <v>2727</v>
      </c>
      <c r="C15145" t="s">
        <v>26</v>
      </c>
      <c r="D15145">
        <v>3</v>
      </c>
      <c r="E15145" t="s">
        <v>29</v>
      </c>
      <c r="F15145">
        <v>30</v>
      </c>
      <c r="G15145">
        <v>3</v>
      </c>
      <c r="H15145" s="1">
        <v>0.52192129629629624</v>
      </c>
      <c r="I15145">
        <v>30</v>
      </c>
      <c r="J15145">
        <v>3</v>
      </c>
      <c r="K15145" s="1">
        <v>0.52273148148148152</v>
      </c>
      <c r="L15145">
        <v>30</v>
      </c>
      <c r="M15145">
        <v>3</v>
      </c>
      <c r="N15145" s="1">
        <v>0.53249999999999997</v>
      </c>
      <c r="O15145">
        <v>30</v>
      </c>
      <c r="P15145">
        <v>3</v>
      </c>
      <c r="Q15145" s="1">
        <v>0.56351851851851853</v>
      </c>
      <c r="R15145">
        <v>30</v>
      </c>
      <c r="S15145">
        <v>3</v>
      </c>
      <c r="T15145" t="s">
        <v>32</v>
      </c>
      <c r="U15145" s="1">
        <v>0.59413194444444439</v>
      </c>
      <c r="V15145">
        <v>12</v>
      </c>
      <c r="W15145">
        <v>24.9</v>
      </c>
      <c r="X15145" t="s">
        <v>40</v>
      </c>
      <c r="Y15145">
        <v>-1.3155247000000001</v>
      </c>
      <c r="Z15145">
        <v>36.848492700000001</v>
      </c>
      <c r="AA15145">
        <v>-1.2925556</v>
      </c>
      <c r="AB15145">
        <v>36.790314899999998</v>
      </c>
      <c r="AC15145">
        <v>519</v>
      </c>
      <c r="AD15145">
        <v>2645</v>
      </c>
    </row>
    <row r="15146" spans="1:30" x14ac:dyDescent="0.35">
      <c r="A15146">
        <v>17469</v>
      </c>
      <c r="B15146">
        <v>2728</v>
      </c>
      <c r="C15146" t="s">
        <v>26</v>
      </c>
      <c r="D15146">
        <v>1</v>
      </c>
      <c r="E15146" t="s">
        <v>29</v>
      </c>
      <c r="F15146">
        <v>7</v>
      </c>
      <c r="G15146">
        <v>1</v>
      </c>
      <c r="H15146" s="1">
        <v>0.54221064814814812</v>
      </c>
      <c r="I15146">
        <v>7</v>
      </c>
      <c r="J15146">
        <v>1</v>
      </c>
      <c r="K15146" s="1">
        <v>0.54281250000000003</v>
      </c>
      <c r="L15146">
        <v>7</v>
      </c>
      <c r="M15146">
        <v>1</v>
      </c>
      <c r="N15146" s="1">
        <v>0.55934027777777773</v>
      </c>
      <c r="O15146">
        <v>7</v>
      </c>
      <c r="P15146">
        <v>1</v>
      </c>
      <c r="Q15146" s="1">
        <v>0.56012731481481481</v>
      </c>
      <c r="R15146">
        <v>7</v>
      </c>
      <c r="S15146">
        <v>1</v>
      </c>
      <c r="T15146" t="s">
        <v>31</v>
      </c>
      <c r="U15146" s="1">
        <v>0.5668981481481481</v>
      </c>
      <c r="V15146">
        <v>6</v>
      </c>
      <c r="W15146">
        <v>21.3</v>
      </c>
      <c r="X15146" t="s">
        <v>40</v>
      </c>
      <c r="Y15146">
        <v>-1.3101624000000001</v>
      </c>
      <c r="Z15146">
        <v>36.818914999999997</v>
      </c>
      <c r="AA15146">
        <v>-1.3211103</v>
      </c>
      <c r="AB15146">
        <v>36.792948699999997</v>
      </c>
      <c r="AC15146">
        <v>742</v>
      </c>
      <c r="AD15146">
        <v>585</v>
      </c>
    </row>
    <row r="15147" spans="1:30" x14ac:dyDescent="0.35">
      <c r="A15147">
        <v>2915</v>
      </c>
      <c r="B15147">
        <v>2729</v>
      </c>
      <c r="C15147" t="s">
        <v>26</v>
      </c>
      <c r="D15147">
        <v>2</v>
      </c>
      <c r="E15147" t="s">
        <v>29</v>
      </c>
      <c r="F15147">
        <v>13</v>
      </c>
      <c r="G15147">
        <v>5</v>
      </c>
      <c r="H15147" s="1">
        <v>0.57078703703703704</v>
      </c>
      <c r="I15147">
        <v>13</v>
      </c>
      <c r="J15147">
        <v>5</v>
      </c>
      <c r="K15147" s="1">
        <v>0.57605324074074071</v>
      </c>
      <c r="L15147">
        <v>13</v>
      </c>
      <c r="M15147">
        <v>5</v>
      </c>
      <c r="N15147" s="1">
        <v>0.58920138888888884</v>
      </c>
      <c r="O15147">
        <v>13</v>
      </c>
      <c r="P15147">
        <v>5</v>
      </c>
      <c r="Q15147" s="1">
        <v>0.59726851851851848</v>
      </c>
      <c r="R15147">
        <v>13</v>
      </c>
      <c r="S15147">
        <v>5</v>
      </c>
      <c r="T15147" t="s">
        <v>28</v>
      </c>
      <c r="U15147" s="1">
        <v>0.60888888888888892</v>
      </c>
      <c r="V15147">
        <v>3</v>
      </c>
      <c r="W15147">
        <v>19.399999999999999</v>
      </c>
      <c r="X15147" t="s">
        <v>41</v>
      </c>
      <c r="Y15147">
        <v>-1.2857095000000001</v>
      </c>
      <c r="Z15147">
        <v>36.818826600000001</v>
      </c>
      <c r="AA15147">
        <v>-1.298529</v>
      </c>
      <c r="AB15147">
        <v>36.816482000000001</v>
      </c>
      <c r="AC15147">
        <v>752</v>
      </c>
      <c r="AD15147">
        <v>1004</v>
      </c>
    </row>
    <row r="15148" spans="1:30" x14ac:dyDescent="0.35">
      <c r="A15148">
        <v>10570</v>
      </c>
      <c r="B15148">
        <v>2730</v>
      </c>
      <c r="C15148" t="s">
        <v>26</v>
      </c>
      <c r="D15148">
        <v>1</v>
      </c>
      <c r="E15148" t="s">
        <v>29</v>
      </c>
      <c r="F15148">
        <v>6</v>
      </c>
      <c r="G15148">
        <v>3</v>
      </c>
      <c r="H15148" s="1">
        <v>0.69437499999999996</v>
      </c>
      <c r="I15148">
        <v>6</v>
      </c>
      <c r="J15148">
        <v>3</v>
      </c>
      <c r="K15148" s="1">
        <v>0.70216435185185189</v>
      </c>
      <c r="L15148">
        <v>6</v>
      </c>
      <c r="M15148">
        <v>3</v>
      </c>
      <c r="N15148" s="1">
        <v>0.71434027777777775</v>
      </c>
      <c r="O15148">
        <v>6</v>
      </c>
      <c r="P15148">
        <v>3</v>
      </c>
      <c r="Q15148" s="1">
        <v>0.71609953703703699</v>
      </c>
      <c r="R15148">
        <v>6</v>
      </c>
      <c r="S15148">
        <v>3</v>
      </c>
      <c r="T15148" t="s">
        <v>32</v>
      </c>
      <c r="U15148" s="1">
        <v>0.74027777777777781</v>
      </c>
      <c r="V15148">
        <v>5</v>
      </c>
      <c r="W15148">
        <v>20.100000000000001</v>
      </c>
      <c r="X15148" t="s">
        <v>40</v>
      </c>
      <c r="Y15148">
        <v>-1.2824911000000001</v>
      </c>
      <c r="Z15148">
        <v>36.821804200000003</v>
      </c>
      <c r="AA15148">
        <v>-1.2790653000000001</v>
      </c>
      <c r="AB15148">
        <v>36.790726200000002</v>
      </c>
      <c r="AC15148">
        <v>531</v>
      </c>
      <c r="AD15148">
        <v>2089</v>
      </c>
    </row>
    <row r="15149" spans="1:30" x14ac:dyDescent="0.35">
      <c r="A15149">
        <v>4360</v>
      </c>
      <c r="B15149">
        <v>2731</v>
      </c>
      <c r="C15149" t="s">
        <v>26</v>
      </c>
      <c r="D15149">
        <v>1</v>
      </c>
      <c r="E15149" t="s">
        <v>29</v>
      </c>
      <c r="F15149">
        <v>14</v>
      </c>
      <c r="G15149">
        <v>5</v>
      </c>
      <c r="H15149" s="1">
        <v>0.4049537037037037</v>
      </c>
      <c r="I15149">
        <v>14</v>
      </c>
      <c r="J15149">
        <v>5</v>
      </c>
      <c r="K15149" s="1">
        <v>0.41054398148148147</v>
      </c>
      <c r="L15149">
        <v>14</v>
      </c>
      <c r="M15149">
        <v>5</v>
      </c>
      <c r="N15149" s="1">
        <v>0.43057870370370371</v>
      </c>
      <c r="O15149">
        <v>14</v>
      </c>
      <c r="P15149">
        <v>5</v>
      </c>
      <c r="Q15149" s="1">
        <v>0.43175925925925923</v>
      </c>
      <c r="R15149">
        <v>14</v>
      </c>
      <c r="S15149">
        <v>5</v>
      </c>
      <c r="T15149" t="s">
        <v>28</v>
      </c>
      <c r="U15149" s="1">
        <v>0.43997685185185187</v>
      </c>
      <c r="V15149">
        <v>5</v>
      </c>
      <c r="W15149">
        <v>18.2</v>
      </c>
      <c r="X15149" t="s">
        <v>41</v>
      </c>
      <c r="Y15149">
        <v>-1.2855799000000001</v>
      </c>
      <c r="Z15149">
        <v>36.817620900000001</v>
      </c>
      <c r="AA15149">
        <v>-1.2859202000000001</v>
      </c>
      <c r="AB15149">
        <v>36.7894121</v>
      </c>
      <c r="AC15149">
        <v>726</v>
      </c>
      <c r="AD15149">
        <v>710</v>
      </c>
    </row>
    <row r="15150" spans="1:30" x14ac:dyDescent="0.35">
      <c r="A15150">
        <v>14476</v>
      </c>
      <c r="B15150">
        <v>2732</v>
      </c>
      <c r="C15150" t="s">
        <v>26</v>
      </c>
      <c r="D15150">
        <v>3</v>
      </c>
      <c r="E15150" t="s">
        <v>29</v>
      </c>
      <c r="F15150">
        <v>19</v>
      </c>
      <c r="G15150">
        <v>5</v>
      </c>
      <c r="H15150" s="1">
        <v>0.35234953703703703</v>
      </c>
      <c r="I15150">
        <v>19</v>
      </c>
      <c r="J15150">
        <v>5</v>
      </c>
      <c r="K15150" s="1">
        <v>0.36765046296296294</v>
      </c>
      <c r="L15150">
        <v>19</v>
      </c>
      <c r="M15150">
        <v>5</v>
      </c>
      <c r="N15150" s="1">
        <v>0.38209490740740742</v>
      </c>
      <c r="O15150">
        <v>19</v>
      </c>
      <c r="P15150">
        <v>5</v>
      </c>
      <c r="Q15150" s="1">
        <v>0.38951388888888888</v>
      </c>
      <c r="R15150">
        <v>19</v>
      </c>
      <c r="S15150">
        <v>5</v>
      </c>
      <c r="T15150" t="s">
        <v>28</v>
      </c>
      <c r="U15150" s="1">
        <v>0.40216435185185184</v>
      </c>
      <c r="V15150">
        <v>3</v>
      </c>
      <c r="W15150">
        <v>20.100000000000001</v>
      </c>
      <c r="X15150" t="s">
        <v>40</v>
      </c>
      <c r="Y15150">
        <v>-1.2857247999999999</v>
      </c>
      <c r="Z15150">
        <v>36.822826200000002</v>
      </c>
      <c r="AA15150">
        <v>-1.2957196</v>
      </c>
      <c r="AB15150">
        <v>36.804667700000003</v>
      </c>
      <c r="AC15150">
        <v>829</v>
      </c>
      <c r="AD15150">
        <v>1093</v>
      </c>
    </row>
    <row r="15151" spans="1:30" x14ac:dyDescent="0.35">
      <c r="A15151">
        <v>18684</v>
      </c>
      <c r="B15151">
        <v>2733</v>
      </c>
      <c r="C15151" t="s">
        <v>26</v>
      </c>
      <c r="D15151">
        <v>3</v>
      </c>
      <c r="E15151" t="s">
        <v>27</v>
      </c>
      <c r="F15151">
        <v>28</v>
      </c>
      <c r="G15151">
        <v>2</v>
      </c>
      <c r="H15151" s="1">
        <v>0.42153935185185187</v>
      </c>
      <c r="I15151">
        <v>28</v>
      </c>
      <c r="J15151">
        <v>2</v>
      </c>
      <c r="K15151" s="1">
        <v>0.42276620370370371</v>
      </c>
      <c r="L15151">
        <v>28</v>
      </c>
      <c r="M15151">
        <v>2</v>
      </c>
      <c r="N15151" s="1">
        <v>0.4357638888888889</v>
      </c>
      <c r="O15151">
        <v>28</v>
      </c>
      <c r="P15151">
        <v>2</v>
      </c>
      <c r="Q15151" s="1">
        <v>0.45354166666666668</v>
      </c>
      <c r="R15151">
        <v>28</v>
      </c>
      <c r="S15151">
        <v>2</v>
      </c>
      <c r="T15151" t="s">
        <v>30</v>
      </c>
      <c r="U15151" s="1">
        <v>0.47237268518518516</v>
      </c>
      <c r="V15151">
        <v>8</v>
      </c>
      <c r="W15151">
        <v>21.1</v>
      </c>
      <c r="X15151" t="s">
        <v>40</v>
      </c>
      <c r="Y15151">
        <v>-1.2813011999999999</v>
      </c>
      <c r="Z15151">
        <v>36.832396199999998</v>
      </c>
      <c r="AA15151">
        <v>-1.2963096999999999</v>
      </c>
      <c r="AB15151">
        <v>36.768822100000001</v>
      </c>
      <c r="AC15151">
        <v>19</v>
      </c>
      <c r="AD15151">
        <v>1627</v>
      </c>
    </row>
    <row r="15152" spans="1:30" x14ac:dyDescent="0.35">
      <c r="A15152">
        <v>21573</v>
      </c>
      <c r="B15152">
        <v>2733</v>
      </c>
      <c r="C15152" t="s">
        <v>26</v>
      </c>
      <c r="D15152">
        <v>3</v>
      </c>
      <c r="E15152" t="s">
        <v>27</v>
      </c>
      <c r="F15152">
        <v>12</v>
      </c>
      <c r="G15152">
        <v>5</v>
      </c>
      <c r="H15152" s="1">
        <v>0.53614583333333332</v>
      </c>
      <c r="I15152">
        <v>12</v>
      </c>
      <c r="J15152">
        <v>5</v>
      </c>
      <c r="K15152" s="1">
        <v>0.53652777777777783</v>
      </c>
      <c r="L15152">
        <v>12</v>
      </c>
      <c r="M15152">
        <v>5</v>
      </c>
      <c r="N15152" s="1">
        <v>0.54956018518518523</v>
      </c>
      <c r="O15152">
        <v>12</v>
      </c>
      <c r="P15152">
        <v>5</v>
      </c>
      <c r="Q15152" s="1">
        <v>0.55899305555555556</v>
      </c>
      <c r="R15152">
        <v>12</v>
      </c>
      <c r="S15152">
        <v>5</v>
      </c>
      <c r="T15152" t="s">
        <v>28</v>
      </c>
      <c r="U15152" s="1">
        <v>0.56792824074074078</v>
      </c>
      <c r="V15152">
        <v>2</v>
      </c>
      <c r="W15152">
        <v>26.5</v>
      </c>
      <c r="X15152" t="s">
        <v>40</v>
      </c>
      <c r="Y15152">
        <v>-1.304033</v>
      </c>
      <c r="Z15152">
        <v>36.784869499999999</v>
      </c>
      <c r="AA15152">
        <v>-1.2963096999999999</v>
      </c>
      <c r="AB15152">
        <v>36.768822100000001</v>
      </c>
      <c r="AC15152">
        <v>324</v>
      </c>
      <c r="AD15152">
        <v>772</v>
      </c>
    </row>
    <row r="15153" spans="1:30" x14ac:dyDescent="0.35">
      <c r="A15153">
        <v>22846</v>
      </c>
      <c r="B15153">
        <v>2733</v>
      </c>
      <c r="C15153" t="s">
        <v>26</v>
      </c>
      <c r="D15153">
        <v>3</v>
      </c>
      <c r="E15153" t="s">
        <v>27</v>
      </c>
      <c r="F15153">
        <v>6</v>
      </c>
      <c r="G15153">
        <v>2</v>
      </c>
      <c r="H15153" s="1">
        <v>0.44539351851851849</v>
      </c>
      <c r="I15153">
        <v>6</v>
      </c>
      <c r="J15153">
        <v>2</v>
      </c>
      <c r="K15153" s="1">
        <v>0.44667824074074075</v>
      </c>
      <c r="L15153">
        <v>6</v>
      </c>
      <c r="M15153">
        <v>2</v>
      </c>
      <c r="N15153" s="1">
        <v>0.44923611111111111</v>
      </c>
      <c r="O15153">
        <v>6</v>
      </c>
      <c r="P15153">
        <v>2</v>
      </c>
      <c r="Q15153" s="1">
        <v>0.46628472222222223</v>
      </c>
      <c r="R15153">
        <v>6</v>
      </c>
      <c r="S15153">
        <v>2</v>
      </c>
      <c r="T15153" t="s">
        <v>30</v>
      </c>
      <c r="U15153" s="1">
        <v>0.47295138888888888</v>
      </c>
      <c r="V15153">
        <v>2</v>
      </c>
      <c r="W15153">
        <v>24.9</v>
      </c>
      <c r="X15153" t="s">
        <v>40</v>
      </c>
      <c r="Y15153">
        <v>-1.2941449</v>
      </c>
      <c r="Z15153">
        <v>36.759264100000003</v>
      </c>
      <c r="AA15153">
        <v>-1.2963096999999999</v>
      </c>
      <c r="AB15153">
        <v>36.768822100000001</v>
      </c>
      <c r="AC15153">
        <v>215</v>
      </c>
      <c r="AD15153">
        <v>576</v>
      </c>
    </row>
    <row r="15154" spans="1:30" x14ac:dyDescent="0.35">
      <c r="A15154">
        <v>18526</v>
      </c>
      <c r="B15154">
        <v>2733</v>
      </c>
      <c r="C15154" t="s">
        <v>26</v>
      </c>
      <c r="D15154">
        <v>3</v>
      </c>
      <c r="E15154" t="s">
        <v>27</v>
      </c>
      <c r="F15154">
        <v>15</v>
      </c>
      <c r="G15154">
        <v>5</v>
      </c>
      <c r="H15154" s="1">
        <v>0.52585648148148145</v>
      </c>
      <c r="I15154">
        <v>15</v>
      </c>
      <c r="J15154">
        <v>5</v>
      </c>
      <c r="K15154" s="1">
        <v>0.52657407407407408</v>
      </c>
      <c r="L15154">
        <v>15</v>
      </c>
      <c r="M15154">
        <v>5</v>
      </c>
      <c r="N15154" s="1">
        <v>0.54895833333333333</v>
      </c>
      <c r="O15154">
        <v>15</v>
      </c>
      <c r="P15154">
        <v>5</v>
      </c>
      <c r="Q15154" s="1">
        <v>0.55248842592592595</v>
      </c>
      <c r="R15154">
        <v>15</v>
      </c>
      <c r="S15154">
        <v>5</v>
      </c>
      <c r="T15154" t="s">
        <v>28</v>
      </c>
      <c r="U15154" s="1">
        <v>0.56312499999999999</v>
      </c>
      <c r="V15154">
        <v>6</v>
      </c>
      <c r="W15154">
        <v>25.7</v>
      </c>
      <c r="X15154" t="s">
        <v>40</v>
      </c>
      <c r="Y15154">
        <v>-1.311706</v>
      </c>
      <c r="Z15154">
        <v>36.802841000000001</v>
      </c>
      <c r="AA15154">
        <v>-1.2963096999999999</v>
      </c>
      <c r="AB15154">
        <v>36.768822100000001</v>
      </c>
      <c r="AC15154">
        <v>269</v>
      </c>
      <c r="AD15154">
        <v>919</v>
      </c>
    </row>
    <row r="15155" spans="1:30" x14ac:dyDescent="0.35">
      <c r="A15155">
        <v>5375</v>
      </c>
      <c r="B15155">
        <v>2733</v>
      </c>
      <c r="C15155" t="s">
        <v>26</v>
      </c>
      <c r="D15155">
        <v>3</v>
      </c>
      <c r="E15155" t="s">
        <v>27</v>
      </c>
      <c r="F15155">
        <v>19</v>
      </c>
      <c r="G15155">
        <v>2</v>
      </c>
      <c r="H15155" s="1">
        <v>0.52278935185185182</v>
      </c>
      <c r="I15155">
        <v>19</v>
      </c>
      <c r="J15155">
        <v>2</v>
      </c>
      <c r="K15155" s="1">
        <v>0.52969907407407413</v>
      </c>
      <c r="L15155">
        <v>19</v>
      </c>
      <c r="M15155">
        <v>2</v>
      </c>
      <c r="N15155" s="1">
        <v>0.54009259259259257</v>
      </c>
      <c r="O15155">
        <v>19</v>
      </c>
      <c r="P15155">
        <v>2</v>
      </c>
      <c r="Q15155" s="1">
        <v>0.54732638888888885</v>
      </c>
      <c r="R15155">
        <v>19</v>
      </c>
      <c r="S15155">
        <v>2</v>
      </c>
      <c r="T15155" t="s">
        <v>30</v>
      </c>
      <c r="U15155" s="1">
        <v>0.57672453703703708</v>
      </c>
      <c r="V15155">
        <v>8</v>
      </c>
      <c r="W15155">
        <v>27.3</v>
      </c>
      <c r="X15155" t="s">
        <v>40</v>
      </c>
      <c r="Y15155">
        <v>-1.2813011999999999</v>
      </c>
      <c r="Z15155">
        <v>36.832396199999998</v>
      </c>
      <c r="AA15155">
        <v>-1.2963096999999999</v>
      </c>
      <c r="AB15155">
        <v>36.768822100000001</v>
      </c>
      <c r="AC15155">
        <v>831</v>
      </c>
      <c r="AD15155">
        <v>2540</v>
      </c>
    </row>
    <row r="15156" spans="1:30" x14ac:dyDescent="0.35">
      <c r="A15156">
        <v>15969</v>
      </c>
      <c r="B15156">
        <v>2733</v>
      </c>
      <c r="C15156" t="s">
        <v>26</v>
      </c>
      <c r="D15156">
        <v>3</v>
      </c>
      <c r="E15156" t="s">
        <v>27</v>
      </c>
      <c r="F15156">
        <v>16</v>
      </c>
      <c r="G15156">
        <v>4</v>
      </c>
      <c r="H15156" s="1">
        <v>0.45775462962962965</v>
      </c>
      <c r="I15156">
        <v>16</v>
      </c>
      <c r="J15156">
        <v>4</v>
      </c>
      <c r="K15156" s="1">
        <v>0.45777777777777778</v>
      </c>
      <c r="L15156">
        <v>16</v>
      </c>
      <c r="M15156">
        <v>4</v>
      </c>
      <c r="N15156" s="1">
        <v>0.46216435185185184</v>
      </c>
      <c r="O15156">
        <v>16</v>
      </c>
      <c r="P15156">
        <v>4</v>
      </c>
      <c r="Q15156" s="1">
        <v>0.47924768518518518</v>
      </c>
      <c r="R15156">
        <v>16</v>
      </c>
      <c r="S15156">
        <v>4</v>
      </c>
      <c r="T15156" t="s">
        <v>33</v>
      </c>
      <c r="U15156" s="1">
        <v>0.48716435185185186</v>
      </c>
      <c r="V15156">
        <v>2</v>
      </c>
      <c r="W15156">
        <v>0</v>
      </c>
      <c r="X15156" t="s">
        <v>41</v>
      </c>
      <c r="Y15156">
        <v>-1.3014460999999999</v>
      </c>
      <c r="Z15156">
        <v>36.766138099999999</v>
      </c>
      <c r="AA15156">
        <v>-1.2963096999999999</v>
      </c>
      <c r="AB15156">
        <v>36.768822100000001</v>
      </c>
      <c r="AC15156">
        <v>24</v>
      </c>
      <c r="AD15156">
        <v>684</v>
      </c>
    </row>
    <row r="15157" spans="1:30" x14ac:dyDescent="0.35">
      <c r="A15157">
        <v>1460</v>
      </c>
      <c r="B15157">
        <v>2733</v>
      </c>
      <c r="C15157" t="s">
        <v>26</v>
      </c>
      <c r="D15157">
        <v>3</v>
      </c>
      <c r="E15157" t="s">
        <v>27</v>
      </c>
      <c r="F15157">
        <v>12</v>
      </c>
      <c r="G15157">
        <v>1</v>
      </c>
      <c r="H15157" s="1">
        <v>0.4435648148148148</v>
      </c>
      <c r="I15157">
        <v>12</v>
      </c>
      <c r="J15157">
        <v>1</v>
      </c>
      <c r="K15157" s="1">
        <v>0.46388888888888891</v>
      </c>
      <c r="L15157">
        <v>12</v>
      </c>
      <c r="M15157">
        <v>1</v>
      </c>
      <c r="N15157" s="1">
        <v>0.46978009259259257</v>
      </c>
      <c r="O15157">
        <v>12</v>
      </c>
      <c r="P15157">
        <v>1</v>
      </c>
      <c r="Q15157" s="1">
        <v>0.47994212962962962</v>
      </c>
      <c r="R15157">
        <v>12</v>
      </c>
      <c r="S15157">
        <v>1</v>
      </c>
      <c r="T15157" t="s">
        <v>31</v>
      </c>
      <c r="U15157" s="1">
        <v>0.48270833333333335</v>
      </c>
      <c r="V15157">
        <v>2</v>
      </c>
      <c r="W15157">
        <v>23.6</v>
      </c>
      <c r="X15157" t="s">
        <v>40</v>
      </c>
      <c r="Y15157">
        <v>-1.3047481999999999</v>
      </c>
      <c r="Z15157">
        <v>36.784967199999997</v>
      </c>
      <c r="AA15157">
        <v>-1.2963096999999999</v>
      </c>
      <c r="AB15157">
        <v>36.768822100000001</v>
      </c>
      <c r="AC15157">
        <v>19</v>
      </c>
      <c r="AD15157">
        <v>239</v>
      </c>
    </row>
    <row r="15158" spans="1:30" x14ac:dyDescent="0.35">
      <c r="A15158">
        <v>23709</v>
      </c>
      <c r="B15158">
        <v>2733</v>
      </c>
      <c r="C15158" t="s">
        <v>26</v>
      </c>
      <c r="D15158">
        <v>3</v>
      </c>
      <c r="E15158" t="s">
        <v>27</v>
      </c>
      <c r="F15158">
        <v>28</v>
      </c>
      <c r="G15158">
        <v>5</v>
      </c>
      <c r="H15158" s="1">
        <v>0.63653935185185184</v>
      </c>
      <c r="I15158">
        <v>28</v>
      </c>
      <c r="J15158">
        <v>5</v>
      </c>
      <c r="K15158" s="1">
        <v>0.64520833333333338</v>
      </c>
      <c r="L15158">
        <v>28</v>
      </c>
      <c r="M15158">
        <v>5</v>
      </c>
      <c r="N15158" s="1">
        <v>0.65079861111111115</v>
      </c>
      <c r="O15158">
        <v>28</v>
      </c>
      <c r="P15158">
        <v>5</v>
      </c>
      <c r="Q15158" s="1">
        <v>0.65512731481481479</v>
      </c>
      <c r="R15158">
        <v>28</v>
      </c>
      <c r="S15158">
        <v>5</v>
      </c>
      <c r="T15158" t="s">
        <v>28</v>
      </c>
      <c r="U15158" s="1">
        <v>0.66303240740740743</v>
      </c>
      <c r="V15158">
        <v>2</v>
      </c>
      <c r="W15158">
        <v>25.6</v>
      </c>
      <c r="X15158" t="s">
        <v>40</v>
      </c>
      <c r="Y15158">
        <v>-1.3282590000000001</v>
      </c>
      <c r="Z15158">
        <v>36.860975000000003</v>
      </c>
      <c r="AA15158">
        <v>-1.3332748999999999</v>
      </c>
      <c r="AB15158">
        <v>36.870814699999997</v>
      </c>
      <c r="AC15158">
        <v>932</v>
      </c>
      <c r="AD15158">
        <v>683</v>
      </c>
    </row>
    <row r="15159" spans="1:30" x14ac:dyDescent="0.35">
      <c r="A15159">
        <v>4786</v>
      </c>
      <c r="B15159">
        <v>2733</v>
      </c>
      <c r="C15159" t="s">
        <v>26</v>
      </c>
      <c r="D15159">
        <v>3</v>
      </c>
      <c r="E15159" t="s">
        <v>27</v>
      </c>
      <c r="F15159">
        <v>5</v>
      </c>
      <c r="G15159">
        <v>5</v>
      </c>
      <c r="H15159" s="1">
        <v>0.54238425925925926</v>
      </c>
      <c r="I15159">
        <v>5</v>
      </c>
      <c r="J15159">
        <v>5</v>
      </c>
      <c r="K15159" s="1">
        <v>0.54245370370370372</v>
      </c>
      <c r="L15159">
        <v>5</v>
      </c>
      <c r="M15159">
        <v>5</v>
      </c>
      <c r="N15159" s="1">
        <v>0.54366898148148146</v>
      </c>
      <c r="O15159">
        <v>5</v>
      </c>
      <c r="P15159">
        <v>5</v>
      </c>
      <c r="Q15159" s="1">
        <v>0.54625000000000001</v>
      </c>
      <c r="R15159">
        <v>5</v>
      </c>
      <c r="S15159">
        <v>5</v>
      </c>
      <c r="T15159" t="s">
        <v>28</v>
      </c>
      <c r="U15159" s="1">
        <v>0.55480324074074072</v>
      </c>
      <c r="V15159">
        <v>3</v>
      </c>
      <c r="W15159">
        <v>24.5</v>
      </c>
      <c r="X15159" t="s">
        <v>40</v>
      </c>
      <c r="Y15159">
        <v>-1.2963096999999999</v>
      </c>
      <c r="Z15159">
        <v>36.768822100000001</v>
      </c>
      <c r="AA15159">
        <v>-1.2886165999999999</v>
      </c>
      <c r="AB15159">
        <v>36.7836803</v>
      </c>
      <c r="AC15159">
        <v>24</v>
      </c>
      <c r="AD15159">
        <v>739</v>
      </c>
    </row>
    <row r="15160" spans="1:30" x14ac:dyDescent="0.35">
      <c r="A15160">
        <v>14135</v>
      </c>
      <c r="B15160">
        <v>2733</v>
      </c>
      <c r="C15160" t="s">
        <v>26</v>
      </c>
      <c r="D15160">
        <v>3</v>
      </c>
      <c r="E15160" t="s">
        <v>27</v>
      </c>
      <c r="F15160">
        <v>29</v>
      </c>
      <c r="G15160">
        <v>3</v>
      </c>
      <c r="H15160" s="1">
        <v>0.67534722222222221</v>
      </c>
      <c r="I15160">
        <v>29</v>
      </c>
      <c r="J15160">
        <v>3</v>
      </c>
      <c r="K15160" s="1">
        <v>0.67739583333333331</v>
      </c>
      <c r="L15160">
        <v>29</v>
      </c>
      <c r="M15160">
        <v>3</v>
      </c>
      <c r="N15160" s="1">
        <v>0.67936342592592591</v>
      </c>
      <c r="O15160">
        <v>29</v>
      </c>
      <c r="P15160">
        <v>3</v>
      </c>
      <c r="Q15160" s="1">
        <v>0.6892476851851852</v>
      </c>
      <c r="R15160">
        <v>29</v>
      </c>
      <c r="S15160">
        <v>3</v>
      </c>
      <c r="T15160" t="s">
        <v>32</v>
      </c>
      <c r="U15160" s="1">
        <v>0.69267361111111114</v>
      </c>
      <c r="V15160">
        <v>2</v>
      </c>
      <c r="W15160">
        <v>21</v>
      </c>
      <c r="X15160" t="s">
        <v>40</v>
      </c>
      <c r="Y15160">
        <v>-1.3039695</v>
      </c>
      <c r="Z15160">
        <v>36.783826699999999</v>
      </c>
      <c r="AA15160">
        <v>-1.2963096999999999</v>
      </c>
      <c r="AB15160">
        <v>36.768822100000001</v>
      </c>
      <c r="AC15160">
        <v>310</v>
      </c>
      <c r="AD15160">
        <v>296</v>
      </c>
    </row>
    <row r="15161" spans="1:30" x14ac:dyDescent="0.35">
      <c r="A15161">
        <v>2590</v>
      </c>
      <c r="B15161">
        <v>2733</v>
      </c>
      <c r="C15161" t="s">
        <v>26</v>
      </c>
      <c r="D15161">
        <v>3</v>
      </c>
      <c r="E15161" t="s">
        <v>27</v>
      </c>
      <c r="F15161">
        <v>29</v>
      </c>
      <c r="G15161">
        <v>5</v>
      </c>
      <c r="H15161" s="1">
        <v>0.80078703703703702</v>
      </c>
      <c r="I15161">
        <v>29</v>
      </c>
      <c r="J15161">
        <v>5</v>
      </c>
      <c r="K15161" s="1">
        <v>0.80394675925925929</v>
      </c>
      <c r="L15161">
        <v>29</v>
      </c>
      <c r="M15161">
        <v>5</v>
      </c>
      <c r="N15161" s="1">
        <v>0.80718749999999995</v>
      </c>
      <c r="O15161">
        <v>29</v>
      </c>
      <c r="P15161">
        <v>5</v>
      </c>
      <c r="Q15161" s="1">
        <v>0.83539351851851851</v>
      </c>
      <c r="R15161">
        <v>29</v>
      </c>
      <c r="S15161">
        <v>5</v>
      </c>
      <c r="T15161" t="s">
        <v>28</v>
      </c>
      <c r="U15161" s="1">
        <v>0.85620370370370369</v>
      </c>
      <c r="V15161">
        <v>6</v>
      </c>
      <c r="W15161">
        <v>0</v>
      </c>
      <c r="X15161" t="s">
        <v>41</v>
      </c>
      <c r="Y15161">
        <v>-1.2963096999999999</v>
      </c>
      <c r="Z15161">
        <v>36.768822100000001</v>
      </c>
      <c r="AA15161">
        <v>-1.2825422</v>
      </c>
      <c r="AB15161">
        <v>36.732469999999999</v>
      </c>
      <c r="AC15161">
        <v>71</v>
      </c>
      <c r="AD15161">
        <v>1798</v>
      </c>
    </row>
    <row r="15162" spans="1:30" x14ac:dyDescent="0.35">
      <c r="A15162">
        <v>8300</v>
      </c>
      <c r="B15162">
        <v>2733</v>
      </c>
      <c r="C15162" t="s">
        <v>26</v>
      </c>
      <c r="D15162">
        <v>3</v>
      </c>
      <c r="E15162" t="s">
        <v>27</v>
      </c>
      <c r="F15162">
        <v>5</v>
      </c>
      <c r="G15162">
        <v>3</v>
      </c>
      <c r="H15162" s="1">
        <v>0.625462962962963</v>
      </c>
      <c r="I15162">
        <v>5</v>
      </c>
      <c r="J15162">
        <v>3</v>
      </c>
      <c r="K15162" s="1">
        <v>0.62553240740740745</v>
      </c>
      <c r="L15162">
        <v>5</v>
      </c>
      <c r="M15162">
        <v>3</v>
      </c>
      <c r="N15162" s="1">
        <v>0.62651620370370376</v>
      </c>
      <c r="O15162">
        <v>5</v>
      </c>
      <c r="P15162">
        <v>3</v>
      </c>
      <c r="Q15162" s="1">
        <v>0.62796296296296295</v>
      </c>
      <c r="R15162">
        <v>5</v>
      </c>
      <c r="S15162">
        <v>3</v>
      </c>
      <c r="T15162" t="s">
        <v>32</v>
      </c>
      <c r="U15162" s="1">
        <v>0.64996527777777779</v>
      </c>
      <c r="V15162">
        <v>5</v>
      </c>
      <c r="W15162">
        <v>24.8</v>
      </c>
      <c r="X15162" t="s">
        <v>40</v>
      </c>
      <c r="Y15162">
        <v>-1.2963096999999999</v>
      </c>
      <c r="Z15162">
        <v>36.768822100000001</v>
      </c>
      <c r="AA15162">
        <v>-1.2995132</v>
      </c>
      <c r="AB15162">
        <v>36.8043032</v>
      </c>
      <c r="AC15162">
        <v>445</v>
      </c>
      <c r="AD15162">
        <v>1901</v>
      </c>
    </row>
    <row r="15163" spans="1:30" x14ac:dyDescent="0.35">
      <c r="A15163">
        <v>7591</v>
      </c>
      <c r="B15163">
        <v>2733</v>
      </c>
      <c r="C15163" t="s">
        <v>26</v>
      </c>
      <c r="D15163">
        <v>3</v>
      </c>
      <c r="E15163" t="s">
        <v>27</v>
      </c>
      <c r="F15163">
        <v>13</v>
      </c>
      <c r="G15163">
        <v>4</v>
      </c>
      <c r="H15163" s="1">
        <v>0.41136574074074073</v>
      </c>
      <c r="I15163">
        <v>13</v>
      </c>
      <c r="J15163">
        <v>4</v>
      </c>
      <c r="K15163" s="1">
        <v>0.41173611111111114</v>
      </c>
      <c r="L15163">
        <v>13</v>
      </c>
      <c r="M15163">
        <v>4</v>
      </c>
      <c r="N15163" s="1">
        <v>0.4152777777777778</v>
      </c>
      <c r="O15163">
        <v>13</v>
      </c>
      <c r="P15163">
        <v>4</v>
      </c>
      <c r="Q15163" s="1">
        <v>0.43369212962962961</v>
      </c>
      <c r="R15163">
        <v>13</v>
      </c>
      <c r="S15163">
        <v>4</v>
      </c>
      <c r="T15163" t="s">
        <v>33</v>
      </c>
      <c r="U15163" s="1">
        <v>0.43372685185185184</v>
      </c>
      <c r="V15163">
        <v>2</v>
      </c>
      <c r="W15163">
        <v>18.5</v>
      </c>
      <c r="X15163" t="s">
        <v>41</v>
      </c>
      <c r="Y15163">
        <v>-1.304033</v>
      </c>
      <c r="Z15163">
        <v>36.784869499999999</v>
      </c>
      <c r="AA15163">
        <v>-1.2963096999999999</v>
      </c>
      <c r="AB15163">
        <v>36.768822100000001</v>
      </c>
      <c r="AC15163">
        <v>831</v>
      </c>
      <c r="AD15163">
        <v>3</v>
      </c>
    </row>
    <row r="15164" spans="1:30" x14ac:dyDescent="0.35">
      <c r="A15164">
        <v>4392</v>
      </c>
      <c r="B15164">
        <v>2733</v>
      </c>
      <c r="C15164" t="s">
        <v>26</v>
      </c>
      <c r="D15164">
        <v>3</v>
      </c>
      <c r="E15164" t="s">
        <v>27</v>
      </c>
      <c r="F15164">
        <v>24</v>
      </c>
      <c r="G15164">
        <v>5</v>
      </c>
      <c r="H15164" s="1">
        <v>0.52317129629629633</v>
      </c>
      <c r="I15164">
        <v>24</v>
      </c>
      <c r="J15164">
        <v>5</v>
      </c>
      <c r="K15164" s="1">
        <v>0.52422453703703709</v>
      </c>
      <c r="L15164">
        <v>24</v>
      </c>
      <c r="M15164">
        <v>5</v>
      </c>
      <c r="N15164" s="1">
        <v>0.53486111111111112</v>
      </c>
      <c r="O15164">
        <v>24</v>
      </c>
      <c r="P15164">
        <v>5</v>
      </c>
      <c r="Q15164" s="1">
        <v>0.53803240740740743</v>
      </c>
      <c r="R15164">
        <v>24</v>
      </c>
      <c r="S15164">
        <v>5</v>
      </c>
      <c r="T15164" t="s">
        <v>28</v>
      </c>
      <c r="U15164" s="1">
        <v>0.61222222222222222</v>
      </c>
      <c r="V15164">
        <v>8</v>
      </c>
      <c r="W15164">
        <v>21.5</v>
      </c>
      <c r="X15164" t="s">
        <v>40</v>
      </c>
      <c r="Y15164">
        <v>-1.2963096999999999</v>
      </c>
      <c r="Z15164">
        <v>36.768822100000001</v>
      </c>
      <c r="AA15164">
        <v>-1.2813011999999999</v>
      </c>
      <c r="AB15164">
        <v>36.832396199999998</v>
      </c>
      <c r="AC15164">
        <v>800</v>
      </c>
      <c r="AD15164">
        <v>6410</v>
      </c>
    </row>
    <row r="15165" spans="1:30" x14ac:dyDescent="0.35">
      <c r="A15165">
        <v>5849</v>
      </c>
      <c r="B15165">
        <v>2733</v>
      </c>
      <c r="C15165" t="s">
        <v>26</v>
      </c>
      <c r="D15165">
        <v>3</v>
      </c>
      <c r="E15165" t="s">
        <v>27</v>
      </c>
      <c r="F15165">
        <v>8</v>
      </c>
      <c r="G15165">
        <v>1</v>
      </c>
      <c r="H15165" s="1">
        <v>0.47815972222222225</v>
      </c>
      <c r="I15165">
        <v>8</v>
      </c>
      <c r="J15165">
        <v>1</v>
      </c>
      <c r="K15165" s="1">
        <v>0.47900462962962964</v>
      </c>
      <c r="L15165">
        <v>8</v>
      </c>
      <c r="M15165">
        <v>1</v>
      </c>
      <c r="N15165" s="1">
        <v>0.50420138888888888</v>
      </c>
      <c r="O15165">
        <v>8</v>
      </c>
      <c r="P15165">
        <v>1</v>
      </c>
      <c r="Q15165" s="1">
        <v>0.50743055555555561</v>
      </c>
      <c r="R15165">
        <v>8</v>
      </c>
      <c r="S15165">
        <v>1</v>
      </c>
      <c r="T15165" t="s">
        <v>31</v>
      </c>
      <c r="U15165" s="1">
        <v>0.52292824074074074</v>
      </c>
      <c r="V15165">
        <v>5</v>
      </c>
      <c r="W15165">
        <v>27.7</v>
      </c>
      <c r="X15165" t="s">
        <v>40</v>
      </c>
      <c r="Y15165">
        <v>-1.2963096999999999</v>
      </c>
      <c r="Z15165">
        <v>36.768822100000001</v>
      </c>
      <c r="AA15165">
        <v>-1.2857723000000001</v>
      </c>
      <c r="AB15165">
        <v>36.808805800000002</v>
      </c>
      <c r="AC15165">
        <v>763</v>
      </c>
      <c r="AD15165">
        <v>1339</v>
      </c>
    </row>
    <row r="15166" spans="1:30" x14ac:dyDescent="0.35">
      <c r="A15166">
        <v>13030</v>
      </c>
      <c r="B15166">
        <v>2733</v>
      </c>
      <c r="C15166" t="s">
        <v>26</v>
      </c>
      <c r="D15166">
        <v>3</v>
      </c>
      <c r="E15166" t="s">
        <v>27</v>
      </c>
      <c r="F15166">
        <v>19</v>
      </c>
      <c r="G15166">
        <v>2</v>
      </c>
      <c r="H15166" s="1">
        <v>0.42791666666666667</v>
      </c>
      <c r="I15166">
        <v>19</v>
      </c>
      <c r="J15166">
        <v>2</v>
      </c>
      <c r="K15166" s="1">
        <v>0.45583333333333331</v>
      </c>
      <c r="L15166">
        <v>19</v>
      </c>
      <c r="M15166">
        <v>2</v>
      </c>
      <c r="N15166" s="1">
        <v>0.48267361111111112</v>
      </c>
      <c r="O15166">
        <v>19</v>
      </c>
      <c r="P15166">
        <v>2</v>
      </c>
      <c r="Q15166" s="1">
        <v>0.4868865740740741</v>
      </c>
      <c r="R15166">
        <v>19</v>
      </c>
      <c r="S15166">
        <v>2</v>
      </c>
      <c r="T15166" t="s">
        <v>30</v>
      </c>
      <c r="U15166" s="1">
        <v>0.50598379629629631</v>
      </c>
      <c r="V15166">
        <v>8</v>
      </c>
      <c r="W15166">
        <v>27.5</v>
      </c>
      <c r="X15166" t="s">
        <v>40</v>
      </c>
      <c r="Y15166">
        <v>-1.2857521000000001</v>
      </c>
      <c r="Z15166">
        <v>36.827745700000001</v>
      </c>
      <c r="AA15166">
        <v>-1.2963096999999999</v>
      </c>
      <c r="AB15166">
        <v>36.768822100000001</v>
      </c>
      <c r="AC15166">
        <v>683</v>
      </c>
      <c r="AD15166">
        <v>1650</v>
      </c>
    </row>
    <row r="15167" spans="1:30" x14ac:dyDescent="0.35">
      <c r="A15167">
        <v>8641</v>
      </c>
      <c r="B15167">
        <v>2733</v>
      </c>
      <c r="C15167" t="s">
        <v>26</v>
      </c>
      <c r="D15167">
        <v>3</v>
      </c>
      <c r="E15167" t="s">
        <v>27</v>
      </c>
      <c r="F15167">
        <v>5</v>
      </c>
      <c r="G15167">
        <v>3</v>
      </c>
      <c r="H15167" s="1">
        <v>0.39460648148148147</v>
      </c>
      <c r="I15167">
        <v>5</v>
      </c>
      <c r="J15167">
        <v>3</v>
      </c>
      <c r="K15167" s="1">
        <v>0.39650462962962962</v>
      </c>
      <c r="L15167">
        <v>5</v>
      </c>
      <c r="M15167">
        <v>3</v>
      </c>
      <c r="N15167" s="1">
        <v>0.40755787037037039</v>
      </c>
      <c r="O15167">
        <v>5</v>
      </c>
      <c r="P15167">
        <v>3</v>
      </c>
      <c r="Q15167" s="1">
        <v>0.42880787037037038</v>
      </c>
      <c r="R15167">
        <v>5</v>
      </c>
      <c r="S15167">
        <v>3</v>
      </c>
      <c r="T15167" t="s">
        <v>32</v>
      </c>
      <c r="U15167" s="1">
        <v>0.43834490740740739</v>
      </c>
      <c r="V15167">
        <v>2</v>
      </c>
      <c r="W15167">
        <v>18</v>
      </c>
      <c r="X15167" t="s">
        <v>41</v>
      </c>
      <c r="Y15167">
        <v>-1.3047481999999999</v>
      </c>
      <c r="Z15167">
        <v>36.784967199999997</v>
      </c>
      <c r="AA15167">
        <v>-1.2963096999999999</v>
      </c>
      <c r="AB15167">
        <v>36.768822100000001</v>
      </c>
      <c r="AC15167">
        <v>404</v>
      </c>
      <c r="AD15167">
        <v>824</v>
      </c>
    </row>
    <row r="15168" spans="1:30" x14ac:dyDescent="0.35">
      <c r="A15168">
        <v>5361</v>
      </c>
      <c r="B15168">
        <v>2733</v>
      </c>
      <c r="C15168" t="s">
        <v>26</v>
      </c>
      <c r="D15168">
        <v>3</v>
      </c>
      <c r="E15168" t="s">
        <v>27</v>
      </c>
      <c r="F15168">
        <v>19</v>
      </c>
      <c r="G15168">
        <v>1</v>
      </c>
      <c r="H15168" s="1">
        <v>0.40008101851851852</v>
      </c>
      <c r="I15168">
        <v>19</v>
      </c>
      <c r="J15168">
        <v>1</v>
      </c>
      <c r="K15168" s="1">
        <v>0.44293981481481481</v>
      </c>
      <c r="L15168">
        <v>19</v>
      </c>
      <c r="M15168">
        <v>1</v>
      </c>
      <c r="N15168" s="1">
        <v>0.44579861111111113</v>
      </c>
      <c r="O15168">
        <v>19</v>
      </c>
      <c r="P15168">
        <v>1</v>
      </c>
      <c r="Q15168" s="1">
        <v>0.4584375</v>
      </c>
      <c r="R15168">
        <v>19</v>
      </c>
      <c r="S15168">
        <v>1</v>
      </c>
      <c r="T15168" t="s">
        <v>31</v>
      </c>
      <c r="U15168" s="1">
        <v>0.4662384259259259</v>
      </c>
      <c r="V15168">
        <v>2</v>
      </c>
      <c r="W15168">
        <v>24.8</v>
      </c>
      <c r="X15168" t="s">
        <v>40</v>
      </c>
      <c r="Y15168">
        <v>-1.3014497</v>
      </c>
      <c r="Z15168">
        <v>36.758247500000003</v>
      </c>
      <c r="AA15168">
        <v>-1.2963096999999999</v>
      </c>
      <c r="AB15168">
        <v>36.768822100000001</v>
      </c>
      <c r="AC15168">
        <v>509</v>
      </c>
      <c r="AD15168">
        <v>674</v>
      </c>
    </row>
    <row r="15169" spans="1:30" x14ac:dyDescent="0.35">
      <c r="A15169">
        <v>2339</v>
      </c>
      <c r="B15169">
        <v>2733</v>
      </c>
      <c r="C15169" t="s">
        <v>26</v>
      </c>
      <c r="D15169">
        <v>3</v>
      </c>
      <c r="E15169" t="s">
        <v>27</v>
      </c>
      <c r="F15169">
        <v>7</v>
      </c>
      <c r="G15169">
        <v>5</v>
      </c>
      <c r="H15169" s="1">
        <v>0.64840277777777777</v>
      </c>
      <c r="I15169">
        <v>7</v>
      </c>
      <c r="J15169">
        <v>5</v>
      </c>
      <c r="K15169" s="1">
        <v>0.65234953703703702</v>
      </c>
      <c r="L15169">
        <v>7</v>
      </c>
      <c r="M15169">
        <v>5</v>
      </c>
      <c r="N15169" s="1">
        <v>0.65615740740740736</v>
      </c>
      <c r="O15169">
        <v>7</v>
      </c>
      <c r="P15169">
        <v>5</v>
      </c>
      <c r="Q15169" s="1">
        <v>0.65853009259259254</v>
      </c>
      <c r="R15169">
        <v>7</v>
      </c>
      <c r="S15169">
        <v>5</v>
      </c>
      <c r="T15169" t="s">
        <v>28</v>
      </c>
      <c r="U15169" s="1">
        <v>0.68512731481481481</v>
      </c>
      <c r="V15169">
        <v>7</v>
      </c>
      <c r="W15169">
        <v>0</v>
      </c>
      <c r="X15169" t="s">
        <v>41</v>
      </c>
      <c r="Y15169">
        <v>-1.30484</v>
      </c>
      <c r="Z15169">
        <v>36.8300956</v>
      </c>
      <c r="AA15169">
        <v>-1.2963096999999999</v>
      </c>
      <c r="AB15169">
        <v>36.768822100000001</v>
      </c>
      <c r="AC15169">
        <v>863</v>
      </c>
      <c r="AD15169">
        <v>2298</v>
      </c>
    </row>
    <row r="15170" spans="1:30" x14ac:dyDescent="0.35">
      <c r="A15170">
        <v>2056</v>
      </c>
      <c r="B15170">
        <v>2734</v>
      </c>
      <c r="C15170" t="s">
        <v>26</v>
      </c>
      <c r="D15170">
        <v>1</v>
      </c>
      <c r="E15170" t="s">
        <v>29</v>
      </c>
      <c r="F15170">
        <v>17</v>
      </c>
      <c r="G15170">
        <v>1</v>
      </c>
      <c r="H15170" s="1">
        <v>0.66252314814814817</v>
      </c>
      <c r="I15170">
        <v>17</v>
      </c>
      <c r="J15170">
        <v>1</v>
      </c>
      <c r="K15170" s="1">
        <v>0.66300925925925924</v>
      </c>
      <c r="L15170">
        <v>17</v>
      </c>
      <c r="M15170">
        <v>1</v>
      </c>
      <c r="N15170" s="1">
        <v>0.67290509259259257</v>
      </c>
      <c r="O15170">
        <v>17</v>
      </c>
      <c r="P15170">
        <v>1</v>
      </c>
      <c r="Q15170" s="1">
        <v>0.67445601851851855</v>
      </c>
      <c r="R15170">
        <v>17</v>
      </c>
      <c r="S15170">
        <v>1</v>
      </c>
      <c r="T15170" t="s">
        <v>31</v>
      </c>
      <c r="U15170" s="1">
        <v>0.68336805555555558</v>
      </c>
      <c r="V15170">
        <v>7</v>
      </c>
      <c r="W15170">
        <v>28.3</v>
      </c>
      <c r="X15170" t="s">
        <v>40</v>
      </c>
      <c r="Y15170">
        <v>-1.2713865</v>
      </c>
      <c r="Z15170">
        <v>36.8058221</v>
      </c>
      <c r="AA15170">
        <v>-1.3012014000000001</v>
      </c>
      <c r="AB15170">
        <v>36.804328900000002</v>
      </c>
      <c r="AC15170">
        <v>857</v>
      </c>
      <c r="AD15170">
        <v>770</v>
      </c>
    </row>
    <row r="15171" spans="1:30" x14ac:dyDescent="0.35">
      <c r="A15171">
        <v>1243</v>
      </c>
      <c r="B15171">
        <v>2735</v>
      </c>
      <c r="C15171" t="s">
        <v>26</v>
      </c>
      <c r="D15171">
        <v>3</v>
      </c>
      <c r="E15171" t="s">
        <v>29</v>
      </c>
      <c r="F15171">
        <v>30</v>
      </c>
      <c r="G15171">
        <v>3</v>
      </c>
      <c r="H15171" s="1">
        <v>0.44975694444444442</v>
      </c>
      <c r="I15171">
        <v>30</v>
      </c>
      <c r="J15171">
        <v>3</v>
      </c>
      <c r="K15171" s="1">
        <v>0.47657407407407409</v>
      </c>
      <c r="L15171">
        <v>30</v>
      </c>
      <c r="M15171">
        <v>3</v>
      </c>
      <c r="N15171" s="1">
        <v>0.47913194444444446</v>
      </c>
      <c r="O15171">
        <v>30</v>
      </c>
      <c r="P15171">
        <v>3</v>
      </c>
      <c r="Q15171" s="1">
        <v>0.48934027777777778</v>
      </c>
      <c r="R15171">
        <v>30</v>
      </c>
      <c r="S15171">
        <v>3</v>
      </c>
      <c r="T15171" t="s">
        <v>32</v>
      </c>
      <c r="U15171" s="1">
        <v>0.5013657407407407</v>
      </c>
      <c r="V15171">
        <v>6</v>
      </c>
      <c r="W15171">
        <v>22.5</v>
      </c>
      <c r="X15171" t="s">
        <v>40</v>
      </c>
      <c r="Y15171">
        <v>-1.2523599000000001</v>
      </c>
      <c r="Z15171">
        <v>36.801764800000001</v>
      </c>
      <c r="AA15171">
        <v>-1.2966453</v>
      </c>
      <c r="AB15171">
        <v>36.819134200000001</v>
      </c>
      <c r="AC15171">
        <v>379</v>
      </c>
      <c r="AD15171">
        <v>1039</v>
      </c>
    </row>
    <row r="15172" spans="1:30" x14ac:dyDescent="0.35">
      <c r="A15172">
        <v>10451</v>
      </c>
      <c r="B15172">
        <v>2735</v>
      </c>
      <c r="C15172" t="s">
        <v>26</v>
      </c>
      <c r="D15172">
        <v>3</v>
      </c>
      <c r="E15172" t="s">
        <v>29</v>
      </c>
      <c r="F15172">
        <v>20</v>
      </c>
      <c r="G15172">
        <v>4</v>
      </c>
      <c r="H15172" s="1">
        <v>0.35321759259259261</v>
      </c>
      <c r="I15172">
        <v>20</v>
      </c>
      <c r="J15172">
        <v>4</v>
      </c>
      <c r="K15172" s="1">
        <v>0.35334490740740743</v>
      </c>
      <c r="L15172">
        <v>20</v>
      </c>
      <c r="M15172">
        <v>4</v>
      </c>
      <c r="N15172" s="1">
        <v>0.36758101851851854</v>
      </c>
      <c r="O15172">
        <v>20</v>
      </c>
      <c r="P15172">
        <v>4</v>
      </c>
      <c r="Q15172" s="1">
        <v>0.37018518518518517</v>
      </c>
      <c r="R15172">
        <v>20</v>
      </c>
      <c r="S15172">
        <v>4</v>
      </c>
      <c r="T15172" t="s">
        <v>33</v>
      </c>
      <c r="U15172" s="1">
        <v>0.43307870370370372</v>
      </c>
      <c r="V15172">
        <v>21</v>
      </c>
      <c r="W15172">
        <v>18.600000000000001</v>
      </c>
      <c r="X15172" t="s">
        <v>41</v>
      </c>
      <c r="Y15172">
        <v>-1.2589600000000001</v>
      </c>
      <c r="Z15172">
        <v>36.801669099999998</v>
      </c>
      <c r="AA15172">
        <v>-1.3434862000000001</v>
      </c>
      <c r="AB15172">
        <v>36.689546399999998</v>
      </c>
      <c r="AC15172">
        <v>395</v>
      </c>
      <c r="AD15172">
        <v>5434</v>
      </c>
    </row>
    <row r="15173" spans="1:30" x14ac:dyDescent="0.35">
      <c r="A15173">
        <v>5532</v>
      </c>
      <c r="B15173">
        <v>2736</v>
      </c>
      <c r="C15173" t="s">
        <v>26</v>
      </c>
      <c r="D15173">
        <v>2</v>
      </c>
      <c r="E15173" t="s">
        <v>29</v>
      </c>
      <c r="F15173">
        <v>21</v>
      </c>
      <c r="G15173">
        <v>4</v>
      </c>
      <c r="H15173" s="1">
        <v>0.51637731481481486</v>
      </c>
      <c r="I15173">
        <v>21</v>
      </c>
      <c r="J15173">
        <v>4</v>
      </c>
      <c r="K15173" s="1">
        <v>0.51710648148148153</v>
      </c>
      <c r="L15173">
        <v>21</v>
      </c>
      <c r="M15173">
        <v>4</v>
      </c>
      <c r="N15173" s="1">
        <v>0.55502314814814813</v>
      </c>
      <c r="O15173">
        <v>21</v>
      </c>
      <c r="P15173">
        <v>4</v>
      </c>
      <c r="Q15173" s="1">
        <v>0.55986111111111114</v>
      </c>
      <c r="R15173">
        <v>21</v>
      </c>
      <c r="S15173">
        <v>4</v>
      </c>
      <c r="T15173" t="s">
        <v>33</v>
      </c>
      <c r="U15173" s="1">
        <v>0.56974537037037032</v>
      </c>
      <c r="V15173">
        <v>5</v>
      </c>
      <c r="W15173">
        <v>21.8</v>
      </c>
      <c r="X15173" t="s">
        <v>40</v>
      </c>
      <c r="Y15173">
        <v>-1.2741005999999999</v>
      </c>
      <c r="Z15173">
        <v>36.824090699999999</v>
      </c>
      <c r="AA15173">
        <v>-1.2655306</v>
      </c>
      <c r="AB15173">
        <v>36.828147999999999</v>
      </c>
      <c r="AC15173">
        <v>906</v>
      </c>
      <c r="AD15173">
        <v>854</v>
      </c>
    </row>
    <row r="15174" spans="1:30" x14ac:dyDescent="0.35">
      <c r="A15174">
        <v>28049</v>
      </c>
      <c r="B15174">
        <v>2737</v>
      </c>
      <c r="C15174" t="s">
        <v>26</v>
      </c>
      <c r="D15174">
        <v>1</v>
      </c>
      <c r="E15174" t="s">
        <v>29</v>
      </c>
      <c r="F15174">
        <v>18</v>
      </c>
      <c r="G15174">
        <v>4</v>
      </c>
      <c r="H15174" s="1">
        <v>0.73751157407407408</v>
      </c>
      <c r="I15174">
        <v>18</v>
      </c>
      <c r="J15174">
        <v>4</v>
      </c>
      <c r="K15174" s="1">
        <v>0.73894675925925923</v>
      </c>
      <c r="L15174">
        <v>18</v>
      </c>
      <c r="M15174">
        <v>4</v>
      </c>
      <c r="N15174" s="1">
        <v>0.73924768518518513</v>
      </c>
      <c r="O15174">
        <v>18</v>
      </c>
      <c r="P15174">
        <v>4</v>
      </c>
      <c r="Q15174" s="1">
        <v>0.75111111111111106</v>
      </c>
      <c r="R15174">
        <v>18</v>
      </c>
      <c r="S15174">
        <v>4</v>
      </c>
      <c r="T15174" t="s">
        <v>33</v>
      </c>
      <c r="U15174" s="1">
        <v>0.75836805555555553</v>
      </c>
      <c r="V15174">
        <v>3</v>
      </c>
      <c r="W15174">
        <v>23.7</v>
      </c>
      <c r="X15174" t="s">
        <v>40</v>
      </c>
      <c r="Y15174">
        <v>-1.2666534</v>
      </c>
      <c r="Z15174">
        <v>36.793534600000001</v>
      </c>
      <c r="AA15174">
        <v>-1.2664491</v>
      </c>
      <c r="AB15174">
        <v>36.810268499999999</v>
      </c>
      <c r="AC15174">
        <v>519</v>
      </c>
      <c r="AD15174">
        <v>627</v>
      </c>
    </row>
    <row r="15175" spans="1:30" x14ac:dyDescent="0.35">
      <c r="A15175">
        <v>27977</v>
      </c>
      <c r="B15175">
        <v>2738</v>
      </c>
      <c r="C15175" t="s">
        <v>26</v>
      </c>
      <c r="D15175">
        <v>3</v>
      </c>
      <c r="E15175" t="s">
        <v>27</v>
      </c>
      <c r="F15175">
        <v>11</v>
      </c>
      <c r="G15175">
        <v>2</v>
      </c>
      <c r="H15175" s="1">
        <v>0.52652777777777782</v>
      </c>
      <c r="I15175">
        <v>11</v>
      </c>
      <c r="J15175">
        <v>2</v>
      </c>
      <c r="K15175" s="1">
        <v>0.53313657407407411</v>
      </c>
      <c r="L15175">
        <v>11</v>
      </c>
      <c r="M15175">
        <v>2</v>
      </c>
      <c r="N15175" s="1">
        <v>0.5420949074074074</v>
      </c>
      <c r="O15175">
        <v>11</v>
      </c>
      <c r="P15175">
        <v>2</v>
      </c>
      <c r="Q15175" s="1">
        <v>0.55000000000000004</v>
      </c>
      <c r="R15175">
        <v>11</v>
      </c>
      <c r="S15175">
        <v>2</v>
      </c>
      <c r="T15175" t="s">
        <v>30</v>
      </c>
      <c r="U15175" s="1">
        <v>0.59195601851851853</v>
      </c>
      <c r="V15175">
        <v>27</v>
      </c>
      <c r="W15175">
        <v>19.399999999999999</v>
      </c>
      <c r="X15175" t="s">
        <v>41</v>
      </c>
      <c r="Y15175">
        <v>-1.3888628999999999</v>
      </c>
      <c r="Z15175">
        <v>36.935983999999998</v>
      </c>
      <c r="AA15175">
        <v>-1.2528485</v>
      </c>
      <c r="AB15175">
        <v>36.795372200000003</v>
      </c>
      <c r="AC15175">
        <v>654</v>
      </c>
      <c r="AD15175">
        <v>3625</v>
      </c>
    </row>
    <row r="15176" spans="1:30" x14ac:dyDescent="0.35">
      <c r="A15176">
        <v>3708</v>
      </c>
      <c r="B15176">
        <v>2739</v>
      </c>
      <c r="C15176" t="s">
        <v>26</v>
      </c>
      <c r="D15176">
        <v>1</v>
      </c>
      <c r="E15176" t="s">
        <v>29</v>
      </c>
      <c r="F15176">
        <v>20</v>
      </c>
      <c r="G15176">
        <v>5</v>
      </c>
      <c r="H15176" s="1">
        <v>0.59370370370370373</v>
      </c>
      <c r="I15176">
        <v>20</v>
      </c>
      <c r="J15176">
        <v>5</v>
      </c>
      <c r="K15176" s="1">
        <v>0.59379629629629627</v>
      </c>
      <c r="L15176">
        <v>20</v>
      </c>
      <c r="M15176">
        <v>5</v>
      </c>
      <c r="N15176" s="1">
        <v>0.59958333333333336</v>
      </c>
      <c r="O15176">
        <v>20</v>
      </c>
      <c r="P15176">
        <v>5</v>
      </c>
      <c r="Q15176" s="1">
        <v>0.60285879629629635</v>
      </c>
      <c r="R15176">
        <v>20</v>
      </c>
      <c r="S15176">
        <v>5</v>
      </c>
      <c r="T15176" t="s">
        <v>28</v>
      </c>
      <c r="U15176" s="1">
        <v>0.61775462962962968</v>
      </c>
      <c r="V15176">
        <v>7</v>
      </c>
      <c r="W15176">
        <v>20.6</v>
      </c>
      <c r="X15176" t="s">
        <v>40</v>
      </c>
      <c r="Y15176">
        <v>-1.2595422000000001</v>
      </c>
      <c r="Z15176">
        <v>36.787117799999997</v>
      </c>
      <c r="AA15176">
        <v>-1.2962832</v>
      </c>
      <c r="AB15176">
        <v>36.784968300000003</v>
      </c>
      <c r="AC15176">
        <v>550</v>
      </c>
      <c r="AD15176">
        <v>1287</v>
      </c>
    </row>
    <row r="15177" spans="1:30" x14ac:dyDescent="0.35">
      <c r="A15177">
        <v>11853</v>
      </c>
      <c r="B15177">
        <v>2739</v>
      </c>
      <c r="C15177" t="s">
        <v>26</v>
      </c>
      <c r="D15177">
        <v>1</v>
      </c>
      <c r="E15177" t="s">
        <v>29</v>
      </c>
      <c r="F15177">
        <v>20</v>
      </c>
      <c r="G15177">
        <v>1</v>
      </c>
      <c r="H15177" s="1">
        <v>0.71936342592592595</v>
      </c>
      <c r="I15177">
        <v>20</v>
      </c>
      <c r="J15177">
        <v>1</v>
      </c>
      <c r="K15177" s="1">
        <v>0.71987268518518521</v>
      </c>
      <c r="L15177">
        <v>20</v>
      </c>
      <c r="M15177">
        <v>1</v>
      </c>
      <c r="N15177" s="1">
        <v>0.7251967592592593</v>
      </c>
      <c r="O15177">
        <v>20</v>
      </c>
      <c r="P15177">
        <v>1</v>
      </c>
      <c r="Q15177" s="1">
        <v>0.72841435185185188</v>
      </c>
      <c r="R15177">
        <v>20</v>
      </c>
      <c r="S15177">
        <v>1</v>
      </c>
      <c r="T15177" t="s">
        <v>31</v>
      </c>
      <c r="U15177" s="1">
        <v>0.75856481481481486</v>
      </c>
      <c r="V15177">
        <v>7</v>
      </c>
      <c r="W15177">
        <v>20.6</v>
      </c>
      <c r="X15177" t="s">
        <v>40</v>
      </c>
      <c r="Y15177">
        <v>-1.2674274000000001</v>
      </c>
      <c r="Z15177">
        <v>36.787082699999999</v>
      </c>
      <c r="AA15177">
        <v>-1.2615584</v>
      </c>
      <c r="AB15177">
        <v>36.814950600000003</v>
      </c>
      <c r="AC15177">
        <v>727</v>
      </c>
      <c r="AD15177">
        <v>2605</v>
      </c>
    </row>
    <row r="15178" spans="1:30" x14ac:dyDescent="0.35">
      <c r="A15178">
        <v>20213</v>
      </c>
      <c r="B15178">
        <v>2740</v>
      </c>
      <c r="C15178" t="s">
        <v>26</v>
      </c>
      <c r="D15178">
        <v>3</v>
      </c>
      <c r="E15178" t="s">
        <v>29</v>
      </c>
      <c r="F15178">
        <v>15</v>
      </c>
      <c r="G15178">
        <v>2</v>
      </c>
      <c r="H15178" s="1">
        <v>0.44276620370370373</v>
      </c>
      <c r="I15178">
        <v>15</v>
      </c>
      <c r="J15178">
        <v>2</v>
      </c>
      <c r="K15178" s="1">
        <v>0.44363425925925926</v>
      </c>
      <c r="L15178">
        <v>15</v>
      </c>
      <c r="M15178">
        <v>2</v>
      </c>
      <c r="N15178" s="1">
        <v>0.44806712962962963</v>
      </c>
      <c r="O15178">
        <v>15</v>
      </c>
      <c r="P15178">
        <v>2</v>
      </c>
      <c r="Q15178" s="1">
        <v>0.45288194444444446</v>
      </c>
      <c r="R15178">
        <v>15</v>
      </c>
      <c r="S15178">
        <v>2</v>
      </c>
      <c r="T15178" t="s">
        <v>30</v>
      </c>
      <c r="U15178" s="1">
        <v>0.46459490740740739</v>
      </c>
      <c r="V15178">
        <v>7</v>
      </c>
      <c r="W15178">
        <v>24.3</v>
      </c>
      <c r="X15178" t="s">
        <v>40</v>
      </c>
      <c r="Y15178">
        <v>-1.3127304</v>
      </c>
      <c r="Z15178">
        <v>36.818981700000002</v>
      </c>
      <c r="AA15178">
        <v>-1.2944291999999999</v>
      </c>
      <c r="AB15178">
        <v>36.779356900000003</v>
      </c>
      <c r="AC15178">
        <v>237</v>
      </c>
      <c r="AD15178">
        <v>1012</v>
      </c>
    </row>
    <row r="15179" spans="1:30" x14ac:dyDescent="0.35">
      <c r="A15179">
        <v>20905</v>
      </c>
      <c r="B15179">
        <v>2740</v>
      </c>
      <c r="C15179" t="s">
        <v>26</v>
      </c>
      <c r="D15179">
        <v>3</v>
      </c>
      <c r="E15179" t="s">
        <v>29</v>
      </c>
      <c r="F15179">
        <v>14</v>
      </c>
      <c r="G15179">
        <v>4</v>
      </c>
      <c r="H15179" s="1">
        <v>0.62928240740740737</v>
      </c>
      <c r="I15179">
        <v>14</v>
      </c>
      <c r="J15179">
        <v>4</v>
      </c>
      <c r="K15179" s="1">
        <v>0.6504050925925926</v>
      </c>
      <c r="L15179">
        <v>14</v>
      </c>
      <c r="M15179">
        <v>4</v>
      </c>
      <c r="N15179" s="1">
        <v>0.66636574074074073</v>
      </c>
      <c r="O15179">
        <v>14</v>
      </c>
      <c r="P15179">
        <v>4</v>
      </c>
      <c r="Q15179" s="1">
        <v>0.67543981481481485</v>
      </c>
      <c r="R15179">
        <v>14</v>
      </c>
      <c r="S15179">
        <v>4</v>
      </c>
      <c r="T15179" t="s">
        <v>33</v>
      </c>
      <c r="U15179" s="1">
        <v>0.70166666666666666</v>
      </c>
      <c r="V15179">
        <v>11</v>
      </c>
      <c r="W15179">
        <v>21.5</v>
      </c>
      <c r="X15179" t="s">
        <v>40</v>
      </c>
      <c r="Y15179">
        <v>-1.2638822000000001</v>
      </c>
      <c r="Z15179">
        <v>36.789604500000003</v>
      </c>
      <c r="AA15179">
        <v>-1.3127304</v>
      </c>
      <c r="AB15179">
        <v>36.818981700000002</v>
      </c>
      <c r="AC15179">
        <v>791</v>
      </c>
      <c r="AD15179">
        <v>2266</v>
      </c>
    </row>
    <row r="15180" spans="1:30" x14ac:dyDescent="0.35">
      <c r="A15180">
        <v>21189</v>
      </c>
      <c r="B15180">
        <v>2741</v>
      </c>
      <c r="C15180" t="s">
        <v>26</v>
      </c>
      <c r="D15180">
        <v>1</v>
      </c>
      <c r="E15180" t="s">
        <v>29</v>
      </c>
      <c r="F15180">
        <v>3</v>
      </c>
      <c r="G15180">
        <v>5</v>
      </c>
      <c r="H15180" s="1">
        <v>0.44854166666666667</v>
      </c>
      <c r="I15180">
        <v>3</v>
      </c>
      <c r="J15180">
        <v>5</v>
      </c>
      <c r="K15180" s="1">
        <v>0.44898148148148148</v>
      </c>
      <c r="L15180">
        <v>3</v>
      </c>
      <c r="M15180">
        <v>5</v>
      </c>
      <c r="N15180" s="1">
        <v>0.46175925925925926</v>
      </c>
      <c r="O15180">
        <v>3</v>
      </c>
      <c r="P15180">
        <v>5</v>
      </c>
      <c r="Q15180" s="1">
        <v>0.46440972222222221</v>
      </c>
      <c r="R15180">
        <v>3</v>
      </c>
      <c r="S15180">
        <v>5</v>
      </c>
      <c r="T15180" t="s">
        <v>28</v>
      </c>
      <c r="U15180" s="1">
        <v>0.48011574074074076</v>
      </c>
      <c r="V15180">
        <v>11</v>
      </c>
      <c r="W15180">
        <v>21.6</v>
      </c>
      <c r="X15180" t="s">
        <v>40</v>
      </c>
      <c r="Y15180">
        <v>-1.322999</v>
      </c>
      <c r="Z15180">
        <v>36.783263300000002</v>
      </c>
      <c r="AA15180">
        <v>-1.2884066000000001</v>
      </c>
      <c r="AB15180">
        <v>36.786698399999999</v>
      </c>
      <c r="AC15180">
        <v>207</v>
      </c>
      <c r="AD15180">
        <v>1357</v>
      </c>
    </row>
    <row r="15181" spans="1:30" x14ac:dyDescent="0.35">
      <c r="A15181">
        <v>24119</v>
      </c>
      <c r="B15181">
        <v>2743</v>
      </c>
      <c r="C15181" t="s">
        <v>26</v>
      </c>
      <c r="D15181">
        <v>1</v>
      </c>
      <c r="E15181" t="s">
        <v>29</v>
      </c>
      <c r="F15181">
        <v>14</v>
      </c>
      <c r="G15181">
        <v>2</v>
      </c>
      <c r="H15181" s="1">
        <v>0.57925925925925925</v>
      </c>
      <c r="I15181">
        <v>14</v>
      </c>
      <c r="J15181">
        <v>2</v>
      </c>
      <c r="K15181" s="1">
        <v>0.57927083333333329</v>
      </c>
      <c r="L15181">
        <v>14</v>
      </c>
      <c r="M15181">
        <v>2</v>
      </c>
      <c r="N15181" s="1">
        <v>0.58978009259259256</v>
      </c>
      <c r="O15181">
        <v>14</v>
      </c>
      <c r="P15181">
        <v>2</v>
      </c>
      <c r="Q15181" s="1">
        <v>0.5930671296296296</v>
      </c>
      <c r="R15181">
        <v>14</v>
      </c>
      <c r="S15181">
        <v>2</v>
      </c>
      <c r="T15181" t="s">
        <v>30</v>
      </c>
      <c r="U15181" s="1">
        <v>0.60815972222222225</v>
      </c>
      <c r="V15181">
        <v>8</v>
      </c>
      <c r="W15181">
        <v>24.1</v>
      </c>
      <c r="X15181" t="s">
        <v>40</v>
      </c>
      <c r="Y15181">
        <v>-1.3107918000000001</v>
      </c>
      <c r="Z15181">
        <v>36.761794000000002</v>
      </c>
      <c r="AA15181">
        <v>-1.2971379000000001</v>
      </c>
      <c r="AB15181">
        <v>36.8019794</v>
      </c>
      <c r="AC15181">
        <v>754</v>
      </c>
      <c r="AD15181">
        <v>1304</v>
      </c>
    </row>
    <row r="15182" spans="1:30" x14ac:dyDescent="0.35">
      <c r="A15182">
        <v>13877</v>
      </c>
      <c r="B15182">
        <v>2743</v>
      </c>
      <c r="C15182" t="s">
        <v>26</v>
      </c>
      <c r="D15182">
        <v>1</v>
      </c>
      <c r="E15182" t="s">
        <v>29</v>
      </c>
      <c r="F15182">
        <v>13</v>
      </c>
      <c r="G15182">
        <v>1</v>
      </c>
      <c r="H15182" s="1">
        <v>0.63798611111111114</v>
      </c>
      <c r="I15182">
        <v>13</v>
      </c>
      <c r="J15182">
        <v>1</v>
      </c>
      <c r="K15182" s="1">
        <v>0.63923611111111112</v>
      </c>
      <c r="L15182">
        <v>13</v>
      </c>
      <c r="M15182">
        <v>1</v>
      </c>
      <c r="N15182" s="1">
        <v>0.64545138888888887</v>
      </c>
      <c r="O15182">
        <v>13</v>
      </c>
      <c r="P15182">
        <v>1</v>
      </c>
      <c r="Q15182" s="1">
        <v>0.6530555555555555</v>
      </c>
      <c r="R15182">
        <v>13</v>
      </c>
      <c r="S15182">
        <v>1</v>
      </c>
      <c r="T15182" t="s">
        <v>31</v>
      </c>
      <c r="U15182" s="1">
        <v>0.66813657407407412</v>
      </c>
      <c r="V15182">
        <v>9</v>
      </c>
      <c r="W15182">
        <v>19.7</v>
      </c>
      <c r="X15182" t="s">
        <v>41</v>
      </c>
      <c r="Y15182">
        <v>-1.2615048</v>
      </c>
      <c r="Z15182">
        <v>36.811672399999999</v>
      </c>
      <c r="AA15182">
        <v>-1.2900590000000001</v>
      </c>
      <c r="AB15182">
        <v>36.7703475</v>
      </c>
      <c r="AC15182">
        <v>427</v>
      </c>
      <c r="AD15182">
        <v>1303</v>
      </c>
    </row>
    <row r="15183" spans="1:30" x14ac:dyDescent="0.35">
      <c r="A15183">
        <v>4695</v>
      </c>
      <c r="B15183">
        <v>2745</v>
      </c>
      <c r="C15183" t="s">
        <v>26</v>
      </c>
      <c r="D15183">
        <v>2</v>
      </c>
      <c r="E15183" t="s">
        <v>29</v>
      </c>
      <c r="F15183">
        <v>19</v>
      </c>
      <c r="G15183">
        <v>6</v>
      </c>
      <c r="H15183" s="1">
        <v>0.4346875</v>
      </c>
      <c r="I15183">
        <v>19</v>
      </c>
      <c r="J15183">
        <v>6</v>
      </c>
      <c r="K15183" s="1">
        <v>0.43494212962962964</v>
      </c>
      <c r="L15183">
        <v>19</v>
      </c>
      <c r="M15183">
        <v>6</v>
      </c>
      <c r="N15183" s="1">
        <v>0.44299768518518517</v>
      </c>
      <c r="O15183">
        <v>19</v>
      </c>
      <c r="P15183">
        <v>6</v>
      </c>
      <c r="Q15183" s="1">
        <v>0.45886574074074077</v>
      </c>
      <c r="R15183">
        <v>19</v>
      </c>
      <c r="S15183">
        <v>6</v>
      </c>
      <c r="T15183" t="s">
        <v>34</v>
      </c>
      <c r="U15183" s="1">
        <v>0.47568287037037038</v>
      </c>
      <c r="V15183">
        <v>5</v>
      </c>
      <c r="W15183">
        <v>21.5</v>
      </c>
      <c r="X15183" t="s">
        <v>40</v>
      </c>
      <c r="Y15183">
        <v>-1.2738167</v>
      </c>
      <c r="Z15183">
        <v>36.8157821</v>
      </c>
      <c r="AA15183">
        <v>-1.2817856000000001</v>
      </c>
      <c r="AB15183">
        <v>36.788100900000003</v>
      </c>
      <c r="AC15183">
        <v>338</v>
      </c>
      <c r="AD15183">
        <v>1453</v>
      </c>
    </row>
    <row r="15184" spans="1:30" x14ac:dyDescent="0.35">
      <c r="A15184">
        <v>19506</v>
      </c>
      <c r="B15184">
        <v>2746</v>
      </c>
      <c r="C15184" t="s">
        <v>26</v>
      </c>
      <c r="D15184">
        <v>1</v>
      </c>
      <c r="E15184" t="s">
        <v>29</v>
      </c>
      <c r="F15184">
        <v>1</v>
      </c>
      <c r="G15184">
        <v>2</v>
      </c>
      <c r="H15184" s="1">
        <v>0.44570601851851854</v>
      </c>
      <c r="I15184">
        <v>1</v>
      </c>
      <c r="J15184">
        <v>2</v>
      </c>
      <c r="K15184" s="1">
        <v>0.44709490740740743</v>
      </c>
      <c r="L15184">
        <v>1</v>
      </c>
      <c r="M15184">
        <v>2</v>
      </c>
      <c r="N15184" s="1">
        <v>0.46237268518518521</v>
      </c>
      <c r="O15184">
        <v>1</v>
      </c>
      <c r="P15184">
        <v>2</v>
      </c>
      <c r="Q15184" s="1">
        <v>0.46761574074074075</v>
      </c>
      <c r="R15184">
        <v>1</v>
      </c>
      <c r="S15184">
        <v>2</v>
      </c>
      <c r="T15184" t="s">
        <v>30</v>
      </c>
      <c r="U15184" s="1">
        <v>0.4732986111111111</v>
      </c>
      <c r="V15184">
        <v>4</v>
      </c>
      <c r="W15184">
        <v>21.7</v>
      </c>
      <c r="X15184" t="s">
        <v>40</v>
      </c>
      <c r="Y15184">
        <v>-1.2784495</v>
      </c>
      <c r="Z15184">
        <v>36.798172899999997</v>
      </c>
      <c r="AA15184">
        <v>-1.2789477</v>
      </c>
      <c r="AB15184">
        <v>36.812235899999997</v>
      </c>
      <c r="AC15184">
        <v>396</v>
      </c>
      <c r="AD15184">
        <v>491</v>
      </c>
    </row>
    <row r="15185" spans="1:30" x14ac:dyDescent="0.35">
      <c r="A15185">
        <v>7436</v>
      </c>
      <c r="B15185">
        <v>2747</v>
      </c>
      <c r="C15185" t="s">
        <v>26</v>
      </c>
      <c r="D15185">
        <v>1</v>
      </c>
      <c r="E15185" t="s">
        <v>29</v>
      </c>
      <c r="F15185">
        <v>2</v>
      </c>
      <c r="G15185">
        <v>1</v>
      </c>
      <c r="H15185" s="1">
        <v>0.62922453703703707</v>
      </c>
      <c r="I15185">
        <v>2</v>
      </c>
      <c r="J15185">
        <v>1</v>
      </c>
      <c r="K15185" s="1">
        <v>0.63775462962962959</v>
      </c>
      <c r="L15185">
        <v>2</v>
      </c>
      <c r="M15185">
        <v>1</v>
      </c>
      <c r="N15185" s="1">
        <v>0.64771990740740737</v>
      </c>
      <c r="O15185">
        <v>2</v>
      </c>
      <c r="P15185">
        <v>1</v>
      </c>
      <c r="Q15185" s="1">
        <v>0.65128472222222222</v>
      </c>
      <c r="R15185">
        <v>2</v>
      </c>
      <c r="S15185">
        <v>1</v>
      </c>
      <c r="T15185" t="s">
        <v>31</v>
      </c>
      <c r="U15185" s="1">
        <v>0.66496527777777781</v>
      </c>
      <c r="V15185">
        <v>7</v>
      </c>
      <c r="W15185">
        <v>19.8</v>
      </c>
      <c r="X15185" t="s">
        <v>41</v>
      </c>
      <c r="Y15185">
        <v>-1.2738396999999999</v>
      </c>
      <c r="Z15185">
        <v>36.818669700000001</v>
      </c>
      <c r="AA15185">
        <v>-1.2980229000000001</v>
      </c>
      <c r="AB15185">
        <v>36.788649999999997</v>
      </c>
      <c r="AC15185">
        <v>726</v>
      </c>
      <c r="AD15185">
        <v>1182</v>
      </c>
    </row>
    <row r="15186" spans="1:30" x14ac:dyDescent="0.35">
      <c r="A15186">
        <v>18885</v>
      </c>
      <c r="B15186">
        <v>2748</v>
      </c>
      <c r="C15186" t="s">
        <v>26</v>
      </c>
      <c r="D15186">
        <v>1</v>
      </c>
      <c r="E15186" t="s">
        <v>29</v>
      </c>
      <c r="F15186">
        <v>5</v>
      </c>
      <c r="G15186">
        <v>6</v>
      </c>
      <c r="H15186" s="1">
        <v>0.45923611111111112</v>
      </c>
      <c r="I15186">
        <v>5</v>
      </c>
      <c r="J15186">
        <v>6</v>
      </c>
      <c r="K15186" s="1">
        <v>0.46001157407407406</v>
      </c>
      <c r="L15186">
        <v>5</v>
      </c>
      <c r="M15186">
        <v>6</v>
      </c>
      <c r="N15186" s="1">
        <v>0.47351851851851851</v>
      </c>
      <c r="O15186">
        <v>5</v>
      </c>
      <c r="P15186">
        <v>6</v>
      </c>
      <c r="Q15186" s="1">
        <v>0.47465277777777776</v>
      </c>
      <c r="R15186">
        <v>5</v>
      </c>
      <c r="S15186">
        <v>6</v>
      </c>
      <c r="T15186" t="s">
        <v>34</v>
      </c>
      <c r="U15186" s="1">
        <v>0.48996527777777776</v>
      </c>
      <c r="V15186">
        <v>9</v>
      </c>
      <c r="W15186">
        <v>22.4</v>
      </c>
      <c r="X15186" t="s">
        <v>40</v>
      </c>
      <c r="Y15186">
        <v>-1.2691030000000001</v>
      </c>
      <c r="Z15186">
        <v>36.822399799999999</v>
      </c>
      <c r="AA15186">
        <v>-1.2743743000000001</v>
      </c>
      <c r="AB15186">
        <v>36.765732100000001</v>
      </c>
      <c r="AC15186">
        <v>762</v>
      </c>
      <c r="AD15186">
        <v>1323</v>
      </c>
    </row>
    <row r="15187" spans="1:30" x14ac:dyDescent="0.35">
      <c r="A15187">
        <v>16994</v>
      </c>
      <c r="B15187">
        <v>2748</v>
      </c>
      <c r="C15187" t="s">
        <v>26</v>
      </c>
      <c r="D15187">
        <v>1</v>
      </c>
      <c r="E15187" t="s">
        <v>29</v>
      </c>
      <c r="F15187">
        <v>4</v>
      </c>
      <c r="G15187">
        <v>1</v>
      </c>
      <c r="H15187" s="1">
        <v>0.71687500000000004</v>
      </c>
      <c r="I15187">
        <v>4</v>
      </c>
      <c r="J15187">
        <v>1</v>
      </c>
      <c r="K15187" s="1">
        <v>0.73697916666666663</v>
      </c>
      <c r="L15187">
        <v>4</v>
      </c>
      <c r="M15187">
        <v>1</v>
      </c>
      <c r="N15187" s="1">
        <v>0.75081018518518516</v>
      </c>
      <c r="O15187">
        <v>4</v>
      </c>
      <c r="P15187">
        <v>1</v>
      </c>
      <c r="Q15187" s="1">
        <v>0.75247685185185187</v>
      </c>
      <c r="R15187">
        <v>4</v>
      </c>
      <c r="S15187">
        <v>1</v>
      </c>
      <c r="T15187" t="s">
        <v>31</v>
      </c>
      <c r="U15187" s="1">
        <v>0.76893518518518522</v>
      </c>
      <c r="V15187">
        <v>8</v>
      </c>
      <c r="W15187">
        <v>20.8</v>
      </c>
      <c r="X15187" t="s">
        <v>40</v>
      </c>
      <c r="Y15187">
        <v>-1.2691030000000001</v>
      </c>
      <c r="Z15187">
        <v>36.822399799999999</v>
      </c>
      <c r="AA15187">
        <v>-1.2740994999999999</v>
      </c>
      <c r="AB15187">
        <v>36.767678799999999</v>
      </c>
      <c r="AC15187">
        <v>192</v>
      </c>
      <c r="AD15187">
        <v>1422</v>
      </c>
    </row>
    <row r="15188" spans="1:30" x14ac:dyDescent="0.35">
      <c r="A15188">
        <v>22225</v>
      </c>
      <c r="B15188">
        <v>2748</v>
      </c>
      <c r="C15188" t="s">
        <v>26</v>
      </c>
      <c r="D15188">
        <v>1</v>
      </c>
      <c r="E15188" t="s">
        <v>29</v>
      </c>
      <c r="F15188">
        <v>6</v>
      </c>
      <c r="G15188">
        <v>3</v>
      </c>
      <c r="H15188" s="1">
        <v>0.61145833333333333</v>
      </c>
      <c r="I15188">
        <v>6</v>
      </c>
      <c r="J15188">
        <v>3</v>
      </c>
      <c r="K15188" s="1">
        <v>0.62582175925925931</v>
      </c>
      <c r="L15188">
        <v>6</v>
      </c>
      <c r="M15188">
        <v>3</v>
      </c>
      <c r="N15188" s="1">
        <v>0.63608796296296299</v>
      </c>
      <c r="O15188">
        <v>6</v>
      </c>
      <c r="P15188">
        <v>3</v>
      </c>
      <c r="Q15188" s="1">
        <v>0.63824074074074078</v>
      </c>
      <c r="R15188">
        <v>6</v>
      </c>
      <c r="S15188">
        <v>3</v>
      </c>
      <c r="T15188" t="s">
        <v>32</v>
      </c>
      <c r="U15188" s="1">
        <v>0.64768518518518514</v>
      </c>
      <c r="V15188">
        <v>6</v>
      </c>
      <c r="W15188">
        <v>21.6</v>
      </c>
      <c r="X15188" t="s">
        <v>40</v>
      </c>
      <c r="Y15188">
        <v>-1.2691030000000001</v>
      </c>
      <c r="Z15188">
        <v>36.822399799999999</v>
      </c>
      <c r="AA15188">
        <v>-1.2933650000000001</v>
      </c>
      <c r="AB15188">
        <v>36.796195500000003</v>
      </c>
      <c r="AC15188">
        <v>726</v>
      </c>
      <c r="AD15188">
        <v>816</v>
      </c>
    </row>
    <row r="15189" spans="1:30" x14ac:dyDescent="0.35">
      <c r="A15189">
        <v>18615</v>
      </c>
      <c r="B15189">
        <v>2748</v>
      </c>
      <c r="C15189" t="s">
        <v>26</v>
      </c>
      <c r="D15189">
        <v>1</v>
      </c>
      <c r="E15189" t="s">
        <v>29</v>
      </c>
      <c r="F15189">
        <v>13</v>
      </c>
      <c r="G15189">
        <v>7</v>
      </c>
      <c r="H15189" s="1">
        <v>0.47392361111111109</v>
      </c>
      <c r="I15189">
        <v>13</v>
      </c>
      <c r="J15189">
        <v>7</v>
      </c>
      <c r="K15189" s="1">
        <v>0.49552083333333335</v>
      </c>
      <c r="L15189">
        <v>13</v>
      </c>
      <c r="M15189">
        <v>7</v>
      </c>
      <c r="N15189" s="1">
        <v>0.521087962962963</v>
      </c>
      <c r="O15189">
        <v>13</v>
      </c>
      <c r="P15189">
        <v>7</v>
      </c>
      <c r="Q15189" s="1">
        <v>0.52293981481481477</v>
      </c>
      <c r="R15189">
        <v>13</v>
      </c>
      <c r="S15189">
        <v>7</v>
      </c>
      <c r="T15189" t="s">
        <v>35</v>
      </c>
      <c r="U15189" s="1">
        <v>0.55590277777777775</v>
      </c>
      <c r="V15189">
        <v>21</v>
      </c>
      <c r="W15189">
        <v>23.4</v>
      </c>
      <c r="X15189" t="s">
        <v>40</v>
      </c>
      <c r="Y15189">
        <v>-1.2691030000000001</v>
      </c>
      <c r="Z15189">
        <v>36.822399799999999</v>
      </c>
      <c r="AA15189">
        <v>-1.2544687000000001</v>
      </c>
      <c r="AB15189">
        <v>36.9485028</v>
      </c>
      <c r="AC15189">
        <v>95</v>
      </c>
      <c r="AD15189">
        <v>2848</v>
      </c>
    </row>
    <row r="15190" spans="1:30" x14ac:dyDescent="0.35">
      <c r="A15190">
        <v>16521</v>
      </c>
      <c r="B15190">
        <v>2749</v>
      </c>
      <c r="C15190" t="s">
        <v>26</v>
      </c>
      <c r="D15190">
        <v>1</v>
      </c>
      <c r="E15190" t="s">
        <v>29</v>
      </c>
      <c r="F15190">
        <v>17</v>
      </c>
      <c r="G15190">
        <v>3</v>
      </c>
      <c r="H15190" s="1">
        <v>0.52449074074074076</v>
      </c>
      <c r="I15190">
        <v>17</v>
      </c>
      <c r="J15190">
        <v>3</v>
      </c>
      <c r="K15190" s="1">
        <v>0.52508101851851852</v>
      </c>
      <c r="L15190">
        <v>17</v>
      </c>
      <c r="M15190">
        <v>3</v>
      </c>
      <c r="N15190" s="1">
        <v>0.53163194444444439</v>
      </c>
      <c r="O15190">
        <v>17</v>
      </c>
      <c r="P15190">
        <v>3</v>
      </c>
      <c r="Q15190" s="1">
        <v>0.53300925925925924</v>
      </c>
      <c r="R15190">
        <v>17</v>
      </c>
      <c r="S15190">
        <v>3</v>
      </c>
      <c r="T15190" t="s">
        <v>32</v>
      </c>
      <c r="U15190" s="1">
        <v>0.541412037037037</v>
      </c>
      <c r="V15190">
        <v>6</v>
      </c>
      <c r="W15190">
        <v>25.4</v>
      </c>
      <c r="X15190" t="s">
        <v>40</v>
      </c>
      <c r="Y15190">
        <v>-1.288897</v>
      </c>
      <c r="Z15190">
        <v>36.771189</v>
      </c>
      <c r="AA15190">
        <v>-1.2700476000000001</v>
      </c>
      <c r="AB15190">
        <v>36.8049204</v>
      </c>
      <c r="AC15190">
        <v>299</v>
      </c>
      <c r="AD15190">
        <v>726</v>
      </c>
    </row>
    <row r="15191" spans="1:30" x14ac:dyDescent="0.35">
      <c r="A15191">
        <v>23345</v>
      </c>
      <c r="B15191">
        <v>2750</v>
      </c>
      <c r="C15191" t="s">
        <v>26</v>
      </c>
      <c r="D15191">
        <v>3</v>
      </c>
      <c r="E15191" t="s">
        <v>27</v>
      </c>
      <c r="F15191">
        <v>8</v>
      </c>
      <c r="G15191">
        <v>4</v>
      </c>
      <c r="H15191" s="1">
        <v>0.60515046296296293</v>
      </c>
      <c r="I15191">
        <v>8</v>
      </c>
      <c r="J15191">
        <v>4</v>
      </c>
      <c r="K15191" s="1">
        <v>0.60637731481481483</v>
      </c>
      <c r="L15191">
        <v>8</v>
      </c>
      <c r="M15191">
        <v>4</v>
      </c>
      <c r="N15191" s="1">
        <v>0.61535879629629631</v>
      </c>
      <c r="O15191">
        <v>8</v>
      </c>
      <c r="P15191">
        <v>4</v>
      </c>
      <c r="Q15191" s="1">
        <v>0.61646990740740737</v>
      </c>
      <c r="R15191">
        <v>8</v>
      </c>
      <c r="S15191">
        <v>4</v>
      </c>
      <c r="T15191" t="s">
        <v>33</v>
      </c>
      <c r="U15191" s="1">
        <v>0.62753472222222217</v>
      </c>
      <c r="V15191">
        <v>4</v>
      </c>
      <c r="W15191">
        <v>27.1</v>
      </c>
      <c r="X15191" t="s">
        <v>40</v>
      </c>
      <c r="Y15191">
        <v>-1.275442</v>
      </c>
      <c r="Z15191">
        <v>36.766020699999999</v>
      </c>
      <c r="AA15191">
        <v>-1.2559560000000001</v>
      </c>
      <c r="AB15191">
        <v>36.772900999999997</v>
      </c>
      <c r="AC15191">
        <v>548</v>
      </c>
      <c r="AD15191">
        <v>956</v>
      </c>
    </row>
    <row r="15192" spans="1:30" x14ac:dyDescent="0.35">
      <c r="A15192">
        <v>21423</v>
      </c>
      <c r="B15192">
        <v>2750</v>
      </c>
      <c r="C15192" t="s">
        <v>26</v>
      </c>
      <c r="D15192">
        <v>3</v>
      </c>
      <c r="E15192" t="s">
        <v>27</v>
      </c>
      <c r="F15192">
        <v>13</v>
      </c>
      <c r="G15192">
        <v>2</v>
      </c>
      <c r="H15192" s="1">
        <v>0.42525462962962962</v>
      </c>
      <c r="I15192">
        <v>13</v>
      </c>
      <c r="J15192">
        <v>2</v>
      </c>
      <c r="K15192" s="1">
        <v>0.42693287037037037</v>
      </c>
      <c r="L15192">
        <v>13</v>
      </c>
      <c r="M15192">
        <v>2</v>
      </c>
      <c r="N15192" s="1">
        <v>0.43125000000000002</v>
      </c>
      <c r="O15192">
        <v>13</v>
      </c>
      <c r="P15192">
        <v>2</v>
      </c>
      <c r="Q15192" s="1">
        <v>0.4324884259259259</v>
      </c>
      <c r="R15192">
        <v>13</v>
      </c>
      <c r="S15192">
        <v>2</v>
      </c>
      <c r="T15192" t="s">
        <v>30</v>
      </c>
      <c r="U15192" s="1">
        <v>0.44438657407407406</v>
      </c>
      <c r="V15192">
        <v>7</v>
      </c>
      <c r="W15192">
        <v>19.8</v>
      </c>
      <c r="X15192" t="s">
        <v>41</v>
      </c>
      <c r="Y15192">
        <v>-1.275442</v>
      </c>
      <c r="Z15192">
        <v>36.766020699999999</v>
      </c>
      <c r="AA15192">
        <v>-1.2892349999999999</v>
      </c>
      <c r="AB15192">
        <v>36.8135805</v>
      </c>
      <c r="AC15192">
        <v>778</v>
      </c>
      <c r="AD15192">
        <v>1028</v>
      </c>
    </row>
    <row r="15193" spans="1:30" x14ac:dyDescent="0.35">
      <c r="A15193">
        <v>12607</v>
      </c>
      <c r="B15193">
        <v>2750</v>
      </c>
      <c r="C15193" t="s">
        <v>26</v>
      </c>
      <c r="D15193">
        <v>3</v>
      </c>
      <c r="E15193" t="s">
        <v>27</v>
      </c>
      <c r="F15193">
        <v>13</v>
      </c>
      <c r="G15193">
        <v>1</v>
      </c>
      <c r="H15193" s="1">
        <v>0.45488425925925924</v>
      </c>
      <c r="I15193">
        <v>13</v>
      </c>
      <c r="J15193">
        <v>1</v>
      </c>
      <c r="K15193" s="1">
        <v>0.45523148148148146</v>
      </c>
      <c r="L15193">
        <v>13</v>
      </c>
      <c r="M15193">
        <v>1</v>
      </c>
      <c r="N15193" s="1">
        <v>0.45887731481481481</v>
      </c>
      <c r="O15193">
        <v>13</v>
      </c>
      <c r="P15193">
        <v>1</v>
      </c>
      <c r="Q15193" s="1">
        <v>0.46180555555555558</v>
      </c>
      <c r="R15193">
        <v>13</v>
      </c>
      <c r="S15193">
        <v>1</v>
      </c>
      <c r="T15193" t="s">
        <v>31</v>
      </c>
      <c r="U15193" s="1">
        <v>0.46832175925925928</v>
      </c>
      <c r="V15193">
        <v>6</v>
      </c>
      <c r="W15193">
        <v>0</v>
      </c>
      <c r="X15193" t="s">
        <v>41</v>
      </c>
      <c r="Y15193">
        <v>-1.2675334</v>
      </c>
      <c r="Z15193">
        <v>36.765824600000002</v>
      </c>
      <c r="AA15193">
        <v>-1.2551895</v>
      </c>
      <c r="AB15193">
        <v>36.7822034</v>
      </c>
      <c r="AC15193">
        <v>99</v>
      </c>
      <c r="AD15193">
        <v>563</v>
      </c>
    </row>
    <row r="15194" spans="1:30" x14ac:dyDescent="0.35">
      <c r="A15194">
        <v>22393</v>
      </c>
      <c r="B15194">
        <v>2750</v>
      </c>
      <c r="C15194" t="s">
        <v>26</v>
      </c>
      <c r="D15194">
        <v>3</v>
      </c>
      <c r="E15194" t="s">
        <v>27</v>
      </c>
      <c r="F15194">
        <v>4</v>
      </c>
      <c r="G15194">
        <v>4</v>
      </c>
      <c r="H15194" s="1">
        <v>0.46195601851851853</v>
      </c>
      <c r="I15194">
        <v>4</v>
      </c>
      <c r="J15194">
        <v>4</v>
      </c>
      <c r="K15194" s="1">
        <v>0.46208333333333335</v>
      </c>
      <c r="L15194">
        <v>4</v>
      </c>
      <c r="M15194">
        <v>4</v>
      </c>
      <c r="N15194" s="1">
        <v>0.46618055555555554</v>
      </c>
      <c r="O15194">
        <v>4</v>
      </c>
      <c r="P15194">
        <v>4</v>
      </c>
      <c r="Q15194" s="1">
        <v>0.46918981481481481</v>
      </c>
      <c r="R15194">
        <v>4</v>
      </c>
      <c r="S15194">
        <v>4</v>
      </c>
      <c r="T15194" t="s">
        <v>33</v>
      </c>
      <c r="U15194" s="1">
        <v>0.47791666666666666</v>
      </c>
      <c r="V15194">
        <v>6</v>
      </c>
      <c r="W15194">
        <v>0</v>
      </c>
      <c r="X15194" t="s">
        <v>41</v>
      </c>
      <c r="Y15194">
        <v>-1.275442</v>
      </c>
      <c r="Z15194">
        <v>36.766020699999999</v>
      </c>
      <c r="AA15194">
        <v>-1.2659149000000001</v>
      </c>
      <c r="AB15194">
        <v>36.805432199999998</v>
      </c>
      <c r="AC15194">
        <v>663</v>
      </c>
      <c r="AD15194">
        <v>754</v>
      </c>
    </row>
    <row r="15195" spans="1:30" x14ac:dyDescent="0.35">
      <c r="A15195">
        <v>18173</v>
      </c>
      <c r="B15195">
        <v>2750</v>
      </c>
      <c r="C15195" t="s">
        <v>26</v>
      </c>
      <c r="D15195">
        <v>3</v>
      </c>
      <c r="E15195" t="s">
        <v>27</v>
      </c>
      <c r="F15195">
        <v>28</v>
      </c>
      <c r="G15195">
        <v>3</v>
      </c>
      <c r="H15195" s="1">
        <v>0.39296296296296296</v>
      </c>
      <c r="I15195">
        <v>28</v>
      </c>
      <c r="J15195">
        <v>3</v>
      </c>
      <c r="K15195" s="1">
        <v>0.39325231481481482</v>
      </c>
      <c r="L15195">
        <v>28</v>
      </c>
      <c r="M15195">
        <v>3</v>
      </c>
      <c r="N15195" s="1">
        <v>0.39831018518518518</v>
      </c>
      <c r="O15195">
        <v>28</v>
      </c>
      <c r="P15195">
        <v>3</v>
      </c>
      <c r="Q15195" s="1">
        <v>0.39951388888888889</v>
      </c>
      <c r="R15195">
        <v>28</v>
      </c>
      <c r="S15195">
        <v>3</v>
      </c>
      <c r="T15195" t="s">
        <v>32</v>
      </c>
      <c r="U15195" s="1">
        <v>0.42010416666666667</v>
      </c>
      <c r="V15195">
        <v>13</v>
      </c>
      <c r="W15195">
        <v>20.6</v>
      </c>
      <c r="X15195" t="s">
        <v>40</v>
      </c>
      <c r="Y15195">
        <v>-1.275442</v>
      </c>
      <c r="Z15195">
        <v>36.766020699999999</v>
      </c>
      <c r="AA15195">
        <v>-1.3164106</v>
      </c>
      <c r="AB15195">
        <v>36.695219700000003</v>
      </c>
      <c r="AC15195">
        <v>470</v>
      </c>
      <c r="AD15195">
        <v>1779</v>
      </c>
    </row>
    <row r="15196" spans="1:30" x14ac:dyDescent="0.35">
      <c r="A15196">
        <v>27140</v>
      </c>
      <c r="B15196">
        <v>2752</v>
      </c>
      <c r="C15196" t="s">
        <v>26</v>
      </c>
      <c r="D15196">
        <v>2</v>
      </c>
      <c r="E15196" t="s">
        <v>29</v>
      </c>
      <c r="F15196">
        <v>22</v>
      </c>
      <c r="G15196">
        <v>3</v>
      </c>
      <c r="H15196" s="1">
        <v>0.67312499999999997</v>
      </c>
      <c r="I15196">
        <v>22</v>
      </c>
      <c r="J15196">
        <v>3</v>
      </c>
      <c r="K15196" s="1">
        <v>0.67532407407407402</v>
      </c>
      <c r="L15196">
        <v>22</v>
      </c>
      <c r="M15196">
        <v>3</v>
      </c>
      <c r="N15196" s="1">
        <v>0.68616898148148153</v>
      </c>
      <c r="O15196">
        <v>22</v>
      </c>
      <c r="P15196">
        <v>3</v>
      </c>
      <c r="Q15196" s="1">
        <v>0.68997685185185187</v>
      </c>
      <c r="R15196">
        <v>22</v>
      </c>
      <c r="S15196">
        <v>3</v>
      </c>
      <c r="T15196" t="s">
        <v>32</v>
      </c>
      <c r="U15196" s="1">
        <v>0.70739583333333333</v>
      </c>
      <c r="V15196">
        <v>9</v>
      </c>
      <c r="W15196">
        <v>23</v>
      </c>
      <c r="X15196" t="s">
        <v>40</v>
      </c>
      <c r="Y15196">
        <v>-1.2876323999999999</v>
      </c>
      <c r="Z15196">
        <v>36.818657399999999</v>
      </c>
      <c r="AA15196">
        <v>-1.2323371000000001</v>
      </c>
      <c r="AB15196">
        <v>36.864817000000002</v>
      </c>
      <c r="AC15196">
        <v>148</v>
      </c>
      <c r="AD15196">
        <v>1505</v>
      </c>
    </row>
    <row r="15197" spans="1:30" x14ac:dyDescent="0.35">
      <c r="A15197">
        <v>22410</v>
      </c>
      <c r="B15197">
        <v>2753</v>
      </c>
      <c r="C15197" t="s">
        <v>26</v>
      </c>
      <c r="D15197">
        <v>3</v>
      </c>
      <c r="E15197" t="s">
        <v>29</v>
      </c>
      <c r="F15197">
        <v>14</v>
      </c>
      <c r="G15197">
        <v>1</v>
      </c>
      <c r="H15197" s="1">
        <v>0.47885416666666669</v>
      </c>
      <c r="I15197">
        <v>14</v>
      </c>
      <c r="J15197">
        <v>1</v>
      </c>
      <c r="K15197" s="1">
        <v>0.49995370370370368</v>
      </c>
      <c r="L15197">
        <v>14</v>
      </c>
      <c r="M15197">
        <v>1</v>
      </c>
      <c r="N15197" s="1">
        <v>0.51855324074074072</v>
      </c>
      <c r="O15197">
        <v>14</v>
      </c>
      <c r="P15197">
        <v>1</v>
      </c>
      <c r="Q15197" s="1">
        <v>0.52325231481481482</v>
      </c>
      <c r="R15197">
        <v>14</v>
      </c>
      <c r="S15197">
        <v>1</v>
      </c>
      <c r="T15197" t="s">
        <v>31</v>
      </c>
      <c r="U15197" s="1">
        <v>0.52972222222222221</v>
      </c>
      <c r="V15197">
        <v>2</v>
      </c>
      <c r="W15197">
        <v>22.9</v>
      </c>
      <c r="X15197" t="s">
        <v>40</v>
      </c>
      <c r="Y15197">
        <v>-1.279285</v>
      </c>
      <c r="Z15197">
        <v>36.826057400000003</v>
      </c>
      <c r="AA15197">
        <v>-1.2842286000000001</v>
      </c>
      <c r="AB15197">
        <v>36.815060899999999</v>
      </c>
      <c r="AC15197">
        <v>100</v>
      </c>
      <c r="AD15197">
        <v>559</v>
      </c>
    </row>
    <row r="15198" spans="1:30" x14ac:dyDescent="0.35">
      <c r="A15198">
        <v>16446</v>
      </c>
      <c r="B15198">
        <v>2754</v>
      </c>
      <c r="C15198" t="s">
        <v>26</v>
      </c>
      <c r="D15198">
        <v>3</v>
      </c>
      <c r="E15198" t="s">
        <v>29</v>
      </c>
      <c r="F15198">
        <v>14</v>
      </c>
      <c r="G15198">
        <v>4</v>
      </c>
      <c r="H15198" s="1">
        <v>0.61913194444444442</v>
      </c>
      <c r="I15198">
        <v>14</v>
      </c>
      <c r="J15198">
        <v>4</v>
      </c>
      <c r="K15198" s="1">
        <v>0.61982638888888886</v>
      </c>
      <c r="L15198">
        <v>14</v>
      </c>
      <c r="M15198">
        <v>4</v>
      </c>
      <c r="N15198" s="1">
        <v>0.62686342592592592</v>
      </c>
      <c r="O15198">
        <v>14</v>
      </c>
      <c r="P15198">
        <v>4</v>
      </c>
      <c r="Q15198" s="1">
        <v>0.62883101851851853</v>
      </c>
      <c r="R15198">
        <v>14</v>
      </c>
      <c r="S15198">
        <v>4</v>
      </c>
      <c r="T15198" t="s">
        <v>33</v>
      </c>
      <c r="U15198" s="1">
        <v>0.64075231481481476</v>
      </c>
      <c r="V15198">
        <v>5</v>
      </c>
      <c r="W15198">
        <v>28.1</v>
      </c>
      <c r="X15198" t="s">
        <v>40</v>
      </c>
      <c r="Y15198">
        <v>-1.2580936</v>
      </c>
      <c r="Z15198">
        <v>36.796740800000002</v>
      </c>
      <c r="AA15198">
        <v>-1.2885416999999999</v>
      </c>
      <c r="AB15198">
        <v>36.810052300000002</v>
      </c>
      <c r="AC15198">
        <v>498</v>
      </c>
      <c r="AD15198">
        <v>1030</v>
      </c>
    </row>
    <row r="15199" spans="1:30" x14ac:dyDescent="0.35">
      <c r="A15199">
        <v>4344</v>
      </c>
      <c r="B15199">
        <v>2756</v>
      </c>
      <c r="C15199" t="s">
        <v>26</v>
      </c>
      <c r="D15199">
        <v>3</v>
      </c>
      <c r="E15199" t="s">
        <v>27</v>
      </c>
      <c r="F15199">
        <v>13</v>
      </c>
      <c r="G15199">
        <v>6</v>
      </c>
      <c r="H15199" s="1">
        <v>0.52552083333333333</v>
      </c>
      <c r="I15199">
        <v>13</v>
      </c>
      <c r="J15199">
        <v>6</v>
      </c>
      <c r="K15199" s="1">
        <v>0.52634259259259264</v>
      </c>
      <c r="L15199">
        <v>13</v>
      </c>
      <c r="M15199">
        <v>6</v>
      </c>
      <c r="N15199" s="1">
        <v>0.53019675925925924</v>
      </c>
      <c r="O15199">
        <v>13</v>
      </c>
      <c r="P15199">
        <v>6</v>
      </c>
      <c r="Q15199" s="1">
        <v>0.5378356481481481</v>
      </c>
      <c r="R15199">
        <v>13</v>
      </c>
      <c r="S15199">
        <v>6</v>
      </c>
      <c r="T15199" t="s">
        <v>34</v>
      </c>
      <c r="U15199" s="1">
        <v>0.54913194444444446</v>
      </c>
      <c r="V15199">
        <v>8</v>
      </c>
      <c r="W15199">
        <v>25.8</v>
      </c>
      <c r="X15199" t="s">
        <v>40</v>
      </c>
      <c r="Y15199">
        <v>-1.3266035</v>
      </c>
      <c r="Z15199">
        <v>36.841236199999997</v>
      </c>
      <c r="AA15199">
        <v>-1.2814608999999999</v>
      </c>
      <c r="AB15199">
        <v>36.826593199999998</v>
      </c>
      <c r="AC15199">
        <v>291</v>
      </c>
      <c r="AD15199">
        <v>976</v>
      </c>
    </row>
    <row r="15200" spans="1:30" x14ac:dyDescent="0.35">
      <c r="A15200">
        <v>19746</v>
      </c>
      <c r="B15200">
        <v>2756</v>
      </c>
      <c r="C15200" t="s">
        <v>26</v>
      </c>
      <c r="D15200">
        <v>3</v>
      </c>
      <c r="E15200" t="s">
        <v>27</v>
      </c>
      <c r="F15200">
        <v>6</v>
      </c>
      <c r="G15200">
        <v>1</v>
      </c>
      <c r="H15200" s="1">
        <v>0.72233796296296293</v>
      </c>
      <c r="I15200">
        <v>6</v>
      </c>
      <c r="J15200">
        <v>1</v>
      </c>
      <c r="K15200" s="1">
        <v>0.72394675925925922</v>
      </c>
      <c r="L15200">
        <v>6</v>
      </c>
      <c r="M15200">
        <v>1</v>
      </c>
      <c r="N15200" s="1">
        <v>0.74243055555555559</v>
      </c>
      <c r="O15200">
        <v>6</v>
      </c>
      <c r="P15200">
        <v>1</v>
      </c>
      <c r="Q15200" s="1">
        <v>0.74337962962962967</v>
      </c>
      <c r="R15200">
        <v>6</v>
      </c>
      <c r="S15200">
        <v>1</v>
      </c>
      <c r="T15200" t="s">
        <v>31</v>
      </c>
      <c r="U15200" s="1">
        <v>0.7598611111111111</v>
      </c>
      <c r="V15200">
        <v>5</v>
      </c>
      <c r="W15200">
        <v>0</v>
      </c>
      <c r="X15200" t="s">
        <v>41</v>
      </c>
      <c r="Y15200">
        <v>-1.2544051000000001</v>
      </c>
      <c r="Z15200">
        <v>36.798293399999999</v>
      </c>
      <c r="AA15200">
        <v>-1.2814608999999999</v>
      </c>
      <c r="AB15200">
        <v>36.826593199999998</v>
      </c>
      <c r="AC15200">
        <v>624</v>
      </c>
      <c r="AD15200">
        <v>1424</v>
      </c>
    </row>
    <row r="15201" spans="1:30" x14ac:dyDescent="0.35">
      <c r="A15201">
        <v>15034</v>
      </c>
      <c r="B15201">
        <v>2756</v>
      </c>
      <c r="C15201" t="s">
        <v>26</v>
      </c>
      <c r="D15201">
        <v>3</v>
      </c>
      <c r="E15201" t="s">
        <v>27</v>
      </c>
      <c r="F15201">
        <v>17</v>
      </c>
      <c r="G15201">
        <v>3</v>
      </c>
      <c r="H15201" s="1">
        <v>0.6368287037037037</v>
      </c>
      <c r="I15201">
        <v>17</v>
      </c>
      <c r="J15201">
        <v>3</v>
      </c>
      <c r="K15201" s="1">
        <v>0.64339120370370373</v>
      </c>
      <c r="L15201">
        <v>17</v>
      </c>
      <c r="M15201">
        <v>3</v>
      </c>
      <c r="N15201" s="1">
        <v>0.64967592592592593</v>
      </c>
      <c r="O15201">
        <v>17</v>
      </c>
      <c r="P15201">
        <v>3</v>
      </c>
      <c r="Q15201" s="1">
        <v>0.65054398148148151</v>
      </c>
      <c r="R15201">
        <v>17</v>
      </c>
      <c r="S15201">
        <v>3</v>
      </c>
      <c r="T15201" t="s">
        <v>32</v>
      </c>
      <c r="U15201" s="1">
        <v>0.67041666666666666</v>
      </c>
      <c r="V15201">
        <v>6</v>
      </c>
      <c r="W15201">
        <v>0</v>
      </c>
      <c r="X15201" t="s">
        <v>41</v>
      </c>
      <c r="Y15201">
        <v>-1.2814608999999999</v>
      </c>
      <c r="Z15201">
        <v>36.826593199999998</v>
      </c>
      <c r="AA15201">
        <v>-1.2879691</v>
      </c>
      <c r="AB15201">
        <v>36.7803495</v>
      </c>
      <c r="AC15201">
        <v>790</v>
      </c>
      <c r="AD15201">
        <v>1717</v>
      </c>
    </row>
    <row r="15202" spans="1:30" x14ac:dyDescent="0.35">
      <c r="A15202">
        <v>25632</v>
      </c>
      <c r="B15202">
        <v>2757</v>
      </c>
      <c r="C15202" t="s">
        <v>26</v>
      </c>
      <c r="D15202">
        <v>3</v>
      </c>
      <c r="E15202" t="s">
        <v>27</v>
      </c>
      <c r="F15202">
        <v>6</v>
      </c>
      <c r="G15202">
        <v>2</v>
      </c>
      <c r="H15202" s="1">
        <v>0.72251157407407407</v>
      </c>
      <c r="I15202">
        <v>6</v>
      </c>
      <c r="J15202">
        <v>2</v>
      </c>
      <c r="K15202" s="1">
        <v>0.73039351851851853</v>
      </c>
      <c r="L15202">
        <v>6</v>
      </c>
      <c r="M15202">
        <v>2</v>
      </c>
      <c r="N15202" s="1">
        <v>0.74100694444444448</v>
      </c>
      <c r="O15202">
        <v>6</v>
      </c>
      <c r="P15202">
        <v>2</v>
      </c>
      <c r="Q15202" s="1">
        <v>0.74222222222222223</v>
      </c>
      <c r="R15202">
        <v>6</v>
      </c>
      <c r="S15202">
        <v>2</v>
      </c>
      <c r="T15202" t="s">
        <v>30</v>
      </c>
      <c r="U15202" s="1">
        <v>0.76211805555555556</v>
      </c>
      <c r="V15202">
        <v>13</v>
      </c>
      <c r="W15202">
        <v>0</v>
      </c>
      <c r="X15202" t="s">
        <v>41</v>
      </c>
      <c r="Y15202">
        <v>-1.2891922</v>
      </c>
      <c r="Z15202">
        <v>36.825189000000002</v>
      </c>
      <c r="AA15202">
        <v>-1.3332025000000001</v>
      </c>
      <c r="AB15202">
        <v>36.778936100000003</v>
      </c>
      <c r="AC15202">
        <v>237</v>
      </c>
      <c r="AD15202">
        <v>1719</v>
      </c>
    </row>
    <row r="15203" spans="1:30" x14ac:dyDescent="0.35">
      <c r="A15203">
        <v>15390</v>
      </c>
      <c r="B15203">
        <v>2757</v>
      </c>
      <c r="C15203" t="s">
        <v>26</v>
      </c>
      <c r="D15203">
        <v>3</v>
      </c>
      <c r="E15203" t="s">
        <v>27</v>
      </c>
      <c r="F15203">
        <v>25</v>
      </c>
      <c r="G15203">
        <v>1</v>
      </c>
      <c r="H15203" s="1">
        <v>0.73799768518518516</v>
      </c>
      <c r="I15203">
        <v>25</v>
      </c>
      <c r="J15203">
        <v>1</v>
      </c>
      <c r="K15203" s="1">
        <v>0.73871527777777779</v>
      </c>
      <c r="L15203">
        <v>25</v>
      </c>
      <c r="M15203">
        <v>1</v>
      </c>
      <c r="N15203" s="1">
        <v>0.74662037037037032</v>
      </c>
      <c r="O15203">
        <v>25</v>
      </c>
      <c r="P15203">
        <v>1</v>
      </c>
      <c r="Q15203" s="1">
        <v>0.74895833333333328</v>
      </c>
      <c r="R15203">
        <v>25</v>
      </c>
      <c r="S15203">
        <v>1</v>
      </c>
      <c r="T15203" t="s">
        <v>31</v>
      </c>
      <c r="U15203" s="1">
        <v>0.75980324074074079</v>
      </c>
      <c r="V15203">
        <v>8</v>
      </c>
      <c r="W15203">
        <v>28.3</v>
      </c>
      <c r="X15203" t="s">
        <v>40</v>
      </c>
      <c r="Y15203">
        <v>-1.3144370000000001</v>
      </c>
      <c r="Z15203">
        <v>36.712353</v>
      </c>
      <c r="AA15203">
        <v>-1.2963096999999999</v>
      </c>
      <c r="AB15203">
        <v>36.768822100000001</v>
      </c>
      <c r="AC15203">
        <v>484</v>
      </c>
      <c r="AD15203">
        <v>937</v>
      </c>
    </row>
    <row r="15204" spans="1:30" x14ac:dyDescent="0.35">
      <c r="A15204">
        <v>5650</v>
      </c>
      <c r="B15204">
        <v>2757</v>
      </c>
      <c r="C15204" t="s">
        <v>26</v>
      </c>
      <c r="D15204">
        <v>3</v>
      </c>
      <c r="E15204" t="s">
        <v>27</v>
      </c>
      <c r="F15204">
        <v>5</v>
      </c>
      <c r="G15204">
        <v>1</v>
      </c>
      <c r="H15204" s="1">
        <v>0.71032407407407405</v>
      </c>
      <c r="I15204">
        <v>5</v>
      </c>
      <c r="J15204">
        <v>1</v>
      </c>
      <c r="K15204" s="1">
        <v>0.71759259259259256</v>
      </c>
      <c r="L15204">
        <v>5</v>
      </c>
      <c r="M15204">
        <v>1</v>
      </c>
      <c r="N15204" s="1">
        <v>0.74252314814814813</v>
      </c>
      <c r="O15204">
        <v>5</v>
      </c>
      <c r="P15204">
        <v>1</v>
      </c>
      <c r="Q15204" s="1">
        <v>0.75010416666666668</v>
      </c>
      <c r="R15204">
        <v>5</v>
      </c>
      <c r="S15204">
        <v>1</v>
      </c>
      <c r="T15204" t="s">
        <v>31</v>
      </c>
      <c r="U15204" s="1">
        <v>0.75891203703703702</v>
      </c>
      <c r="V15204">
        <v>4</v>
      </c>
      <c r="W15204">
        <v>24.4</v>
      </c>
      <c r="X15204" t="s">
        <v>40</v>
      </c>
      <c r="Y15204">
        <v>-1.2891922</v>
      </c>
      <c r="Z15204">
        <v>36.825189000000002</v>
      </c>
      <c r="AA15204">
        <v>-1.2765736999999999</v>
      </c>
      <c r="AB15204">
        <v>36.8175399</v>
      </c>
      <c r="AC15204">
        <v>237</v>
      </c>
      <c r="AD15204">
        <v>761</v>
      </c>
    </row>
    <row r="15205" spans="1:30" x14ac:dyDescent="0.35">
      <c r="A15205">
        <v>1131</v>
      </c>
      <c r="B15205">
        <v>2761</v>
      </c>
      <c r="C15205" t="s">
        <v>26</v>
      </c>
      <c r="D15205">
        <v>3</v>
      </c>
      <c r="E15205" t="s">
        <v>29</v>
      </c>
      <c r="F15205">
        <v>21</v>
      </c>
      <c r="G15205">
        <v>5</v>
      </c>
      <c r="H15205" s="1">
        <v>0.45459490740740743</v>
      </c>
      <c r="I15205">
        <v>21</v>
      </c>
      <c r="J15205">
        <v>5</v>
      </c>
      <c r="K15205" s="1">
        <v>0.45542824074074073</v>
      </c>
      <c r="L15205">
        <v>21</v>
      </c>
      <c r="M15205">
        <v>5</v>
      </c>
      <c r="N15205" s="1">
        <v>0.46584490740740742</v>
      </c>
      <c r="O15205">
        <v>21</v>
      </c>
      <c r="P15205">
        <v>5</v>
      </c>
      <c r="Q15205" s="1">
        <v>0.46708333333333335</v>
      </c>
      <c r="R15205">
        <v>21</v>
      </c>
      <c r="S15205">
        <v>5</v>
      </c>
      <c r="T15205" t="s">
        <v>28</v>
      </c>
      <c r="U15205" s="1">
        <v>0.48607638888888888</v>
      </c>
      <c r="V15205">
        <v>11</v>
      </c>
      <c r="W15205">
        <v>23</v>
      </c>
      <c r="X15205" t="s">
        <v>40</v>
      </c>
      <c r="Y15205">
        <v>-1.3038645</v>
      </c>
      <c r="Z15205">
        <v>36.868459600000001</v>
      </c>
      <c r="AA15205">
        <v>-1.2950041000000001</v>
      </c>
      <c r="AB15205">
        <v>36.814358300000002</v>
      </c>
      <c r="AC15205">
        <v>675</v>
      </c>
      <c r="AD15205">
        <v>1641</v>
      </c>
    </row>
    <row r="15206" spans="1:30" x14ac:dyDescent="0.35">
      <c r="A15206">
        <v>8969</v>
      </c>
      <c r="B15206">
        <v>2762</v>
      </c>
      <c r="C15206" t="s">
        <v>26</v>
      </c>
      <c r="D15206">
        <v>1</v>
      </c>
      <c r="E15206" t="s">
        <v>29</v>
      </c>
      <c r="F15206">
        <v>28</v>
      </c>
      <c r="G15206">
        <v>5</v>
      </c>
      <c r="H15206" s="1">
        <v>0.62438657407407405</v>
      </c>
      <c r="I15206">
        <v>28</v>
      </c>
      <c r="J15206">
        <v>5</v>
      </c>
      <c r="K15206" s="1">
        <v>0.64511574074074074</v>
      </c>
      <c r="L15206">
        <v>28</v>
      </c>
      <c r="M15206">
        <v>5</v>
      </c>
      <c r="N15206" s="1">
        <v>0.66153935185185186</v>
      </c>
      <c r="O15206">
        <v>28</v>
      </c>
      <c r="P15206">
        <v>5</v>
      </c>
      <c r="Q15206" s="1">
        <v>0.67511574074074077</v>
      </c>
      <c r="R15206">
        <v>28</v>
      </c>
      <c r="S15206">
        <v>5</v>
      </c>
      <c r="T15206" t="s">
        <v>28</v>
      </c>
      <c r="U15206" s="1">
        <v>0.71788194444444442</v>
      </c>
      <c r="V15206">
        <v>22</v>
      </c>
      <c r="W15206">
        <v>25.7</v>
      </c>
      <c r="X15206" t="s">
        <v>40</v>
      </c>
      <c r="Y15206">
        <v>-1.2842286000000001</v>
      </c>
      <c r="Z15206">
        <v>36.815060899999999</v>
      </c>
      <c r="AA15206">
        <v>-1.2454779</v>
      </c>
      <c r="AB15206">
        <v>36.949091899999999</v>
      </c>
      <c r="AC15206">
        <v>96</v>
      </c>
      <c r="AD15206">
        <v>3695</v>
      </c>
    </row>
    <row r="15207" spans="1:30" x14ac:dyDescent="0.35">
      <c r="A15207">
        <v>8325</v>
      </c>
      <c r="B15207">
        <v>2763</v>
      </c>
      <c r="C15207" t="s">
        <v>26</v>
      </c>
      <c r="D15207">
        <v>3</v>
      </c>
      <c r="E15207" t="s">
        <v>27</v>
      </c>
      <c r="F15207">
        <v>4</v>
      </c>
      <c r="G15207">
        <v>1</v>
      </c>
      <c r="H15207" s="1">
        <v>0.62174768518518519</v>
      </c>
      <c r="I15207">
        <v>4</v>
      </c>
      <c r="J15207">
        <v>1</v>
      </c>
      <c r="K15207" s="1">
        <v>0.62396990740740743</v>
      </c>
      <c r="L15207">
        <v>4</v>
      </c>
      <c r="M15207">
        <v>1</v>
      </c>
      <c r="N15207" s="1">
        <v>0.63124999999999998</v>
      </c>
      <c r="O15207">
        <v>4</v>
      </c>
      <c r="P15207">
        <v>1</v>
      </c>
      <c r="Q15207" s="1">
        <v>0.63501157407407405</v>
      </c>
      <c r="R15207">
        <v>4</v>
      </c>
      <c r="S15207">
        <v>1</v>
      </c>
      <c r="T15207" t="s">
        <v>31</v>
      </c>
      <c r="U15207" s="1">
        <v>0.65912037037037041</v>
      </c>
      <c r="V15207">
        <v>5</v>
      </c>
      <c r="W15207">
        <v>0</v>
      </c>
      <c r="X15207" t="s">
        <v>41</v>
      </c>
      <c r="Y15207">
        <v>-1.2551895</v>
      </c>
      <c r="Z15207">
        <v>36.7822034</v>
      </c>
      <c r="AA15207">
        <v>-1.2711981999999999</v>
      </c>
      <c r="AB15207">
        <v>36.824019900000003</v>
      </c>
      <c r="AC15207">
        <v>205</v>
      </c>
      <c r="AD15207">
        <v>2083</v>
      </c>
    </row>
    <row r="15208" spans="1:30" x14ac:dyDescent="0.35">
      <c r="A15208">
        <v>9853</v>
      </c>
      <c r="B15208">
        <v>2763</v>
      </c>
      <c r="C15208" t="s">
        <v>26</v>
      </c>
      <c r="D15208">
        <v>3</v>
      </c>
      <c r="E15208" t="s">
        <v>27</v>
      </c>
      <c r="F15208">
        <v>28</v>
      </c>
      <c r="G15208">
        <v>4</v>
      </c>
      <c r="H15208" s="1">
        <v>0.60200231481481481</v>
      </c>
      <c r="I15208">
        <v>28</v>
      </c>
      <c r="J15208">
        <v>4</v>
      </c>
      <c r="K15208" s="1">
        <v>0.60215277777777776</v>
      </c>
      <c r="L15208">
        <v>28</v>
      </c>
      <c r="M15208">
        <v>4</v>
      </c>
      <c r="N15208" s="1">
        <v>0.60723379629629626</v>
      </c>
      <c r="O15208">
        <v>28</v>
      </c>
      <c r="P15208">
        <v>4</v>
      </c>
      <c r="Q15208" s="1">
        <v>0.62019675925925921</v>
      </c>
      <c r="R15208">
        <v>28</v>
      </c>
      <c r="S15208">
        <v>4</v>
      </c>
      <c r="T15208" t="s">
        <v>33</v>
      </c>
      <c r="U15208" s="1">
        <v>0.63003472222222223</v>
      </c>
      <c r="V15208">
        <v>15</v>
      </c>
      <c r="W15208">
        <v>30</v>
      </c>
      <c r="X15208" t="s">
        <v>42</v>
      </c>
      <c r="Y15208">
        <v>-1.2551895</v>
      </c>
      <c r="Z15208">
        <v>36.7822034</v>
      </c>
      <c r="AA15208">
        <v>-1.3255855000000001</v>
      </c>
      <c r="AB15208">
        <v>36.8647627</v>
      </c>
      <c r="AC15208">
        <v>137</v>
      </c>
      <c r="AD15208">
        <v>850</v>
      </c>
    </row>
    <row r="15209" spans="1:30" x14ac:dyDescent="0.35">
      <c r="A15209">
        <v>15283</v>
      </c>
      <c r="B15209">
        <v>2763</v>
      </c>
      <c r="C15209" t="s">
        <v>26</v>
      </c>
      <c r="D15209">
        <v>3</v>
      </c>
      <c r="E15209" t="s">
        <v>27</v>
      </c>
      <c r="F15209">
        <v>14</v>
      </c>
      <c r="G15209">
        <v>3</v>
      </c>
      <c r="H15209" s="1">
        <v>0.45281250000000001</v>
      </c>
      <c r="I15209">
        <v>14</v>
      </c>
      <c r="J15209">
        <v>3</v>
      </c>
      <c r="K15209" s="1">
        <v>0.45322916666666668</v>
      </c>
      <c r="L15209">
        <v>14</v>
      </c>
      <c r="M15209">
        <v>3</v>
      </c>
      <c r="N15209" s="1">
        <v>0.45898148148148149</v>
      </c>
      <c r="O15209">
        <v>14</v>
      </c>
      <c r="P15209">
        <v>3</v>
      </c>
      <c r="Q15209" s="1">
        <v>0.46699074074074076</v>
      </c>
      <c r="R15209">
        <v>14</v>
      </c>
      <c r="S15209">
        <v>3</v>
      </c>
      <c r="T15209" t="s">
        <v>32</v>
      </c>
      <c r="U15209" s="1">
        <v>0.48798611111111112</v>
      </c>
      <c r="V15209">
        <v>16</v>
      </c>
      <c r="W15209">
        <v>24.7</v>
      </c>
      <c r="X15209" t="s">
        <v>40</v>
      </c>
      <c r="Y15209">
        <v>-1.3268249999999999</v>
      </c>
      <c r="Z15209">
        <v>36.864345</v>
      </c>
      <c r="AA15209">
        <v>-1.2551895</v>
      </c>
      <c r="AB15209">
        <v>36.7822034</v>
      </c>
      <c r="AC15209">
        <v>550</v>
      </c>
      <c r="AD15209">
        <v>1814</v>
      </c>
    </row>
    <row r="15210" spans="1:30" x14ac:dyDescent="0.35">
      <c r="A15210">
        <v>25922</v>
      </c>
      <c r="B15210">
        <v>2763</v>
      </c>
      <c r="C15210" t="s">
        <v>26</v>
      </c>
      <c r="D15210">
        <v>3</v>
      </c>
      <c r="E15210" t="s">
        <v>27</v>
      </c>
      <c r="F15210">
        <v>21</v>
      </c>
      <c r="G15210">
        <v>2</v>
      </c>
      <c r="H15210" s="1">
        <v>0.67818287037037039</v>
      </c>
      <c r="I15210">
        <v>21</v>
      </c>
      <c r="J15210">
        <v>2</v>
      </c>
      <c r="K15210" s="1">
        <v>0.67877314814814815</v>
      </c>
      <c r="L15210">
        <v>21</v>
      </c>
      <c r="M15210">
        <v>2</v>
      </c>
      <c r="N15210" s="1">
        <v>0.67934027777777772</v>
      </c>
      <c r="O15210">
        <v>21</v>
      </c>
      <c r="P15210">
        <v>2</v>
      </c>
      <c r="Q15210" s="1">
        <v>0.69511574074074078</v>
      </c>
      <c r="R15210">
        <v>21</v>
      </c>
      <c r="S15210">
        <v>2</v>
      </c>
      <c r="T15210" t="s">
        <v>30</v>
      </c>
      <c r="U15210" s="1">
        <v>0.69521990740740736</v>
      </c>
      <c r="V15210">
        <v>4</v>
      </c>
      <c r="W15210">
        <v>24.1</v>
      </c>
      <c r="X15210" t="s">
        <v>40</v>
      </c>
      <c r="Y15210">
        <v>-1.2551895</v>
      </c>
      <c r="Z15210">
        <v>36.7822034</v>
      </c>
      <c r="AA15210">
        <v>-1.2607919999999999</v>
      </c>
      <c r="AB15210">
        <v>36.796768</v>
      </c>
      <c r="AC15210">
        <v>651</v>
      </c>
      <c r="AD15210">
        <v>9</v>
      </c>
    </row>
    <row r="15211" spans="1:30" x14ac:dyDescent="0.35">
      <c r="A15211">
        <v>9889</v>
      </c>
      <c r="B15211">
        <v>2763</v>
      </c>
      <c r="C15211" t="s">
        <v>26</v>
      </c>
      <c r="D15211">
        <v>3</v>
      </c>
      <c r="E15211" t="s">
        <v>27</v>
      </c>
      <c r="F15211">
        <v>28</v>
      </c>
      <c r="G15211">
        <v>1</v>
      </c>
      <c r="H15211" s="1">
        <v>0.55600694444444443</v>
      </c>
      <c r="I15211">
        <v>28</v>
      </c>
      <c r="J15211">
        <v>1</v>
      </c>
      <c r="K15211" s="1">
        <v>0.55642361111111116</v>
      </c>
      <c r="L15211">
        <v>28</v>
      </c>
      <c r="M15211">
        <v>1</v>
      </c>
      <c r="N15211" s="1">
        <v>0.56504629629629632</v>
      </c>
      <c r="O15211">
        <v>28</v>
      </c>
      <c r="P15211">
        <v>1</v>
      </c>
      <c r="Q15211" s="1">
        <v>0.57109953703703709</v>
      </c>
      <c r="R15211">
        <v>28</v>
      </c>
      <c r="S15211">
        <v>1</v>
      </c>
      <c r="T15211" t="s">
        <v>31</v>
      </c>
      <c r="U15211" s="1">
        <v>0.58521990740740737</v>
      </c>
      <c r="V15211">
        <v>13</v>
      </c>
      <c r="W15211">
        <v>26.2</v>
      </c>
      <c r="X15211" t="s">
        <v>40</v>
      </c>
      <c r="Y15211">
        <v>-1.2551895</v>
      </c>
      <c r="Z15211">
        <v>36.7822034</v>
      </c>
      <c r="AA15211">
        <v>-1.3218460000000001</v>
      </c>
      <c r="AB15211">
        <v>36.82826</v>
      </c>
      <c r="AC15211">
        <v>178</v>
      </c>
      <c r="AD15211">
        <v>1220</v>
      </c>
    </row>
    <row r="15212" spans="1:30" x14ac:dyDescent="0.35">
      <c r="A15212">
        <v>17079</v>
      </c>
      <c r="B15212">
        <v>2763</v>
      </c>
      <c r="C15212" t="s">
        <v>26</v>
      </c>
      <c r="D15212">
        <v>3</v>
      </c>
      <c r="E15212" t="s">
        <v>27</v>
      </c>
      <c r="F15212">
        <v>15</v>
      </c>
      <c r="G15212">
        <v>4</v>
      </c>
      <c r="H15212" s="1">
        <v>0.46458333333333335</v>
      </c>
      <c r="I15212">
        <v>15</v>
      </c>
      <c r="J15212">
        <v>4</v>
      </c>
      <c r="K15212" s="1">
        <v>0.46474537037037039</v>
      </c>
      <c r="L15212">
        <v>15</v>
      </c>
      <c r="M15212">
        <v>4</v>
      </c>
      <c r="N15212" s="1">
        <v>0.47035879629629629</v>
      </c>
      <c r="O15212">
        <v>15</v>
      </c>
      <c r="P15212">
        <v>4</v>
      </c>
      <c r="Q15212" s="1">
        <v>0.47232638888888889</v>
      </c>
      <c r="R15212">
        <v>15</v>
      </c>
      <c r="S15212">
        <v>4</v>
      </c>
      <c r="T15212" t="s">
        <v>33</v>
      </c>
      <c r="U15212" s="1">
        <v>0.48853009259259261</v>
      </c>
      <c r="V15212">
        <v>4</v>
      </c>
      <c r="W15212">
        <v>24.4</v>
      </c>
      <c r="X15212" t="s">
        <v>40</v>
      </c>
      <c r="Y15212">
        <v>-1.2551895</v>
      </c>
      <c r="Z15212">
        <v>36.7822034</v>
      </c>
      <c r="AA15212">
        <v>-1.2717851</v>
      </c>
      <c r="AB15212">
        <v>36.810536300000003</v>
      </c>
      <c r="AC15212">
        <v>167</v>
      </c>
      <c r="AD15212">
        <v>1400</v>
      </c>
    </row>
    <row r="15213" spans="1:30" x14ac:dyDescent="0.35">
      <c r="A15213">
        <v>6297</v>
      </c>
      <c r="B15213">
        <v>2763</v>
      </c>
      <c r="C15213" t="s">
        <v>26</v>
      </c>
      <c r="D15213">
        <v>3</v>
      </c>
      <c r="E15213" t="s">
        <v>27</v>
      </c>
      <c r="F15213">
        <v>13</v>
      </c>
      <c r="G15213">
        <v>3</v>
      </c>
      <c r="H15213" s="1">
        <v>0.64203703703703707</v>
      </c>
      <c r="I15213">
        <v>13</v>
      </c>
      <c r="J15213">
        <v>3</v>
      </c>
      <c r="K15213" s="1">
        <v>0.64246527777777773</v>
      </c>
      <c r="L15213">
        <v>13</v>
      </c>
      <c r="M15213">
        <v>3</v>
      </c>
      <c r="N15213" s="1">
        <v>0.64634259259259264</v>
      </c>
      <c r="O15213">
        <v>13</v>
      </c>
      <c r="P15213">
        <v>3</v>
      </c>
      <c r="Q15213" s="1">
        <v>0.64880787037037035</v>
      </c>
      <c r="R15213">
        <v>13</v>
      </c>
      <c r="S15213">
        <v>3</v>
      </c>
      <c r="T15213" t="s">
        <v>32</v>
      </c>
      <c r="U15213" s="1">
        <v>0.65694444444444444</v>
      </c>
      <c r="V15213">
        <v>6</v>
      </c>
      <c r="W15213">
        <v>29.4</v>
      </c>
      <c r="X15213" t="s">
        <v>40</v>
      </c>
      <c r="Y15213">
        <v>-1.2551895</v>
      </c>
      <c r="Z15213">
        <v>36.7822034</v>
      </c>
      <c r="AA15213">
        <v>-1.2843046</v>
      </c>
      <c r="AB15213">
        <v>36.774613199999997</v>
      </c>
      <c r="AC15213">
        <v>177</v>
      </c>
      <c r="AD15213">
        <v>703</v>
      </c>
    </row>
    <row r="15214" spans="1:30" x14ac:dyDescent="0.35">
      <c r="A15214">
        <v>7161</v>
      </c>
      <c r="B15214">
        <v>2763</v>
      </c>
      <c r="C15214" t="s">
        <v>26</v>
      </c>
      <c r="D15214">
        <v>3</v>
      </c>
      <c r="E15214" t="s">
        <v>27</v>
      </c>
      <c r="F15214">
        <v>11</v>
      </c>
      <c r="G15214">
        <v>4</v>
      </c>
      <c r="H15214" s="1">
        <v>0.5589467592592593</v>
      </c>
      <c r="I15214">
        <v>11</v>
      </c>
      <c r="J15214">
        <v>4</v>
      </c>
      <c r="K15214" s="1">
        <v>0.57042824074074072</v>
      </c>
      <c r="L15214">
        <v>11</v>
      </c>
      <c r="M15214">
        <v>4</v>
      </c>
      <c r="N15214" s="1">
        <v>0.5795717592592593</v>
      </c>
      <c r="O15214">
        <v>11</v>
      </c>
      <c r="P15214">
        <v>4</v>
      </c>
      <c r="Q15214" s="1">
        <v>0.60875000000000001</v>
      </c>
      <c r="R15214">
        <v>11</v>
      </c>
      <c r="S15214">
        <v>4</v>
      </c>
      <c r="T15214" t="s">
        <v>33</v>
      </c>
      <c r="U15214" s="1">
        <v>0.66236111111111107</v>
      </c>
      <c r="V15214">
        <v>11</v>
      </c>
      <c r="W15214">
        <v>26.8</v>
      </c>
      <c r="X15214" t="s">
        <v>40</v>
      </c>
      <c r="Y15214">
        <v>-1.2991615999999999</v>
      </c>
      <c r="Z15214">
        <v>36.842450900000003</v>
      </c>
      <c r="AA15214">
        <v>-1.2551895</v>
      </c>
      <c r="AB15214">
        <v>36.7822034</v>
      </c>
      <c r="AC15214">
        <v>349</v>
      </c>
      <c r="AD15214">
        <v>4632</v>
      </c>
    </row>
    <row r="15215" spans="1:30" x14ac:dyDescent="0.35">
      <c r="A15215">
        <v>7947</v>
      </c>
      <c r="B15215">
        <v>2763</v>
      </c>
      <c r="C15215" t="s">
        <v>26</v>
      </c>
      <c r="D15215">
        <v>3</v>
      </c>
      <c r="E15215" t="s">
        <v>27</v>
      </c>
      <c r="F15215">
        <v>15</v>
      </c>
      <c r="G15215">
        <v>3</v>
      </c>
      <c r="H15215" s="1">
        <v>0.57118055555555558</v>
      </c>
      <c r="I15215">
        <v>15</v>
      </c>
      <c r="J15215">
        <v>3</v>
      </c>
      <c r="K15215" s="1">
        <v>0.57177083333333334</v>
      </c>
      <c r="L15215">
        <v>15</v>
      </c>
      <c r="M15215">
        <v>3</v>
      </c>
      <c r="N15215" s="1">
        <v>0.57584490740740746</v>
      </c>
      <c r="O15215">
        <v>15</v>
      </c>
      <c r="P15215">
        <v>3</v>
      </c>
      <c r="Q15215" s="1">
        <v>0.57738425925925929</v>
      </c>
      <c r="R15215">
        <v>15</v>
      </c>
      <c r="S15215">
        <v>3</v>
      </c>
      <c r="T15215" t="s">
        <v>32</v>
      </c>
      <c r="U15215" s="1">
        <v>0.58717592592592593</v>
      </c>
      <c r="V15215">
        <v>5</v>
      </c>
      <c r="W15215">
        <v>21.5</v>
      </c>
      <c r="X15215" t="s">
        <v>40</v>
      </c>
      <c r="Y15215">
        <v>-1.2551895</v>
      </c>
      <c r="Z15215">
        <v>36.7822034</v>
      </c>
      <c r="AA15215">
        <v>-1.2659232</v>
      </c>
      <c r="AB15215">
        <v>36.823560700000002</v>
      </c>
      <c r="AC15215">
        <v>415</v>
      </c>
      <c r="AD15215">
        <v>846</v>
      </c>
    </row>
    <row r="15216" spans="1:30" x14ac:dyDescent="0.35">
      <c r="A15216">
        <v>14083</v>
      </c>
      <c r="B15216">
        <v>2763</v>
      </c>
      <c r="C15216" t="s">
        <v>26</v>
      </c>
      <c r="D15216">
        <v>3</v>
      </c>
      <c r="E15216" t="s">
        <v>27</v>
      </c>
      <c r="F15216">
        <v>22</v>
      </c>
      <c r="G15216">
        <v>1</v>
      </c>
      <c r="H15216" s="1">
        <v>0.61663194444444447</v>
      </c>
      <c r="I15216">
        <v>22</v>
      </c>
      <c r="J15216">
        <v>1</v>
      </c>
      <c r="K15216" s="1">
        <v>0.62957175925925923</v>
      </c>
      <c r="L15216">
        <v>22</v>
      </c>
      <c r="M15216">
        <v>1</v>
      </c>
      <c r="N15216" s="1">
        <v>0.63415509259259262</v>
      </c>
      <c r="O15216">
        <v>22</v>
      </c>
      <c r="P15216">
        <v>1</v>
      </c>
      <c r="Q15216" s="1">
        <v>0.63680555555555551</v>
      </c>
      <c r="R15216">
        <v>22</v>
      </c>
      <c r="S15216">
        <v>1</v>
      </c>
      <c r="T15216" t="s">
        <v>31</v>
      </c>
      <c r="U15216" s="1">
        <v>0.64905092592592595</v>
      </c>
      <c r="V15216">
        <v>6</v>
      </c>
      <c r="W15216">
        <v>26.1</v>
      </c>
      <c r="X15216" t="s">
        <v>40</v>
      </c>
      <c r="Y15216">
        <v>-1.2849881999999999</v>
      </c>
      <c r="Z15216">
        <v>36.823155</v>
      </c>
      <c r="AA15216">
        <v>-1.2571471999999999</v>
      </c>
      <c r="AB15216">
        <v>36.795063300000002</v>
      </c>
      <c r="AC15216">
        <v>662</v>
      </c>
      <c r="AD15216">
        <v>1058</v>
      </c>
    </row>
    <row r="15217" spans="1:30" x14ac:dyDescent="0.35">
      <c r="A15217">
        <v>12036</v>
      </c>
      <c r="B15217">
        <v>2763</v>
      </c>
      <c r="C15217" t="s">
        <v>26</v>
      </c>
      <c r="D15217">
        <v>3</v>
      </c>
      <c r="E15217" t="s">
        <v>27</v>
      </c>
      <c r="F15217">
        <v>5</v>
      </c>
      <c r="G15217">
        <v>1</v>
      </c>
      <c r="H15217" s="1">
        <v>0.51868055555555559</v>
      </c>
      <c r="I15217">
        <v>5</v>
      </c>
      <c r="J15217">
        <v>1</v>
      </c>
      <c r="K15217" s="1">
        <v>0.51892361111111107</v>
      </c>
      <c r="L15217">
        <v>5</v>
      </c>
      <c r="M15217">
        <v>1</v>
      </c>
      <c r="N15217" s="1">
        <v>0.52554398148148151</v>
      </c>
      <c r="O15217">
        <v>5</v>
      </c>
      <c r="P15217">
        <v>1</v>
      </c>
      <c r="Q15217" s="1">
        <v>0.52952546296296299</v>
      </c>
      <c r="R15217">
        <v>5</v>
      </c>
      <c r="S15217">
        <v>1</v>
      </c>
      <c r="T15217" t="s">
        <v>31</v>
      </c>
      <c r="U15217" s="1">
        <v>0.53565972222222225</v>
      </c>
      <c r="V15217">
        <v>4</v>
      </c>
      <c r="W15217">
        <v>24.3</v>
      </c>
      <c r="X15217" t="s">
        <v>40</v>
      </c>
      <c r="Y15217">
        <v>-1.2551895</v>
      </c>
      <c r="Z15217">
        <v>36.7822034</v>
      </c>
      <c r="AA15217">
        <v>-1.2717851</v>
      </c>
      <c r="AB15217">
        <v>36.810536300000003</v>
      </c>
      <c r="AC15217">
        <v>822</v>
      </c>
      <c r="AD15217">
        <v>530</v>
      </c>
    </row>
    <row r="15218" spans="1:30" x14ac:dyDescent="0.35">
      <c r="A15218">
        <v>19556</v>
      </c>
      <c r="B15218">
        <v>2763</v>
      </c>
      <c r="C15218" t="s">
        <v>26</v>
      </c>
      <c r="D15218">
        <v>3</v>
      </c>
      <c r="E15218" t="s">
        <v>27</v>
      </c>
      <c r="F15218">
        <v>2</v>
      </c>
      <c r="G15218">
        <v>4</v>
      </c>
      <c r="H15218" s="1">
        <v>0.64047453703703705</v>
      </c>
      <c r="I15218">
        <v>2</v>
      </c>
      <c r="J15218">
        <v>4</v>
      </c>
      <c r="K15218" s="1">
        <v>0.64131944444444444</v>
      </c>
      <c r="L15218">
        <v>2</v>
      </c>
      <c r="M15218">
        <v>4</v>
      </c>
      <c r="N15218" s="1">
        <v>0.64515046296296297</v>
      </c>
      <c r="O15218">
        <v>2</v>
      </c>
      <c r="P15218">
        <v>4</v>
      </c>
      <c r="Q15218" s="1">
        <v>0.64800925925925923</v>
      </c>
      <c r="R15218">
        <v>2</v>
      </c>
      <c r="S15218">
        <v>4</v>
      </c>
      <c r="T15218" t="s">
        <v>33</v>
      </c>
      <c r="U15218" s="1">
        <v>0.67270833333333335</v>
      </c>
      <c r="V15218">
        <v>12</v>
      </c>
      <c r="W15218">
        <v>0</v>
      </c>
      <c r="X15218" t="s">
        <v>41</v>
      </c>
      <c r="Y15218">
        <v>-1.2551895</v>
      </c>
      <c r="Z15218">
        <v>36.7822034</v>
      </c>
      <c r="AA15218">
        <v>-1.3200693999999999</v>
      </c>
      <c r="AB15218">
        <v>36.793130599999998</v>
      </c>
      <c r="AC15218">
        <v>205</v>
      </c>
      <c r="AD15218">
        <v>2134</v>
      </c>
    </row>
    <row r="15219" spans="1:30" x14ac:dyDescent="0.35">
      <c r="A15219">
        <v>23511</v>
      </c>
      <c r="B15219">
        <v>2763</v>
      </c>
      <c r="C15219" t="s">
        <v>26</v>
      </c>
      <c r="D15219">
        <v>3</v>
      </c>
      <c r="E15219" t="s">
        <v>27</v>
      </c>
      <c r="F15219">
        <v>18</v>
      </c>
      <c r="G15219">
        <v>3</v>
      </c>
      <c r="H15219" s="1">
        <v>0.50512731481481477</v>
      </c>
      <c r="I15219">
        <v>18</v>
      </c>
      <c r="J15219">
        <v>3</v>
      </c>
      <c r="K15219" s="1">
        <v>0.5057638888888889</v>
      </c>
      <c r="L15219">
        <v>18</v>
      </c>
      <c r="M15219">
        <v>3</v>
      </c>
      <c r="N15219" s="1">
        <v>0.51196759259259261</v>
      </c>
      <c r="O15219">
        <v>18</v>
      </c>
      <c r="P15219">
        <v>3</v>
      </c>
      <c r="Q15219" s="1">
        <v>0.51503472222222224</v>
      </c>
      <c r="R15219">
        <v>18</v>
      </c>
      <c r="S15219">
        <v>3</v>
      </c>
      <c r="T15219" t="s">
        <v>32</v>
      </c>
      <c r="U15219" s="1">
        <v>0.55292824074074076</v>
      </c>
      <c r="V15219">
        <v>5</v>
      </c>
      <c r="W15219">
        <v>19.899999999999999</v>
      </c>
      <c r="X15219" t="s">
        <v>41</v>
      </c>
      <c r="Y15219">
        <v>-1.2551895</v>
      </c>
      <c r="Z15219">
        <v>36.7822034</v>
      </c>
      <c r="AA15219">
        <v>-1.2711981999999999</v>
      </c>
      <c r="AB15219">
        <v>36.824019900000003</v>
      </c>
      <c r="AC15219">
        <v>415</v>
      </c>
      <c r="AD15219">
        <v>3274</v>
      </c>
    </row>
    <row r="15220" spans="1:30" x14ac:dyDescent="0.35">
      <c r="A15220">
        <v>20530</v>
      </c>
      <c r="B15220">
        <v>2763</v>
      </c>
      <c r="C15220" t="s">
        <v>26</v>
      </c>
      <c r="D15220">
        <v>3</v>
      </c>
      <c r="E15220" t="s">
        <v>27</v>
      </c>
      <c r="F15220">
        <v>22</v>
      </c>
      <c r="G15220">
        <v>5</v>
      </c>
      <c r="H15220" s="1">
        <v>0.63032407407407409</v>
      </c>
      <c r="I15220">
        <v>22</v>
      </c>
      <c r="J15220">
        <v>5</v>
      </c>
      <c r="K15220" s="1">
        <v>0.63114583333333329</v>
      </c>
      <c r="L15220">
        <v>22</v>
      </c>
      <c r="M15220">
        <v>5</v>
      </c>
      <c r="N15220" s="1">
        <v>0.65004629629629629</v>
      </c>
      <c r="O15220">
        <v>22</v>
      </c>
      <c r="P15220">
        <v>5</v>
      </c>
      <c r="Q15220" s="1">
        <v>0.6608680555555555</v>
      </c>
      <c r="R15220">
        <v>22</v>
      </c>
      <c r="S15220">
        <v>5</v>
      </c>
      <c r="T15220" t="s">
        <v>28</v>
      </c>
      <c r="U15220" s="1">
        <v>0.68150462962962965</v>
      </c>
      <c r="V15220">
        <v>13</v>
      </c>
      <c r="W15220">
        <v>27.5</v>
      </c>
      <c r="X15220" t="s">
        <v>40</v>
      </c>
      <c r="Y15220">
        <v>-1.2551895</v>
      </c>
      <c r="Z15220">
        <v>36.7822034</v>
      </c>
      <c r="AA15220">
        <v>-1.3270347</v>
      </c>
      <c r="AB15220">
        <v>36.866736199999998</v>
      </c>
      <c r="AC15220">
        <v>300</v>
      </c>
      <c r="AD15220">
        <v>1783</v>
      </c>
    </row>
    <row r="15221" spans="1:30" x14ac:dyDescent="0.35">
      <c r="A15221">
        <v>14243</v>
      </c>
      <c r="B15221">
        <v>2763</v>
      </c>
      <c r="C15221" t="s">
        <v>26</v>
      </c>
      <c r="D15221">
        <v>3</v>
      </c>
      <c r="E15221" t="s">
        <v>27</v>
      </c>
      <c r="F15221">
        <v>16</v>
      </c>
      <c r="G15221">
        <v>3</v>
      </c>
      <c r="H15221" s="1">
        <v>0.61549768518518522</v>
      </c>
      <c r="I15221">
        <v>16</v>
      </c>
      <c r="J15221">
        <v>3</v>
      </c>
      <c r="K15221" s="1">
        <v>0.6177083333333333</v>
      </c>
      <c r="L15221">
        <v>16</v>
      </c>
      <c r="M15221">
        <v>3</v>
      </c>
      <c r="N15221" s="1">
        <v>0.61812500000000004</v>
      </c>
      <c r="O15221">
        <v>16</v>
      </c>
      <c r="P15221">
        <v>3</v>
      </c>
      <c r="Q15221" s="1">
        <v>0.62574074074074071</v>
      </c>
      <c r="R15221">
        <v>16</v>
      </c>
      <c r="S15221">
        <v>3</v>
      </c>
      <c r="T15221" t="s">
        <v>32</v>
      </c>
      <c r="U15221" s="1">
        <v>0.63718750000000002</v>
      </c>
      <c r="V15221">
        <v>10</v>
      </c>
      <c r="W15221">
        <v>27.2</v>
      </c>
      <c r="X15221" t="s">
        <v>40</v>
      </c>
      <c r="Y15221">
        <v>-1.2571471999999999</v>
      </c>
      <c r="Z15221">
        <v>36.795063300000002</v>
      </c>
      <c r="AA15221">
        <v>-1.3221935</v>
      </c>
      <c r="AB15221">
        <v>36.846497200000002</v>
      </c>
      <c r="AC15221">
        <v>31</v>
      </c>
      <c r="AD15221">
        <v>989</v>
      </c>
    </row>
    <row r="15222" spans="1:30" x14ac:dyDescent="0.35">
      <c r="A15222">
        <v>12281</v>
      </c>
      <c r="B15222">
        <v>2763</v>
      </c>
      <c r="C15222" t="s">
        <v>26</v>
      </c>
      <c r="D15222">
        <v>3</v>
      </c>
      <c r="E15222" t="s">
        <v>27</v>
      </c>
      <c r="F15222">
        <v>8</v>
      </c>
      <c r="G15222">
        <v>5</v>
      </c>
      <c r="H15222" s="1">
        <v>0.54799768518518521</v>
      </c>
      <c r="I15222">
        <v>8</v>
      </c>
      <c r="J15222">
        <v>5</v>
      </c>
      <c r="K15222" s="1">
        <v>0.62410879629629634</v>
      </c>
      <c r="L15222">
        <v>8</v>
      </c>
      <c r="M15222">
        <v>5</v>
      </c>
      <c r="N15222" s="1">
        <v>0.63246527777777772</v>
      </c>
      <c r="O15222">
        <v>8</v>
      </c>
      <c r="P15222">
        <v>5</v>
      </c>
      <c r="Q15222" s="1">
        <v>0.63331018518518523</v>
      </c>
      <c r="R15222">
        <v>8</v>
      </c>
      <c r="S15222">
        <v>5</v>
      </c>
      <c r="T15222" t="s">
        <v>28</v>
      </c>
      <c r="U15222" s="1">
        <v>0.65790509259259256</v>
      </c>
      <c r="V15222">
        <v>6</v>
      </c>
      <c r="W15222">
        <v>30.2</v>
      </c>
      <c r="X15222" t="s">
        <v>42</v>
      </c>
      <c r="Y15222">
        <v>-1.2551895</v>
      </c>
      <c r="Z15222">
        <v>36.7822034</v>
      </c>
      <c r="AA15222">
        <v>-1.2870705</v>
      </c>
      <c r="AB15222">
        <v>36.8256017</v>
      </c>
      <c r="AC15222">
        <v>522</v>
      </c>
      <c r="AD15222">
        <v>2125</v>
      </c>
    </row>
    <row r="15223" spans="1:30" x14ac:dyDescent="0.35">
      <c r="A15223">
        <v>21445</v>
      </c>
      <c r="B15223">
        <v>2763</v>
      </c>
      <c r="C15223" t="s">
        <v>26</v>
      </c>
      <c r="D15223">
        <v>3</v>
      </c>
      <c r="E15223" t="s">
        <v>27</v>
      </c>
      <c r="F15223">
        <v>6</v>
      </c>
      <c r="G15223">
        <v>3</v>
      </c>
      <c r="H15223" s="1">
        <v>0.38741898148148146</v>
      </c>
      <c r="I15223">
        <v>6</v>
      </c>
      <c r="J15223">
        <v>3</v>
      </c>
      <c r="K15223" s="1">
        <v>0.38819444444444445</v>
      </c>
      <c r="L15223">
        <v>6</v>
      </c>
      <c r="M15223">
        <v>3</v>
      </c>
      <c r="N15223" s="1">
        <v>0.38826388888888891</v>
      </c>
      <c r="O15223">
        <v>6</v>
      </c>
      <c r="P15223">
        <v>3</v>
      </c>
      <c r="Q15223" s="1">
        <v>0.39170138888888889</v>
      </c>
      <c r="R15223">
        <v>6</v>
      </c>
      <c r="S15223">
        <v>3</v>
      </c>
      <c r="T15223" t="s">
        <v>32</v>
      </c>
      <c r="U15223" s="1">
        <v>0.40002314814814816</v>
      </c>
      <c r="V15223">
        <v>6</v>
      </c>
      <c r="W15223">
        <v>0</v>
      </c>
      <c r="X15223" t="s">
        <v>41</v>
      </c>
      <c r="Y15223">
        <v>-1.2551895</v>
      </c>
      <c r="Z15223">
        <v>36.7822034</v>
      </c>
      <c r="AA15223">
        <v>-1.2843046</v>
      </c>
      <c r="AB15223">
        <v>36.774613199999997</v>
      </c>
      <c r="AC15223">
        <v>523</v>
      </c>
      <c r="AD15223">
        <v>719</v>
      </c>
    </row>
    <row r="15224" spans="1:30" x14ac:dyDescent="0.35">
      <c r="A15224">
        <v>14560</v>
      </c>
      <c r="B15224">
        <v>2763</v>
      </c>
      <c r="C15224" t="s">
        <v>26</v>
      </c>
      <c r="D15224">
        <v>3</v>
      </c>
      <c r="E15224" t="s">
        <v>27</v>
      </c>
      <c r="F15224">
        <v>22</v>
      </c>
      <c r="G15224">
        <v>5</v>
      </c>
      <c r="H15224" s="1">
        <v>0.4931712962962963</v>
      </c>
      <c r="I15224">
        <v>22</v>
      </c>
      <c r="J15224">
        <v>5</v>
      </c>
      <c r="K15224" s="1">
        <v>0.49443287037037037</v>
      </c>
      <c r="L15224">
        <v>22</v>
      </c>
      <c r="M15224">
        <v>5</v>
      </c>
      <c r="N15224" s="1">
        <v>0.50109953703703702</v>
      </c>
      <c r="O15224">
        <v>22</v>
      </c>
      <c r="P15224">
        <v>5</v>
      </c>
      <c r="Q15224" s="1">
        <v>0.50460648148148146</v>
      </c>
      <c r="R15224">
        <v>22</v>
      </c>
      <c r="S15224">
        <v>5</v>
      </c>
      <c r="T15224" t="s">
        <v>28</v>
      </c>
      <c r="U15224" s="1">
        <v>0.51755787037037038</v>
      </c>
      <c r="V15224">
        <v>8</v>
      </c>
      <c r="W15224">
        <v>28.6</v>
      </c>
      <c r="X15224" t="s">
        <v>40</v>
      </c>
      <c r="Y15224">
        <v>-1.2551895</v>
      </c>
      <c r="Z15224">
        <v>36.7822034</v>
      </c>
      <c r="AA15224">
        <v>-1.2934638000000001</v>
      </c>
      <c r="AB15224">
        <v>36.766802800000001</v>
      </c>
      <c r="AC15224">
        <v>937</v>
      </c>
      <c r="AD15224">
        <v>1119</v>
      </c>
    </row>
    <row r="15225" spans="1:30" x14ac:dyDescent="0.35">
      <c r="A15225">
        <v>15179</v>
      </c>
      <c r="B15225">
        <v>2763</v>
      </c>
      <c r="C15225" t="s">
        <v>26</v>
      </c>
      <c r="D15225">
        <v>3</v>
      </c>
      <c r="E15225" t="s">
        <v>27</v>
      </c>
      <c r="F15225">
        <v>29</v>
      </c>
      <c r="G15225">
        <v>2</v>
      </c>
      <c r="H15225" s="1">
        <v>0.40388888888888891</v>
      </c>
      <c r="I15225">
        <v>29</v>
      </c>
      <c r="J15225">
        <v>2</v>
      </c>
      <c r="K15225" s="1">
        <v>0.40417824074074077</v>
      </c>
      <c r="L15225">
        <v>29</v>
      </c>
      <c r="M15225">
        <v>2</v>
      </c>
      <c r="N15225" s="1">
        <v>0.4059490740740741</v>
      </c>
      <c r="O15225">
        <v>29</v>
      </c>
      <c r="P15225">
        <v>2</v>
      </c>
      <c r="Q15225" s="1">
        <v>0.41192129629629631</v>
      </c>
      <c r="R15225">
        <v>29</v>
      </c>
      <c r="S15225">
        <v>2</v>
      </c>
      <c r="T15225" t="s">
        <v>30</v>
      </c>
      <c r="U15225" s="1">
        <v>0.43408564814814815</v>
      </c>
      <c r="V15225">
        <v>13</v>
      </c>
      <c r="W15225">
        <v>18.3</v>
      </c>
      <c r="X15225" t="s">
        <v>41</v>
      </c>
      <c r="Y15225">
        <v>-1.2551895</v>
      </c>
      <c r="Z15225">
        <v>36.7822034</v>
      </c>
      <c r="AA15225">
        <v>-1.307504</v>
      </c>
      <c r="AB15225">
        <v>36.859812699999999</v>
      </c>
      <c r="AC15225">
        <v>576</v>
      </c>
      <c r="AD15225">
        <v>1915</v>
      </c>
    </row>
    <row r="15226" spans="1:30" x14ac:dyDescent="0.35">
      <c r="A15226">
        <v>12154</v>
      </c>
      <c r="B15226">
        <v>2763</v>
      </c>
      <c r="C15226" t="s">
        <v>26</v>
      </c>
      <c r="D15226">
        <v>3</v>
      </c>
      <c r="E15226" t="s">
        <v>27</v>
      </c>
      <c r="F15226">
        <v>16</v>
      </c>
      <c r="G15226">
        <v>2</v>
      </c>
      <c r="H15226" s="1">
        <v>0.60045138888888894</v>
      </c>
      <c r="I15226">
        <v>16</v>
      </c>
      <c r="J15226">
        <v>2</v>
      </c>
      <c r="K15226" s="1">
        <v>0.6005787037037037</v>
      </c>
      <c r="L15226">
        <v>16</v>
      </c>
      <c r="M15226">
        <v>2</v>
      </c>
      <c r="N15226" s="1">
        <v>0.6056597222222222</v>
      </c>
      <c r="O15226">
        <v>16</v>
      </c>
      <c r="P15226">
        <v>2</v>
      </c>
      <c r="Q15226" s="1">
        <v>0.60648148148148151</v>
      </c>
      <c r="R15226">
        <v>16</v>
      </c>
      <c r="S15226">
        <v>2</v>
      </c>
      <c r="T15226" t="s">
        <v>30</v>
      </c>
      <c r="U15226" s="1">
        <v>0.61486111111111108</v>
      </c>
      <c r="V15226">
        <v>7</v>
      </c>
      <c r="W15226">
        <v>0</v>
      </c>
      <c r="X15226" t="s">
        <v>41</v>
      </c>
      <c r="Y15226">
        <v>-1.2551895</v>
      </c>
      <c r="Z15226">
        <v>36.7822034</v>
      </c>
      <c r="AA15226">
        <v>-1.2653185</v>
      </c>
      <c r="AB15226">
        <v>36.835884100000001</v>
      </c>
      <c r="AC15226">
        <v>349</v>
      </c>
      <c r="AD15226">
        <v>724</v>
      </c>
    </row>
    <row r="15227" spans="1:30" x14ac:dyDescent="0.35">
      <c r="A15227">
        <v>2302</v>
      </c>
      <c r="B15227">
        <v>2763</v>
      </c>
      <c r="C15227" t="s">
        <v>26</v>
      </c>
      <c r="D15227">
        <v>3</v>
      </c>
      <c r="E15227" t="s">
        <v>27</v>
      </c>
      <c r="F15227">
        <v>14</v>
      </c>
      <c r="G15227">
        <v>5</v>
      </c>
      <c r="H15227" s="1">
        <v>0.60962962962962963</v>
      </c>
      <c r="I15227">
        <v>14</v>
      </c>
      <c r="J15227">
        <v>5</v>
      </c>
      <c r="K15227" s="1">
        <v>0.61469907407407409</v>
      </c>
      <c r="L15227">
        <v>14</v>
      </c>
      <c r="M15227">
        <v>5</v>
      </c>
      <c r="N15227" s="1">
        <v>0.62057870370370372</v>
      </c>
      <c r="O15227">
        <v>14</v>
      </c>
      <c r="P15227">
        <v>5</v>
      </c>
      <c r="Q15227" s="1">
        <v>0.62818287037037035</v>
      </c>
      <c r="R15227">
        <v>14</v>
      </c>
      <c r="S15227">
        <v>5</v>
      </c>
      <c r="T15227" t="s">
        <v>28</v>
      </c>
      <c r="U15227" s="1">
        <v>0.64460648148148147</v>
      </c>
      <c r="V15227">
        <v>11</v>
      </c>
      <c r="W15227">
        <v>22.8</v>
      </c>
      <c r="X15227" t="s">
        <v>40</v>
      </c>
      <c r="Y15227">
        <v>-1.2551895</v>
      </c>
      <c r="Z15227">
        <v>36.7822034</v>
      </c>
      <c r="AA15227">
        <v>-1.3250103</v>
      </c>
      <c r="AB15227">
        <v>36.838881700000002</v>
      </c>
      <c r="AC15227">
        <v>896</v>
      </c>
      <c r="AD15227">
        <v>1419</v>
      </c>
    </row>
    <row r="15228" spans="1:30" x14ac:dyDescent="0.35">
      <c r="A15228">
        <v>12397</v>
      </c>
      <c r="B15228">
        <v>2763</v>
      </c>
      <c r="C15228" t="s">
        <v>26</v>
      </c>
      <c r="D15228">
        <v>3</v>
      </c>
      <c r="E15228" t="s">
        <v>27</v>
      </c>
      <c r="F15228">
        <v>8</v>
      </c>
      <c r="G15228">
        <v>4</v>
      </c>
      <c r="H15228" s="1">
        <v>0.63324074074074077</v>
      </c>
      <c r="I15228">
        <v>8</v>
      </c>
      <c r="J15228">
        <v>4</v>
      </c>
      <c r="K15228" s="1">
        <v>0.66168981481481481</v>
      </c>
      <c r="L15228">
        <v>8</v>
      </c>
      <c r="M15228">
        <v>4</v>
      </c>
      <c r="N15228" s="1">
        <v>0.66737268518518522</v>
      </c>
      <c r="O15228">
        <v>8</v>
      </c>
      <c r="P15228">
        <v>4</v>
      </c>
      <c r="Q15228" s="1">
        <v>0.66909722222222223</v>
      </c>
      <c r="R15228">
        <v>8</v>
      </c>
      <c r="S15228">
        <v>4</v>
      </c>
      <c r="T15228" t="s">
        <v>33</v>
      </c>
      <c r="U15228" s="1">
        <v>0.71758101851851852</v>
      </c>
      <c r="V15228">
        <v>16</v>
      </c>
      <c r="W15228">
        <v>27.5</v>
      </c>
      <c r="X15228" t="s">
        <v>40</v>
      </c>
      <c r="Y15228">
        <v>-1.2551895</v>
      </c>
      <c r="Z15228">
        <v>36.7822034</v>
      </c>
      <c r="AA15228">
        <v>-1.3321943999999999</v>
      </c>
      <c r="AB15228">
        <v>36.889232900000003</v>
      </c>
      <c r="AC15228">
        <v>85</v>
      </c>
      <c r="AD15228">
        <v>4189</v>
      </c>
    </row>
    <row r="15229" spans="1:30" x14ac:dyDescent="0.35">
      <c r="A15229">
        <v>16667</v>
      </c>
      <c r="B15229">
        <v>2763</v>
      </c>
      <c r="C15229" t="s">
        <v>26</v>
      </c>
      <c r="D15229">
        <v>3</v>
      </c>
      <c r="E15229" t="s">
        <v>27</v>
      </c>
      <c r="F15229">
        <v>8</v>
      </c>
      <c r="G15229">
        <v>3</v>
      </c>
      <c r="H15229" s="1">
        <v>0.64836805555555554</v>
      </c>
      <c r="I15229">
        <v>8</v>
      </c>
      <c r="J15229">
        <v>3</v>
      </c>
      <c r="K15229" s="1">
        <v>0.6492013888888889</v>
      </c>
      <c r="L15229">
        <v>8</v>
      </c>
      <c r="M15229">
        <v>3</v>
      </c>
      <c r="N15229" s="1">
        <v>0.65709490740740739</v>
      </c>
      <c r="O15229">
        <v>8</v>
      </c>
      <c r="P15229">
        <v>3</v>
      </c>
      <c r="Q15229" s="1">
        <v>0.65891203703703705</v>
      </c>
      <c r="R15229">
        <v>8</v>
      </c>
      <c r="S15229">
        <v>3</v>
      </c>
      <c r="T15229" t="s">
        <v>32</v>
      </c>
      <c r="U15229" s="1">
        <v>0.69722222222222219</v>
      </c>
      <c r="V15229">
        <v>8</v>
      </c>
      <c r="W15229">
        <v>0</v>
      </c>
      <c r="X15229" t="s">
        <v>41</v>
      </c>
      <c r="Y15229">
        <v>-1.2551895</v>
      </c>
      <c r="Z15229">
        <v>36.7822034</v>
      </c>
      <c r="AA15229">
        <v>-1.2934638000000001</v>
      </c>
      <c r="AB15229">
        <v>36.766802800000001</v>
      </c>
      <c r="AC15229">
        <v>337</v>
      </c>
      <c r="AD15229">
        <v>3310</v>
      </c>
    </row>
    <row r="15230" spans="1:30" x14ac:dyDescent="0.35">
      <c r="A15230">
        <v>15338</v>
      </c>
      <c r="B15230">
        <v>2763</v>
      </c>
      <c r="C15230" t="s">
        <v>26</v>
      </c>
      <c r="D15230">
        <v>3</v>
      </c>
      <c r="E15230" t="s">
        <v>27</v>
      </c>
      <c r="F15230">
        <v>23</v>
      </c>
      <c r="G15230">
        <v>3</v>
      </c>
      <c r="H15230" s="1">
        <v>0.48259259259259257</v>
      </c>
      <c r="I15230">
        <v>23</v>
      </c>
      <c r="J15230">
        <v>3</v>
      </c>
      <c r="K15230" s="1">
        <v>0.48304398148148148</v>
      </c>
      <c r="L15230">
        <v>23</v>
      </c>
      <c r="M15230">
        <v>3</v>
      </c>
      <c r="N15230" s="1">
        <v>0.48607638888888888</v>
      </c>
      <c r="O15230">
        <v>23</v>
      </c>
      <c r="P15230">
        <v>3</v>
      </c>
      <c r="Q15230" s="1">
        <v>0.49642361111111111</v>
      </c>
      <c r="R15230">
        <v>23</v>
      </c>
      <c r="S15230">
        <v>3</v>
      </c>
      <c r="T15230" t="s">
        <v>32</v>
      </c>
      <c r="U15230" s="1">
        <v>0.50943287037037033</v>
      </c>
      <c r="V15230">
        <v>6</v>
      </c>
      <c r="W15230">
        <v>0</v>
      </c>
      <c r="X15230" t="s">
        <v>41</v>
      </c>
      <c r="Y15230">
        <v>-1.273733</v>
      </c>
      <c r="Z15230">
        <v>36.818021999999999</v>
      </c>
      <c r="AA15230">
        <v>-1.2551895</v>
      </c>
      <c r="AB15230">
        <v>36.7822034</v>
      </c>
      <c r="AC15230">
        <v>31</v>
      </c>
      <c r="AD15230">
        <v>1124</v>
      </c>
    </row>
    <row r="15231" spans="1:30" x14ac:dyDescent="0.35">
      <c r="A15231">
        <v>23948</v>
      </c>
      <c r="B15231">
        <v>2763</v>
      </c>
      <c r="C15231" t="s">
        <v>26</v>
      </c>
      <c r="D15231">
        <v>3</v>
      </c>
      <c r="E15231" t="s">
        <v>27</v>
      </c>
      <c r="F15231">
        <v>10</v>
      </c>
      <c r="G15231">
        <v>1</v>
      </c>
      <c r="H15231" s="1">
        <v>0.65288194444444447</v>
      </c>
      <c r="I15231">
        <v>10</v>
      </c>
      <c r="J15231">
        <v>1</v>
      </c>
      <c r="K15231" s="1">
        <v>0.6910532407407407</v>
      </c>
      <c r="L15231">
        <v>10</v>
      </c>
      <c r="M15231">
        <v>1</v>
      </c>
      <c r="N15231" s="1">
        <v>0.69153935185185189</v>
      </c>
      <c r="O15231">
        <v>10</v>
      </c>
      <c r="P15231">
        <v>1</v>
      </c>
      <c r="Q15231" s="1">
        <v>0.69851851851851854</v>
      </c>
      <c r="R15231">
        <v>10</v>
      </c>
      <c r="S15231">
        <v>1</v>
      </c>
      <c r="T15231" t="s">
        <v>31</v>
      </c>
      <c r="U15231" s="1">
        <v>0.72752314814814811</v>
      </c>
      <c r="V15231">
        <v>16</v>
      </c>
      <c r="W15231">
        <v>19</v>
      </c>
      <c r="X15231" t="s">
        <v>41</v>
      </c>
      <c r="Y15231">
        <v>-1.2551895</v>
      </c>
      <c r="Z15231">
        <v>36.7822034</v>
      </c>
      <c r="AA15231">
        <v>-1.3321750000000001</v>
      </c>
      <c r="AB15231">
        <v>36.881964099999998</v>
      </c>
      <c r="AC15231">
        <v>108</v>
      </c>
      <c r="AD15231">
        <v>2506</v>
      </c>
    </row>
    <row r="15232" spans="1:30" x14ac:dyDescent="0.35">
      <c r="A15232">
        <v>19016</v>
      </c>
      <c r="B15232">
        <v>2763</v>
      </c>
      <c r="C15232" t="s">
        <v>26</v>
      </c>
      <c r="D15232">
        <v>3</v>
      </c>
      <c r="E15232" t="s">
        <v>27</v>
      </c>
      <c r="F15232">
        <v>8</v>
      </c>
      <c r="G15232">
        <v>5</v>
      </c>
      <c r="H15232" s="1">
        <v>0.3896412037037037</v>
      </c>
      <c r="I15232">
        <v>8</v>
      </c>
      <c r="J15232">
        <v>5</v>
      </c>
      <c r="K15232" s="1">
        <v>0.39074074074074072</v>
      </c>
      <c r="L15232">
        <v>8</v>
      </c>
      <c r="M15232">
        <v>5</v>
      </c>
      <c r="N15232" s="1">
        <v>0.39651620370370372</v>
      </c>
      <c r="O15232">
        <v>8</v>
      </c>
      <c r="P15232">
        <v>5</v>
      </c>
      <c r="Q15232" s="1">
        <v>0.40184027777777775</v>
      </c>
      <c r="R15232">
        <v>8</v>
      </c>
      <c r="S15232">
        <v>5</v>
      </c>
      <c r="T15232" t="s">
        <v>28</v>
      </c>
      <c r="U15232" s="1">
        <v>0.4378009259259259</v>
      </c>
      <c r="V15232">
        <v>14</v>
      </c>
      <c r="W15232">
        <v>20.7</v>
      </c>
      <c r="X15232" t="s">
        <v>40</v>
      </c>
      <c r="Y15232">
        <v>-1.2551895</v>
      </c>
      <c r="Z15232">
        <v>36.7822034</v>
      </c>
      <c r="AA15232">
        <v>-1.3015998</v>
      </c>
      <c r="AB15232">
        <v>36.8764939</v>
      </c>
      <c r="AC15232">
        <v>937</v>
      </c>
      <c r="AD15232">
        <v>3107</v>
      </c>
    </row>
    <row r="15233" spans="1:30" x14ac:dyDescent="0.35">
      <c r="A15233">
        <v>26860</v>
      </c>
      <c r="B15233">
        <v>2763</v>
      </c>
      <c r="C15233" t="s">
        <v>26</v>
      </c>
      <c r="D15233">
        <v>3</v>
      </c>
      <c r="E15233" t="s">
        <v>27</v>
      </c>
      <c r="F15233">
        <v>27</v>
      </c>
      <c r="G15233">
        <v>3</v>
      </c>
      <c r="H15233" s="1">
        <v>0.59953703703703709</v>
      </c>
      <c r="I15233">
        <v>27</v>
      </c>
      <c r="J15233">
        <v>3</v>
      </c>
      <c r="K15233" s="1">
        <v>0.59974537037037035</v>
      </c>
      <c r="L15233">
        <v>27</v>
      </c>
      <c r="M15233">
        <v>3</v>
      </c>
      <c r="N15233" s="1">
        <v>0.60064814814814815</v>
      </c>
      <c r="O15233">
        <v>27</v>
      </c>
      <c r="P15233">
        <v>3</v>
      </c>
      <c r="Q15233" s="1">
        <v>0.60973379629629632</v>
      </c>
      <c r="R15233">
        <v>27</v>
      </c>
      <c r="S15233">
        <v>3</v>
      </c>
      <c r="T15233" t="s">
        <v>32</v>
      </c>
      <c r="U15233" s="1">
        <v>0.6363078703703704</v>
      </c>
      <c r="V15233">
        <v>14</v>
      </c>
      <c r="W15233">
        <v>29</v>
      </c>
      <c r="X15233" t="s">
        <v>40</v>
      </c>
      <c r="Y15233">
        <v>-1.2551895</v>
      </c>
      <c r="Z15233">
        <v>36.7822034</v>
      </c>
      <c r="AA15233">
        <v>-1.3015998</v>
      </c>
      <c r="AB15233">
        <v>36.8764939</v>
      </c>
      <c r="AC15233">
        <v>579</v>
      </c>
      <c r="AD15233">
        <v>2296</v>
      </c>
    </row>
    <row r="15234" spans="1:30" x14ac:dyDescent="0.35">
      <c r="A15234">
        <v>2839</v>
      </c>
      <c r="B15234">
        <v>2763</v>
      </c>
      <c r="C15234" t="s">
        <v>26</v>
      </c>
      <c r="D15234">
        <v>3</v>
      </c>
      <c r="E15234" t="s">
        <v>27</v>
      </c>
      <c r="F15234">
        <v>7</v>
      </c>
      <c r="G15234">
        <v>4</v>
      </c>
      <c r="H15234" s="1">
        <v>0.50469907407407411</v>
      </c>
      <c r="I15234">
        <v>7</v>
      </c>
      <c r="J15234">
        <v>4</v>
      </c>
      <c r="K15234" s="1">
        <v>0.50501157407407404</v>
      </c>
      <c r="L15234">
        <v>7</v>
      </c>
      <c r="M15234">
        <v>4</v>
      </c>
      <c r="N15234" s="1">
        <v>0.51479166666666665</v>
      </c>
      <c r="O15234">
        <v>7</v>
      </c>
      <c r="P15234">
        <v>4</v>
      </c>
      <c r="Q15234" s="1">
        <v>0.51585648148148144</v>
      </c>
      <c r="R15234">
        <v>7</v>
      </c>
      <c r="S15234">
        <v>4</v>
      </c>
      <c r="T15234" t="s">
        <v>33</v>
      </c>
      <c r="U15234" s="1">
        <v>0.52170138888888884</v>
      </c>
      <c r="V15234">
        <v>5</v>
      </c>
      <c r="W15234">
        <v>24.2</v>
      </c>
      <c r="X15234" t="s">
        <v>40</v>
      </c>
      <c r="Y15234">
        <v>-1.2551895</v>
      </c>
      <c r="Z15234">
        <v>36.7822034</v>
      </c>
      <c r="AA15234">
        <v>-1.2711981999999999</v>
      </c>
      <c r="AB15234">
        <v>36.824019900000003</v>
      </c>
      <c r="AC15234">
        <v>383</v>
      </c>
      <c r="AD15234">
        <v>505</v>
      </c>
    </row>
    <row r="15235" spans="1:30" x14ac:dyDescent="0.35">
      <c r="A15235">
        <v>596</v>
      </c>
      <c r="B15235">
        <v>2763</v>
      </c>
      <c r="C15235" t="s">
        <v>26</v>
      </c>
      <c r="D15235">
        <v>3</v>
      </c>
      <c r="E15235" t="s">
        <v>27</v>
      </c>
      <c r="F15235">
        <v>2</v>
      </c>
      <c r="G15235">
        <v>2</v>
      </c>
      <c r="H15235" s="1">
        <v>0.46497685185185184</v>
      </c>
      <c r="I15235">
        <v>2</v>
      </c>
      <c r="J15235">
        <v>2</v>
      </c>
      <c r="K15235" s="1">
        <v>0.4670138888888889</v>
      </c>
      <c r="L15235">
        <v>2</v>
      </c>
      <c r="M15235">
        <v>2</v>
      </c>
      <c r="N15235" s="1">
        <v>0.46790509259259261</v>
      </c>
      <c r="O15235">
        <v>2</v>
      </c>
      <c r="P15235">
        <v>2</v>
      </c>
      <c r="Q15235" s="1">
        <v>0.47695601851851854</v>
      </c>
      <c r="R15235">
        <v>2</v>
      </c>
      <c r="S15235">
        <v>2</v>
      </c>
      <c r="T15235" t="s">
        <v>30</v>
      </c>
      <c r="U15235" s="1">
        <v>0.48511574074074076</v>
      </c>
      <c r="V15235">
        <v>5</v>
      </c>
      <c r="W15235">
        <v>26.2</v>
      </c>
      <c r="X15235" t="s">
        <v>40</v>
      </c>
      <c r="Y15235">
        <v>-1.2551895</v>
      </c>
      <c r="Z15235">
        <v>36.7822034</v>
      </c>
      <c r="AA15235">
        <v>-1.2711981999999999</v>
      </c>
      <c r="AB15235">
        <v>36.824019900000003</v>
      </c>
      <c r="AC15235">
        <v>377</v>
      </c>
      <c r="AD15235">
        <v>705</v>
      </c>
    </row>
    <row r="15236" spans="1:30" x14ac:dyDescent="0.35">
      <c r="A15236">
        <v>5813</v>
      </c>
      <c r="B15236">
        <v>2763</v>
      </c>
      <c r="C15236" t="s">
        <v>26</v>
      </c>
      <c r="D15236">
        <v>3</v>
      </c>
      <c r="E15236" t="s">
        <v>27</v>
      </c>
      <c r="F15236">
        <v>4</v>
      </c>
      <c r="G15236">
        <v>1</v>
      </c>
      <c r="H15236" s="1">
        <v>0.38862268518518517</v>
      </c>
      <c r="I15236">
        <v>4</v>
      </c>
      <c r="J15236">
        <v>1</v>
      </c>
      <c r="K15236" s="1">
        <v>0.38873842592592595</v>
      </c>
      <c r="L15236">
        <v>4</v>
      </c>
      <c r="M15236">
        <v>1</v>
      </c>
      <c r="N15236" s="1">
        <v>0.39450231481481479</v>
      </c>
      <c r="O15236">
        <v>4</v>
      </c>
      <c r="P15236">
        <v>1</v>
      </c>
      <c r="Q15236" s="1">
        <v>0.40149305555555553</v>
      </c>
      <c r="R15236">
        <v>4</v>
      </c>
      <c r="S15236">
        <v>1</v>
      </c>
      <c r="T15236" t="s">
        <v>31</v>
      </c>
      <c r="U15236" s="1">
        <v>0.42586805555555557</v>
      </c>
      <c r="V15236">
        <v>13</v>
      </c>
      <c r="W15236">
        <v>21.8</v>
      </c>
      <c r="X15236" t="s">
        <v>40</v>
      </c>
      <c r="Y15236">
        <v>-1.2551895</v>
      </c>
      <c r="Z15236">
        <v>36.7822034</v>
      </c>
      <c r="AA15236">
        <v>-1.3270347</v>
      </c>
      <c r="AB15236">
        <v>36.866736199999998</v>
      </c>
      <c r="AC15236">
        <v>958</v>
      </c>
      <c r="AD15236">
        <v>2106</v>
      </c>
    </row>
    <row r="15237" spans="1:30" x14ac:dyDescent="0.35">
      <c r="A15237">
        <v>17279</v>
      </c>
      <c r="B15237">
        <v>2763</v>
      </c>
      <c r="C15237" t="s">
        <v>26</v>
      </c>
      <c r="D15237">
        <v>3</v>
      </c>
      <c r="E15237" t="s">
        <v>27</v>
      </c>
      <c r="F15237">
        <v>22</v>
      </c>
      <c r="G15237">
        <v>2</v>
      </c>
      <c r="H15237" s="1">
        <v>0.60884259259259255</v>
      </c>
      <c r="I15237">
        <v>22</v>
      </c>
      <c r="J15237">
        <v>2</v>
      </c>
      <c r="K15237" s="1">
        <v>0.608912037037037</v>
      </c>
      <c r="L15237">
        <v>22</v>
      </c>
      <c r="M15237">
        <v>2</v>
      </c>
      <c r="N15237" s="1">
        <v>0.62593750000000004</v>
      </c>
      <c r="O15237">
        <v>22</v>
      </c>
      <c r="P15237">
        <v>2</v>
      </c>
      <c r="Q15237" s="1">
        <v>0.62802083333333336</v>
      </c>
      <c r="R15237">
        <v>22</v>
      </c>
      <c r="S15237">
        <v>2</v>
      </c>
      <c r="T15237" t="s">
        <v>30</v>
      </c>
      <c r="U15237" s="1">
        <v>0.6305439814814815</v>
      </c>
      <c r="V15237">
        <v>2</v>
      </c>
      <c r="W15237">
        <v>25.8</v>
      </c>
      <c r="X15237" t="s">
        <v>40</v>
      </c>
      <c r="Y15237">
        <v>-1.2551895</v>
      </c>
      <c r="Z15237">
        <v>36.7822034</v>
      </c>
      <c r="AA15237">
        <v>-1.2561334</v>
      </c>
      <c r="AB15237">
        <v>36.799045800000002</v>
      </c>
      <c r="AC15237">
        <v>205</v>
      </c>
      <c r="AD15237">
        <v>218</v>
      </c>
    </row>
    <row r="15238" spans="1:30" x14ac:dyDescent="0.35">
      <c r="A15238">
        <v>20681</v>
      </c>
      <c r="B15238">
        <v>2763</v>
      </c>
      <c r="C15238" t="s">
        <v>26</v>
      </c>
      <c r="D15238">
        <v>3</v>
      </c>
      <c r="E15238" t="s">
        <v>27</v>
      </c>
      <c r="F15238">
        <v>13</v>
      </c>
      <c r="G15238">
        <v>1</v>
      </c>
      <c r="H15238" s="1">
        <v>0.58119212962962963</v>
      </c>
      <c r="I15238">
        <v>13</v>
      </c>
      <c r="J15238">
        <v>1</v>
      </c>
      <c r="K15238" s="1">
        <v>0.58136574074074077</v>
      </c>
      <c r="L15238">
        <v>13</v>
      </c>
      <c r="M15238">
        <v>1</v>
      </c>
      <c r="N15238" s="1">
        <v>0.58277777777777773</v>
      </c>
      <c r="O15238">
        <v>13</v>
      </c>
      <c r="P15238">
        <v>1</v>
      </c>
      <c r="Q15238" s="1">
        <v>0.59059027777777773</v>
      </c>
      <c r="R15238">
        <v>13</v>
      </c>
      <c r="S15238">
        <v>1</v>
      </c>
      <c r="T15238" t="s">
        <v>31</v>
      </c>
      <c r="U15238" s="1">
        <v>0.61511574074074071</v>
      </c>
      <c r="V15238">
        <v>13</v>
      </c>
      <c r="W15238">
        <v>19.600000000000001</v>
      </c>
      <c r="X15238" t="s">
        <v>41</v>
      </c>
      <c r="Y15238">
        <v>-1.2551895</v>
      </c>
      <c r="Z15238">
        <v>36.7822034</v>
      </c>
      <c r="AA15238">
        <v>-1.3270347</v>
      </c>
      <c r="AB15238">
        <v>36.866736199999998</v>
      </c>
      <c r="AC15238">
        <v>45</v>
      </c>
      <c r="AD15238">
        <v>2119</v>
      </c>
    </row>
    <row r="15239" spans="1:30" x14ac:dyDescent="0.35">
      <c r="A15239">
        <v>17138</v>
      </c>
      <c r="B15239">
        <v>2763</v>
      </c>
      <c r="C15239" t="s">
        <v>26</v>
      </c>
      <c r="D15239">
        <v>3</v>
      </c>
      <c r="E15239" t="s">
        <v>27</v>
      </c>
      <c r="F15239">
        <v>1</v>
      </c>
      <c r="G15239">
        <v>4</v>
      </c>
      <c r="H15239" s="1">
        <v>0.55666666666666664</v>
      </c>
      <c r="I15239">
        <v>1</v>
      </c>
      <c r="J15239">
        <v>4</v>
      </c>
      <c r="K15239" s="1">
        <v>0.55674768518518514</v>
      </c>
      <c r="L15239">
        <v>1</v>
      </c>
      <c r="M15239">
        <v>4</v>
      </c>
      <c r="N15239" s="1">
        <v>0.56765046296296295</v>
      </c>
      <c r="O15239">
        <v>1</v>
      </c>
      <c r="P15239">
        <v>4</v>
      </c>
      <c r="Q15239" s="1">
        <v>0.57142361111111106</v>
      </c>
      <c r="R15239">
        <v>1</v>
      </c>
      <c r="S15239">
        <v>4</v>
      </c>
      <c r="T15239" t="s">
        <v>33</v>
      </c>
      <c r="U15239" s="1">
        <v>0.5816782407407407</v>
      </c>
      <c r="V15239">
        <v>2</v>
      </c>
      <c r="W15239">
        <v>0</v>
      </c>
      <c r="X15239" t="s">
        <v>41</v>
      </c>
      <c r="Y15239">
        <v>-1.3014460999999999</v>
      </c>
      <c r="Z15239">
        <v>36.766138099999999</v>
      </c>
      <c r="AA15239">
        <v>-1.2934638000000001</v>
      </c>
      <c r="AB15239">
        <v>36.766802800000001</v>
      </c>
      <c r="AC15239">
        <v>477</v>
      </c>
      <c r="AD15239">
        <v>886</v>
      </c>
    </row>
    <row r="15240" spans="1:30" x14ac:dyDescent="0.35">
      <c r="A15240">
        <v>26283</v>
      </c>
      <c r="B15240">
        <v>2763</v>
      </c>
      <c r="C15240" t="s">
        <v>26</v>
      </c>
      <c r="D15240">
        <v>3</v>
      </c>
      <c r="E15240" t="s">
        <v>27</v>
      </c>
      <c r="F15240">
        <v>14</v>
      </c>
      <c r="G15240">
        <v>2</v>
      </c>
      <c r="H15240" s="1">
        <v>0.4125462962962963</v>
      </c>
      <c r="I15240">
        <v>14</v>
      </c>
      <c r="J15240">
        <v>2</v>
      </c>
      <c r="K15240" s="1">
        <v>0.41278935185185184</v>
      </c>
      <c r="L15240">
        <v>14</v>
      </c>
      <c r="M15240">
        <v>2</v>
      </c>
      <c r="N15240" s="1">
        <v>0.41297453703703701</v>
      </c>
      <c r="O15240">
        <v>14</v>
      </c>
      <c r="P15240">
        <v>2</v>
      </c>
      <c r="Q15240" s="1">
        <v>0.41767361111111112</v>
      </c>
      <c r="R15240">
        <v>14</v>
      </c>
      <c r="S15240">
        <v>2</v>
      </c>
      <c r="T15240" t="s">
        <v>30</v>
      </c>
      <c r="U15240" s="1">
        <v>0.43730324074074073</v>
      </c>
      <c r="V15240">
        <v>12</v>
      </c>
      <c r="W15240">
        <v>0</v>
      </c>
      <c r="X15240" t="s">
        <v>41</v>
      </c>
      <c r="Y15240">
        <v>-1.2551895</v>
      </c>
      <c r="Z15240">
        <v>36.7822034</v>
      </c>
      <c r="AA15240">
        <v>-1.3200693999999999</v>
      </c>
      <c r="AB15240">
        <v>36.793130599999998</v>
      </c>
      <c r="AC15240">
        <v>99</v>
      </c>
      <c r="AD15240">
        <v>1696</v>
      </c>
    </row>
    <row r="15241" spans="1:30" x14ac:dyDescent="0.35">
      <c r="A15241">
        <v>4622</v>
      </c>
      <c r="B15241">
        <v>2763</v>
      </c>
      <c r="C15241" t="s">
        <v>26</v>
      </c>
      <c r="D15241">
        <v>3</v>
      </c>
      <c r="E15241" t="s">
        <v>27</v>
      </c>
      <c r="F15241">
        <v>4</v>
      </c>
      <c r="G15241">
        <v>1</v>
      </c>
      <c r="H15241" s="1">
        <v>0.66243055555555552</v>
      </c>
      <c r="I15241">
        <v>4</v>
      </c>
      <c r="J15241">
        <v>1</v>
      </c>
      <c r="K15241" s="1">
        <v>0.66850694444444447</v>
      </c>
      <c r="L15241">
        <v>4</v>
      </c>
      <c r="M15241">
        <v>1</v>
      </c>
      <c r="N15241" s="1">
        <v>0.67118055555555556</v>
      </c>
      <c r="O15241">
        <v>4</v>
      </c>
      <c r="P15241">
        <v>1</v>
      </c>
      <c r="Q15241" s="1">
        <v>0.67262731481481486</v>
      </c>
      <c r="R15241">
        <v>4</v>
      </c>
      <c r="S15241">
        <v>1</v>
      </c>
      <c r="T15241" t="s">
        <v>31</v>
      </c>
      <c r="U15241" s="1">
        <v>0.70826388888888892</v>
      </c>
      <c r="V15241">
        <v>9</v>
      </c>
      <c r="W15241">
        <v>22.8</v>
      </c>
      <c r="X15241" t="s">
        <v>40</v>
      </c>
      <c r="Y15241">
        <v>-1.2553615</v>
      </c>
      <c r="Z15241">
        <v>36.789537600000003</v>
      </c>
      <c r="AA15241">
        <v>-1.300921</v>
      </c>
      <c r="AB15241">
        <v>36.828195000000001</v>
      </c>
      <c r="AC15241">
        <v>742</v>
      </c>
      <c r="AD15241">
        <v>3079</v>
      </c>
    </row>
    <row r="15242" spans="1:30" x14ac:dyDescent="0.35">
      <c r="A15242">
        <v>21463</v>
      </c>
      <c r="B15242">
        <v>2763</v>
      </c>
      <c r="C15242" t="s">
        <v>26</v>
      </c>
      <c r="D15242">
        <v>3</v>
      </c>
      <c r="E15242" t="s">
        <v>27</v>
      </c>
      <c r="F15242">
        <v>6</v>
      </c>
      <c r="G15242">
        <v>3</v>
      </c>
      <c r="H15242" s="1">
        <v>0.38923611111111112</v>
      </c>
      <c r="I15242">
        <v>6</v>
      </c>
      <c r="J15242">
        <v>3</v>
      </c>
      <c r="K15242" s="1">
        <v>0.39046296296296296</v>
      </c>
      <c r="L15242">
        <v>6</v>
      </c>
      <c r="M15242">
        <v>3</v>
      </c>
      <c r="N15242" s="1">
        <v>0.3961689814814815</v>
      </c>
      <c r="O15242">
        <v>6</v>
      </c>
      <c r="P15242">
        <v>3</v>
      </c>
      <c r="Q15242" s="1">
        <v>0.39857638888888891</v>
      </c>
      <c r="R15242">
        <v>6</v>
      </c>
      <c r="S15242">
        <v>3</v>
      </c>
      <c r="T15242" t="s">
        <v>32</v>
      </c>
      <c r="U15242" s="1">
        <v>0.41537037037037039</v>
      </c>
      <c r="V15242">
        <v>8</v>
      </c>
      <c r="W15242">
        <v>0</v>
      </c>
      <c r="X15242" t="s">
        <v>41</v>
      </c>
      <c r="Y15242">
        <v>-1.2551895</v>
      </c>
      <c r="Z15242">
        <v>36.7822034</v>
      </c>
      <c r="AA15242">
        <v>-1.2980940000000001</v>
      </c>
      <c r="AB15242">
        <v>36.803148999999998</v>
      </c>
      <c r="AC15242">
        <v>885</v>
      </c>
      <c r="AD15242">
        <v>1451</v>
      </c>
    </row>
    <row r="15243" spans="1:30" x14ac:dyDescent="0.35">
      <c r="A15243">
        <v>21731</v>
      </c>
      <c r="B15243">
        <v>2763</v>
      </c>
      <c r="C15243" t="s">
        <v>26</v>
      </c>
      <c r="D15243">
        <v>3</v>
      </c>
      <c r="E15243" t="s">
        <v>27</v>
      </c>
      <c r="F15243">
        <v>2</v>
      </c>
      <c r="G15243">
        <v>5</v>
      </c>
      <c r="H15243" s="1">
        <v>0.53195601851851848</v>
      </c>
      <c r="I15243">
        <v>2</v>
      </c>
      <c r="J15243">
        <v>5</v>
      </c>
      <c r="K15243" s="1">
        <v>0.5325347222222222</v>
      </c>
      <c r="L15243">
        <v>2</v>
      </c>
      <c r="M15243">
        <v>5</v>
      </c>
      <c r="N15243" s="1">
        <v>0.53424768518518517</v>
      </c>
      <c r="O15243">
        <v>2</v>
      </c>
      <c r="P15243">
        <v>5</v>
      </c>
      <c r="Q15243" s="1">
        <v>0.53743055555555552</v>
      </c>
      <c r="R15243">
        <v>2</v>
      </c>
      <c r="S15243">
        <v>5</v>
      </c>
      <c r="T15243" t="s">
        <v>28</v>
      </c>
      <c r="U15243" s="1">
        <v>0.55540509259259263</v>
      </c>
      <c r="V15243">
        <v>11</v>
      </c>
      <c r="W15243">
        <v>23.3</v>
      </c>
      <c r="X15243" t="s">
        <v>40</v>
      </c>
      <c r="Y15243">
        <v>-1.2551895</v>
      </c>
      <c r="Z15243">
        <v>36.7822034</v>
      </c>
      <c r="AA15243">
        <v>-1.3250103</v>
      </c>
      <c r="AB15243">
        <v>36.838881700000002</v>
      </c>
      <c r="AC15243">
        <v>498</v>
      </c>
      <c r="AD15243">
        <v>1553</v>
      </c>
    </row>
    <row r="15244" spans="1:30" x14ac:dyDescent="0.35">
      <c r="A15244">
        <v>9986</v>
      </c>
      <c r="B15244">
        <v>2763</v>
      </c>
      <c r="C15244" t="s">
        <v>26</v>
      </c>
      <c r="D15244">
        <v>3</v>
      </c>
      <c r="E15244" t="s">
        <v>27</v>
      </c>
      <c r="F15244">
        <v>10</v>
      </c>
      <c r="G15244">
        <v>3</v>
      </c>
      <c r="H15244" s="1">
        <v>0.47233796296296299</v>
      </c>
      <c r="I15244">
        <v>10</v>
      </c>
      <c r="J15244">
        <v>3</v>
      </c>
      <c r="K15244" s="1">
        <v>0.47351851851851851</v>
      </c>
      <c r="L15244">
        <v>10</v>
      </c>
      <c r="M15244">
        <v>3</v>
      </c>
      <c r="N15244" s="1">
        <v>0.47583333333333333</v>
      </c>
      <c r="O15244">
        <v>10</v>
      </c>
      <c r="P15244">
        <v>3</v>
      </c>
      <c r="Q15244" s="1">
        <v>0.47730324074074076</v>
      </c>
      <c r="R15244">
        <v>10</v>
      </c>
      <c r="S15244">
        <v>3</v>
      </c>
      <c r="T15244" t="s">
        <v>32</v>
      </c>
      <c r="U15244" s="1">
        <v>0.50452546296296297</v>
      </c>
      <c r="V15244">
        <v>14</v>
      </c>
      <c r="W15244">
        <v>27.6</v>
      </c>
      <c r="X15244" t="s">
        <v>40</v>
      </c>
      <c r="Y15244">
        <v>-1.2551895</v>
      </c>
      <c r="Z15244">
        <v>36.7822034</v>
      </c>
      <c r="AA15244">
        <v>-1.3015998</v>
      </c>
      <c r="AB15244">
        <v>36.8764939</v>
      </c>
      <c r="AC15244">
        <v>835</v>
      </c>
      <c r="AD15244">
        <v>2352</v>
      </c>
    </row>
    <row r="15245" spans="1:30" x14ac:dyDescent="0.35">
      <c r="A15245">
        <v>19963</v>
      </c>
      <c r="B15245">
        <v>2763</v>
      </c>
      <c r="C15245" t="s">
        <v>26</v>
      </c>
      <c r="D15245">
        <v>3</v>
      </c>
      <c r="E15245" t="s">
        <v>27</v>
      </c>
      <c r="F15245">
        <v>10</v>
      </c>
      <c r="G15245">
        <v>5</v>
      </c>
      <c r="H15245" s="1">
        <v>0.63150462962962961</v>
      </c>
      <c r="I15245">
        <v>10</v>
      </c>
      <c r="J15245">
        <v>5</v>
      </c>
      <c r="K15245" s="1">
        <v>0.70016203703703705</v>
      </c>
      <c r="L15245">
        <v>10</v>
      </c>
      <c r="M15245">
        <v>5</v>
      </c>
      <c r="N15245" s="1">
        <v>0.711400462962963</v>
      </c>
      <c r="O15245">
        <v>10</v>
      </c>
      <c r="P15245">
        <v>5</v>
      </c>
      <c r="Q15245" s="1">
        <v>0.71464120370370365</v>
      </c>
      <c r="R15245">
        <v>10</v>
      </c>
      <c r="S15245">
        <v>5</v>
      </c>
      <c r="T15245" t="s">
        <v>28</v>
      </c>
      <c r="U15245" s="1">
        <v>0.72785879629629635</v>
      </c>
      <c r="V15245">
        <v>8</v>
      </c>
      <c r="W15245">
        <v>0</v>
      </c>
      <c r="X15245" t="s">
        <v>41</v>
      </c>
      <c r="Y15245">
        <v>-1.2551895</v>
      </c>
      <c r="Z15245">
        <v>36.7822034</v>
      </c>
      <c r="AA15245">
        <v>-1.2934638000000001</v>
      </c>
      <c r="AB15245">
        <v>36.766802800000001</v>
      </c>
      <c r="AC15245">
        <v>815</v>
      </c>
      <c r="AD15245">
        <v>1142</v>
      </c>
    </row>
    <row r="15246" spans="1:30" x14ac:dyDescent="0.35">
      <c r="A15246">
        <v>8463</v>
      </c>
      <c r="B15246">
        <v>2763</v>
      </c>
      <c r="C15246" t="s">
        <v>26</v>
      </c>
      <c r="D15246">
        <v>3</v>
      </c>
      <c r="E15246" t="s">
        <v>27</v>
      </c>
      <c r="F15246">
        <v>13</v>
      </c>
      <c r="G15246">
        <v>3</v>
      </c>
      <c r="H15246" s="1">
        <v>0.55234953703703704</v>
      </c>
      <c r="I15246">
        <v>13</v>
      </c>
      <c r="J15246">
        <v>3</v>
      </c>
      <c r="K15246" s="1">
        <v>0.55327546296296293</v>
      </c>
      <c r="L15246">
        <v>13</v>
      </c>
      <c r="M15246">
        <v>3</v>
      </c>
      <c r="N15246" s="1">
        <v>0.56465277777777778</v>
      </c>
      <c r="O15246">
        <v>13</v>
      </c>
      <c r="P15246">
        <v>3</v>
      </c>
      <c r="Q15246" s="1">
        <v>0.57506944444444441</v>
      </c>
      <c r="R15246">
        <v>13</v>
      </c>
      <c r="S15246">
        <v>3</v>
      </c>
      <c r="T15246" t="s">
        <v>32</v>
      </c>
      <c r="U15246" s="1">
        <v>0.5951157407407407</v>
      </c>
      <c r="V15246">
        <v>13</v>
      </c>
      <c r="W15246">
        <v>27</v>
      </c>
      <c r="X15246" t="s">
        <v>40</v>
      </c>
      <c r="Y15246">
        <v>-1.2551895</v>
      </c>
      <c r="Z15246">
        <v>36.7822034</v>
      </c>
      <c r="AA15246">
        <v>-1.3268249999999999</v>
      </c>
      <c r="AB15246">
        <v>36.864345</v>
      </c>
      <c r="AC15246">
        <v>931</v>
      </c>
      <c r="AD15246">
        <v>1732</v>
      </c>
    </row>
    <row r="15247" spans="1:30" x14ac:dyDescent="0.35">
      <c r="A15247">
        <v>2847</v>
      </c>
      <c r="B15247">
        <v>2763</v>
      </c>
      <c r="C15247" t="s">
        <v>26</v>
      </c>
      <c r="D15247">
        <v>3</v>
      </c>
      <c r="E15247" t="s">
        <v>27</v>
      </c>
      <c r="F15247">
        <v>16</v>
      </c>
      <c r="G15247">
        <v>4</v>
      </c>
      <c r="H15247" s="1">
        <v>0.46615740740740741</v>
      </c>
      <c r="I15247">
        <v>16</v>
      </c>
      <c r="J15247">
        <v>4</v>
      </c>
      <c r="K15247" s="1">
        <v>0.46728009259259257</v>
      </c>
      <c r="L15247">
        <v>16</v>
      </c>
      <c r="M15247">
        <v>4</v>
      </c>
      <c r="N15247" s="1">
        <v>0.4720138888888889</v>
      </c>
      <c r="O15247">
        <v>16</v>
      </c>
      <c r="P15247">
        <v>4</v>
      </c>
      <c r="Q15247" s="1">
        <v>0.47770833333333335</v>
      </c>
      <c r="R15247">
        <v>16</v>
      </c>
      <c r="S15247">
        <v>4</v>
      </c>
      <c r="T15247" t="s">
        <v>33</v>
      </c>
      <c r="U15247" s="1">
        <v>0.49048611111111112</v>
      </c>
      <c r="V15247">
        <v>8</v>
      </c>
      <c r="W15247">
        <v>14.8</v>
      </c>
      <c r="X15247" t="s">
        <v>41</v>
      </c>
      <c r="Y15247">
        <v>-1.2551895</v>
      </c>
      <c r="Z15247">
        <v>36.7822034</v>
      </c>
      <c r="AA15247">
        <v>-1.2938700000000001</v>
      </c>
      <c r="AB15247">
        <v>36.790781299999999</v>
      </c>
      <c r="AC15247">
        <v>229</v>
      </c>
      <c r="AD15247">
        <v>1104</v>
      </c>
    </row>
    <row r="15248" spans="1:30" x14ac:dyDescent="0.35">
      <c r="A15248">
        <v>17927</v>
      </c>
      <c r="B15248">
        <v>2763</v>
      </c>
      <c r="C15248" t="s">
        <v>26</v>
      </c>
      <c r="D15248">
        <v>3</v>
      </c>
      <c r="E15248" t="s">
        <v>27</v>
      </c>
      <c r="F15248">
        <v>25</v>
      </c>
      <c r="G15248">
        <v>4</v>
      </c>
      <c r="H15248" s="1">
        <v>0.61076388888888888</v>
      </c>
      <c r="I15248">
        <v>25</v>
      </c>
      <c r="J15248">
        <v>4</v>
      </c>
      <c r="K15248" s="1">
        <v>0.61101851851851852</v>
      </c>
      <c r="L15248">
        <v>25</v>
      </c>
      <c r="M15248">
        <v>4</v>
      </c>
      <c r="N15248" s="1">
        <v>0.61714120370370373</v>
      </c>
      <c r="O15248">
        <v>25</v>
      </c>
      <c r="P15248">
        <v>4</v>
      </c>
      <c r="Q15248" s="1">
        <v>0.62142361111111111</v>
      </c>
      <c r="R15248">
        <v>25</v>
      </c>
      <c r="S15248">
        <v>4</v>
      </c>
      <c r="T15248" t="s">
        <v>33</v>
      </c>
      <c r="U15248" s="1">
        <v>0.63645833333333335</v>
      </c>
      <c r="V15248">
        <v>7</v>
      </c>
      <c r="W15248">
        <v>20.9</v>
      </c>
      <c r="X15248" t="s">
        <v>40</v>
      </c>
      <c r="Y15248">
        <v>-1.2551895</v>
      </c>
      <c r="Z15248">
        <v>36.7822034</v>
      </c>
      <c r="AA15248">
        <v>-1.2885416999999999</v>
      </c>
      <c r="AB15248">
        <v>36.810052300000002</v>
      </c>
      <c r="AC15248">
        <v>337</v>
      </c>
      <c r="AD15248">
        <v>1299</v>
      </c>
    </row>
    <row r="15249" spans="1:30" x14ac:dyDescent="0.35">
      <c r="A15249">
        <v>12979</v>
      </c>
      <c r="B15249">
        <v>2763</v>
      </c>
      <c r="C15249" t="s">
        <v>26</v>
      </c>
      <c r="D15249">
        <v>3</v>
      </c>
      <c r="E15249" t="s">
        <v>27</v>
      </c>
      <c r="F15249">
        <v>6</v>
      </c>
      <c r="G15249">
        <v>2</v>
      </c>
      <c r="H15249" s="1">
        <v>0.56019675925925927</v>
      </c>
      <c r="I15249">
        <v>6</v>
      </c>
      <c r="J15249">
        <v>2</v>
      </c>
      <c r="K15249" s="1">
        <v>0.5637268518518519</v>
      </c>
      <c r="L15249">
        <v>6</v>
      </c>
      <c r="M15249">
        <v>2</v>
      </c>
      <c r="N15249" s="1">
        <v>0.57233796296296291</v>
      </c>
      <c r="O15249">
        <v>6</v>
      </c>
      <c r="P15249">
        <v>2</v>
      </c>
      <c r="Q15249" s="1">
        <v>0.57511574074074079</v>
      </c>
      <c r="R15249">
        <v>6</v>
      </c>
      <c r="S15249">
        <v>2</v>
      </c>
      <c r="T15249" t="s">
        <v>30</v>
      </c>
      <c r="U15249" s="1">
        <v>0.5919444444444445</v>
      </c>
      <c r="V15249">
        <v>8</v>
      </c>
      <c r="W15249">
        <v>27.7</v>
      </c>
      <c r="X15249" t="s">
        <v>40</v>
      </c>
      <c r="Y15249">
        <v>-1.2551895</v>
      </c>
      <c r="Z15249">
        <v>36.7822034</v>
      </c>
      <c r="AA15249">
        <v>-1.3038156000000001</v>
      </c>
      <c r="AB15249">
        <v>36.812273300000001</v>
      </c>
      <c r="AC15249">
        <v>829</v>
      </c>
      <c r="AD15249">
        <v>1454</v>
      </c>
    </row>
    <row r="15250" spans="1:30" x14ac:dyDescent="0.35">
      <c r="A15250">
        <v>11614</v>
      </c>
      <c r="B15250">
        <v>2763</v>
      </c>
      <c r="C15250" t="s">
        <v>26</v>
      </c>
      <c r="D15250">
        <v>3</v>
      </c>
      <c r="E15250" t="s">
        <v>27</v>
      </c>
      <c r="F15250">
        <v>1</v>
      </c>
      <c r="G15250">
        <v>1</v>
      </c>
      <c r="H15250" s="1">
        <v>0.49968750000000001</v>
      </c>
      <c r="I15250">
        <v>1</v>
      </c>
      <c r="J15250">
        <v>1</v>
      </c>
      <c r="K15250" s="1">
        <v>0.5003009259259259</v>
      </c>
      <c r="L15250">
        <v>1</v>
      </c>
      <c r="M15250">
        <v>1</v>
      </c>
      <c r="N15250" s="1">
        <v>0.5009837962962963</v>
      </c>
      <c r="O15250">
        <v>1</v>
      </c>
      <c r="P15250">
        <v>1</v>
      </c>
      <c r="Q15250" s="1">
        <v>0.50665509259259256</v>
      </c>
      <c r="R15250">
        <v>1</v>
      </c>
      <c r="S15250">
        <v>1</v>
      </c>
      <c r="T15250" t="s">
        <v>31</v>
      </c>
      <c r="U15250" s="1">
        <v>0.51244212962962965</v>
      </c>
      <c r="V15250">
        <v>3</v>
      </c>
      <c r="W15250">
        <v>0</v>
      </c>
      <c r="X15250" t="s">
        <v>41</v>
      </c>
      <c r="Y15250">
        <v>-1.2551895</v>
      </c>
      <c r="Z15250">
        <v>36.7822034</v>
      </c>
      <c r="AA15250">
        <v>-1.2607919999999999</v>
      </c>
      <c r="AB15250">
        <v>36.796768</v>
      </c>
      <c r="AC15250">
        <v>177</v>
      </c>
      <c r="AD15250">
        <v>500</v>
      </c>
    </row>
    <row r="15251" spans="1:30" x14ac:dyDescent="0.35">
      <c r="A15251">
        <v>16899</v>
      </c>
      <c r="B15251">
        <v>2763</v>
      </c>
      <c r="C15251" t="s">
        <v>26</v>
      </c>
      <c r="D15251">
        <v>3</v>
      </c>
      <c r="E15251" t="s">
        <v>27</v>
      </c>
      <c r="F15251">
        <v>26</v>
      </c>
      <c r="G15251">
        <v>5</v>
      </c>
      <c r="H15251" s="1">
        <v>0.49777777777777776</v>
      </c>
      <c r="I15251">
        <v>26</v>
      </c>
      <c r="J15251">
        <v>5</v>
      </c>
      <c r="K15251" s="1">
        <v>0.49792824074074077</v>
      </c>
      <c r="L15251">
        <v>26</v>
      </c>
      <c r="M15251">
        <v>5</v>
      </c>
      <c r="N15251" s="1">
        <v>0.49827546296296299</v>
      </c>
      <c r="O15251">
        <v>26</v>
      </c>
      <c r="P15251">
        <v>5</v>
      </c>
      <c r="Q15251" s="1">
        <v>0.51280092592592597</v>
      </c>
      <c r="R15251">
        <v>26</v>
      </c>
      <c r="S15251">
        <v>5</v>
      </c>
      <c r="T15251" t="s">
        <v>28</v>
      </c>
      <c r="U15251" s="1">
        <v>0.52494212962962961</v>
      </c>
      <c r="V15251">
        <v>12</v>
      </c>
      <c r="W15251">
        <v>0</v>
      </c>
      <c r="X15251" t="s">
        <v>41</v>
      </c>
      <c r="Y15251">
        <v>-1.2551895</v>
      </c>
      <c r="Z15251">
        <v>36.7822034</v>
      </c>
      <c r="AA15251">
        <v>-1.2335612</v>
      </c>
      <c r="AB15251">
        <v>36.8451892</v>
      </c>
      <c r="AC15251">
        <v>291</v>
      </c>
      <c r="AD15251">
        <v>1049</v>
      </c>
    </row>
    <row r="15252" spans="1:30" x14ac:dyDescent="0.35">
      <c r="A15252">
        <v>18476</v>
      </c>
      <c r="B15252">
        <v>2763</v>
      </c>
      <c r="C15252" t="s">
        <v>26</v>
      </c>
      <c r="D15252">
        <v>3</v>
      </c>
      <c r="E15252" t="s">
        <v>27</v>
      </c>
      <c r="F15252">
        <v>22</v>
      </c>
      <c r="G15252">
        <v>3</v>
      </c>
      <c r="H15252" s="1">
        <v>0.33193287037037039</v>
      </c>
      <c r="I15252">
        <v>22</v>
      </c>
      <c r="J15252">
        <v>3</v>
      </c>
      <c r="K15252" s="1">
        <v>0.33247685185185183</v>
      </c>
      <c r="L15252">
        <v>22</v>
      </c>
      <c r="M15252">
        <v>3</v>
      </c>
      <c r="N15252" s="1">
        <v>0.35327546296296297</v>
      </c>
      <c r="O15252">
        <v>22</v>
      </c>
      <c r="P15252">
        <v>3</v>
      </c>
      <c r="Q15252" s="1">
        <v>0.35649305555555555</v>
      </c>
      <c r="R15252">
        <v>22</v>
      </c>
      <c r="S15252">
        <v>3</v>
      </c>
      <c r="T15252" t="s">
        <v>32</v>
      </c>
      <c r="U15252" s="1">
        <v>0.37853009259259257</v>
      </c>
      <c r="V15252">
        <v>5</v>
      </c>
      <c r="W15252">
        <v>19</v>
      </c>
      <c r="X15252" t="s">
        <v>41</v>
      </c>
      <c r="Y15252">
        <v>-1.2551895</v>
      </c>
      <c r="Z15252">
        <v>36.7822034</v>
      </c>
      <c r="AA15252">
        <v>-1.2696908</v>
      </c>
      <c r="AB15252">
        <v>36.815190000000001</v>
      </c>
      <c r="AC15252">
        <v>228</v>
      </c>
      <c r="AD15252">
        <v>1904</v>
      </c>
    </row>
    <row r="15253" spans="1:30" x14ac:dyDescent="0.35">
      <c r="A15253">
        <v>1634</v>
      </c>
      <c r="B15253">
        <v>2763</v>
      </c>
      <c r="C15253" t="s">
        <v>26</v>
      </c>
      <c r="D15253">
        <v>3</v>
      </c>
      <c r="E15253" t="s">
        <v>27</v>
      </c>
      <c r="F15253">
        <v>22</v>
      </c>
      <c r="G15253">
        <v>5</v>
      </c>
      <c r="H15253" s="1">
        <v>0.61758101851851854</v>
      </c>
      <c r="I15253">
        <v>22</v>
      </c>
      <c r="J15253">
        <v>5</v>
      </c>
      <c r="K15253" s="1">
        <v>0.61822916666666672</v>
      </c>
      <c r="L15253">
        <v>22</v>
      </c>
      <c r="M15253">
        <v>5</v>
      </c>
      <c r="N15253" s="1">
        <v>0.61916666666666664</v>
      </c>
      <c r="O15253">
        <v>22</v>
      </c>
      <c r="P15253">
        <v>5</v>
      </c>
      <c r="Q15253" s="1">
        <v>0.62093750000000003</v>
      </c>
      <c r="R15253">
        <v>22</v>
      </c>
      <c r="S15253">
        <v>5</v>
      </c>
      <c r="T15253" t="s">
        <v>28</v>
      </c>
      <c r="U15253" s="1">
        <v>0.62821759259259258</v>
      </c>
      <c r="V15253">
        <v>4</v>
      </c>
      <c r="W15253">
        <v>30.9</v>
      </c>
      <c r="X15253" t="s">
        <v>42</v>
      </c>
      <c r="Y15253">
        <v>-1.2551895</v>
      </c>
      <c r="Z15253">
        <v>36.7822034</v>
      </c>
      <c r="AA15253">
        <v>-1.2768326000000001</v>
      </c>
      <c r="AB15253">
        <v>36.8073804</v>
      </c>
      <c r="AC15253">
        <v>263</v>
      </c>
      <c r="AD15253">
        <v>629</v>
      </c>
    </row>
    <row r="15254" spans="1:30" x14ac:dyDescent="0.35">
      <c r="A15254">
        <v>12186</v>
      </c>
      <c r="B15254">
        <v>2763</v>
      </c>
      <c r="C15254" t="s">
        <v>26</v>
      </c>
      <c r="D15254">
        <v>3</v>
      </c>
      <c r="E15254" t="s">
        <v>27</v>
      </c>
      <c r="F15254">
        <v>4</v>
      </c>
      <c r="G15254">
        <v>2</v>
      </c>
      <c r="H15254" s="1">
        <v>0.41464120370370372</v>
      </c>
      <c r="I15254">
        <v>4</v>
      </c>
      <c r="J15254">
        <v>2</v>
      </c>
      <c r="K15254" s="1">
        <v>0.4150578703703704</v>
      </c>
      <c r="L15254">
        <v>4</v>
      </c>
      <c r="M15254">
        <v>2</v>
      </c>
      <c r="N15254" s="1">
        <v>0.41782407407407407</v>
      </c>
      <c r="O15254">
        <v>4</v>
      </c>
      <c r="P15254">
        <v>2</v>
      </c>
      <c r="Q15254" s="1">
        <v>0.4205787037037037</v>
      </c>
      <c r="R15254">
        <v>4</v>
      </c>
      <c r="S15254">
        <v>2</v>
      </c>
      <c r="T15254" t="s">
        <v>30</v>
      </c>
      <c r="U15254" s="1">
        <v>0.42855324074074075</v>
      </c>
      <c r="V15254">
        <v>3</v>
      </c>
      <c r="W15254">
        <v>16.7</v>
      </c>
      <c r="X15254" t="s">
        <v>41</v>
      </c>
      <c r="Y15254">
        <v>-1.2551895</v>
      </c>
      <c r="Z15254">
        <v>36.7822034</v>
      </c>
      <c r="AA15254">
        <v>-1.2644742</v>
      </c>
      <c r="AB15254">
        <v>36.808345699999997</v>
      </c>
      <c r="AC15254">
        <v>211</v>
      </c>
      <c r="AD15254">
        <v>689</v>
      </c>
    </row>
    <row r="15255" spans="1:30" x14ac:dyDescent="0.35">
      <c r="A15255">
        <v>9587</v>
      </c>
      <c r="B15255">
        <v>2763</v>
      </c>
      <c r="C15255" t="s">
        <v>26</v>
      </c>
      <c r="D15255">
        <v>3</v>
      </c>
      <c r="E15255" t="s">
        <v>27</v>
      </c>
      <c r="F15255">
        <v>12</v>
      </c>
      <c r="G15255">
        <v>2</v>
      </c>
      <c r="H15255" s="1">
        <v>0.50853009259259263</v>
      </c>
      <c r="I15255">
        <v>12</v>
      </c>
      <c r="J15255">
        <v>2</v>
      </c>
      <c r="K15255" s="1">
        <v>0.50905092592592593</v>
      </c>
      <c r="L15255">
        <v>12</v>
      </c>
      <c r="M15255">
        <v>2</v>
      </c>
      <c r="N15255" s="1">
        <v>0.51436342592592588</v>
      </c>
      <c r="O15255">
        <v>12</v>
      </c>
      <c r="P15255">
        <v>2</v>
      </c>
      <c r="Q15255" s="1">
        <v>0.51684027777777775</v>
      </c>
      <c r="R15255">
        <v>12</v>
      </c>
      <c r="S15255">
        <v>2</v>
      </c>
      <c r="T15255" t="s">
        <v>30</v>
      </c>
      <c r="U15255" s="1">
        <v>0.52648148148148144</v>
      </c>
      <c r="V15255">
        <v>8</v>
      </c>
      <c r="W15255">
        <v>24.3</v>
      </c>
      <c r="X15255" t="s">
        <v>40</v>
      </c>
      <c r="Y15255">
        <v>-1.2551895</v>
      </c>
      <c r="Z15255">
        <v>36.7822034</v>
      </c>
      <c r="AA15255">
        <v>-1.2934638000000001</v>
      </c>
      <c r="AB15255">
        <v>36.766802800000001</v>
      </c>
      <c r="AC15255">
        <v>345</v>
      </c>
      <c r="AD15255">
        <v>833</v>
      </c>
    </row>
    <row r="15256" spans="1:30" x14ac:dyDescent="0.35">
      <c r="A15256">
        <v>6133</v>
      </c>
      <c r="B15256">
        <v>2763</v>
      </c>
      <c r="C15256" t="s">
        <v>26</v>
      </c>
      <c r="D15256">
        <v>3</v>
      </c>
      <c r="E15256" t="s">
        <v>27</v>
      </c>
      <c r="F15256">
        <v>4</v>
      </c>
      <c r="G15256">
        <v>4</v>
      </c>
      <c r="H15256" s="1">
        <v>0.5410300925925926</v>
      </c>
      <c r="I15256">
        <v>4</v>
      </c>
      <c r="J15256">
        <v>4</v>
      </c>
      <c r="K15256" s="1">
        <v>0.54223379629629631</v>
      </c>
      <c r="L15256">
        <v>4</v>
      </c>
      <c r="M15256">
        <v>4</v>
      </c>
      <c r="N15256" s="1">
        <v>0.54228009259259258</v>
      </c>
      <c r="O15256">
        <v>4</v>
      </c>
      <c r="P15256">
        <v>4</v>
      </c>
      <c r="Q15256" s="1">
        <v>0.56259259259259264</v>
      </c>
      <c r="R15256">
        <v>4</v>
      </c>
      <c r="S15256">
        <v>4</v>
      </c>
      <c r="T15256" t="s">
        <v>33</v>
      </c>
      <c r="U15256" s="1">
        <v>0.57931712962962967</v>
      </c>
      <c r="V15256">
        <v>8</v>
      </c>
      <c r="W15256">
        <v>25.5</v>
      </c>
      <c r="X15256" t="s">
        <v>40</v>
      </c>
      <c r="Y15256">
        <v>-1.2551895</v>
      </c>
      <c r="Z15256">
        <v>36.7822034</v>
      </c>
      <c r="AA15256">
        <v>-1.2934638000000001</v>
      </c>
      <c r="AB15256">
        <v>36.766802800000001</v>
      </c>
      <c r="AC15256">
        <v>508</v>
      </c>
      <c r="AD15256">
        <v>1445</v>
      </c>
    </row>
    <row r="15257" spans="1:30" x14ac:dyDescent="0.35">
      <c r="A15257">
        <v>2118</v>
      </c>
      <c r="B15257">
        <v>2763</v>
      </c>
      <c r="C15257" t="s">
        <v>26</v>
      </c>
      <c r="D15257">
        <v>3</v>
      </c>
      <c r="E15257" t="s">
        <v>27</v>
      </c>
      <c r="F15257">
        <v>5</v>
      </c>
      <c r="G15257">
        <v>2</v>
      </c>
      <c r="H15257" s="1">
        <v>0.39815972222222223</v>
      </c>
      <c r="I15257">
        <v>5</v>
      </c>
      <c r="J15257">
        <v>2</v>
      </c>
      <c r="K15257" s="1">
        <v>0.39856481481481482</v>
      </c>
      <c r="L15257">
        <v>5</v>
      </c>
      <c r="M15257">
        <v>2</v>
      </c>
      <c r="N15257" s="1">
        <v>0.41320601851851851</v>
      </c>
      <c r="O15257">
        <v>5</v>
      </c>
      <c r="P15257">
        <v>2</v>
      </c>
      <c r="Q15257" s="1">
        <v>0.42408564814814814</v>
      </c>
      <c r="R15257">
        <v>5</v>
      </c>
      <c r="S15257">
        <v>2</v>
      </c>
      <c r="T15257" t="s">
        <v>30</v>
      </c>
      <c r="U15257" s="1">
        <v>0.44694444444444442</v>
      </c>
      <c r="V15257">
        <v>6</v>
      </c>
      <c r="W15257">
        <v>18</v>
      </c>
      <c r="X15257" t="s">
        <v>41</v>
      </c>
      <c r="Y15257">
        <v>-1.2551895</v>
      </c>
      <c r="Z15257">
        <v>36.7822034</v>
      </c>
      <c r="AA15257">
        <v>-1.2870705</v>
      </c>
      <c r="AB15257">
        <v>36.8256017</v>
      </c>
      <c r="AC15257">
        <v>88</v>
      </c>
      <c r="AD15257">
        <v>1975</v>
      </c>
    </row>
    <row r="15258" spans="1:30" x14ac:dyDescent="0.35">
      <c r="A15258">
        <v>18402</v>
      </c>
      <c r="B15258">
        <v>2763</v>
      </c>
      <c r="C15258" t="s">
        <v>26</v>
      </c>
      <c r="D15258">
        <v>3</v>
      </c>
      <c r="E15258" t="s">
        <v>27</v>
      </c>
      <c r="F15258">
        <v>13</v>
      </c>
      <c r="G15258">
        <v>4</v>
      </c>
      <c r="H15258" s="1">
        <v>0.55321759259259262</v>
      </c>
      <c r="I15258">
        <v>13</v>
      </c>
      <c r="J15258">
        <v>4</v>
      </c>
      <c r="K15258" s="1">
        <v>0.55371527777777774</v>
      </c>
      <c r="L15258">
        <v>13</v>
      </c>
      <c r="M15258">
        <v>4</v>
      </c>
      <c r="N15258" s="1">
        <v>0.55814814814814817</v>
      </c>
      <c r="O15258">
        <v>13</v>
      </c>
      <c r="P15258">
        <v>4</v>
      </c>
      <c r="Q15258" s="1">
        <v>0.5607523148148148</v>
      </c>
      <c r="R15258">
        <v>13</v>
      </c>
      <c r="S15258">
        <v>4</v>
      </c>
      <c r="T15258" t="s">
        <v>33</v>
      </c>
      <c r="U15258" s="1">
        <v>0.57690972222222225</v>
      </c>
      <c r="V15258">
        <v>7</v>
      </c>
      <c r="W15258">
        <v>22.2</v>
      </c>
      <c r="X15258" t="s">
        <v>40</v>
      </c>
      <c r="Y15258">
        <v>-1.2551895</v>
      </c>
      <c r="Z15258">
        <v>36.7822034</v>
      </c>
      <c r="AA15258">
        <v>-1.2885416999999999</v>
      </c>
      <c r="AB15258">
        <v>36.810052300000002</v>
      </c>
      <c r="AC15258">
        <v>709</v>
      </c>
      <c r="AD15258">
        <v>1396</v>
      </c>
    </row>
    <row r="15259" spans="1:30" x14ac:dyDescent="0.35">
      <c r="A15259">
        <v>7391</v>
      </c>
      <c r="B15259">
        <v>2763</v>
      </c>
      <c r="C15259" t="s">
        <v>26</v>
      </c>
      <c r="D15259">
        <v>3</v>
      </c>
      <c r="E15259" t="s">
        <v>27</v>
      </c>
      <c r="F15259">
        <v>9</v>
      </c>
      <c r="G15259">
        <v>4</v>
      </c>
      <c r="H15259" s="1">
        <v>0.63103009259259257</v>
      </c>
      <c r="I15259">
        <v>9</v>
      </c>
      <c r="J15259">
        <v>4</v>
      </c>
      <c r="K15259" s="1">
        <v>0.6346180555555555</v>
      </c>
      <c r="L15259">
        <v>9</v>
      </c>
      <c r="M15259">
        <v>4</v>
      </c>
      <c r="N15259" s="1">
        <v>0.64116898148148149</v>
      </c>
      <c r="O15259">
        <v>9</v>
      </c>
      <c r="P15259">
        <v>4</v>
      </c>
      <c r="Q15259" s="1">
        <v>0.64556712962962959</v>
      </c>
      <c r="R15259">
        <v>9</v>
      </c>
      <c r="S15259">
        <v>4</v>
      </c>
      <c r="T15259" t="s">
        <v>33</v>
      </c>
      <c r="U15259" s="1">
        <v>0.65355324074074073</v>
      </c>
      <c r="V15259">
        <v>6</v>
      </c>
      <c r="W15259">
        <v>0</v>
      </c>
      <c r="X15259" t="s">
        <v>41</v>
      </c>
      <c r="Y15259">
        <v>-1.2571471999999999</v>
      </c>
      <c r="Z15259">
        <v>36.795063300000002</v>
      </c>
      <c r="AA15259">
        <v>-1.2885416999999999</v>
      </c>
      <c r="AB15259">
        <v>36.810052300000002</v>
      </c>
      <c r="AC15259">
        <v>96</v>
      </c>
      <c r="AD15259">
        <v>690</v>
      </c>
    </row>
    <row r="15260" spans="1:30" x14ac:dyDescent="0.35">
      <c r="A15260">
        <v>19019</v>
      </c>
      <c r="B15260">
        <v>2763</v>
      </c>
      <c r="C15260" t="s">
        <v>26</v>
      </c>
      <c r="D15260">
        <v>3</v>
      </c>
      <c r="E15260" t="s">
        <v>27</v>
      </c>
      <c r="F15260">
        <v>24</v>
      </c>
      <c r="G15260">
        <v>3</v>
      </c>
      <c r="H15260" s="1">
        <v>0.58531250000000001</v>
      </c>
      <c r="I15260">
        <v>24</v>
      </c>
      <c r="J15260">
        <v>3</v>
      </c>
      <c r="K15260" s="1">
        <v>0.58548611111111115</v>
      </c>
      <c r="L15260">
        <v>24</v>
      </c>
      <c r="M15260">
        <v>3</v>
      </c>
      <c r="N15260" s="1">
        <v>0.58656249999999999</v>
      </c>
      <c r="O15260">
        <v>24</v>
      </c>
      <c r="P15260">
        <v>3</v>
      </c>
      <c r="Q15260" s="1">
        <v>0.58929398148148149</v>
      </c>
      <c r="R15260">
        <v>24</v>
      </c>
      <c r="S15260">
        <v>3</v>
      </c>
      <c r="T15260" t="s">
        <v>32</v>
      </c>
      <c r="U15260" s="1">
        <v>0.59991898148148148</v>
      </c>
      <c r="V15260">
        <v>8</v>
      </c>
      <c r="W15260">
        <v>0</v>
      </c>
      <c r="X15260" t="s">
        <v>41</v>
      </c>
      <c r="Y15260">
        <v>-1.2551895</v>
      </c>
      <c r="Z15260">
        <v>36.7822034</v>
      </c>
      <c r="AA15260">
        <v>-1.2934638000000001</v>
      </c>
      <c r="AB15260">
        <v>36.766802800000001</v>
      </c>
      <c r="AC15260">
        <v>422</v>
      </c>
      <c r="AD15260">
        <v>918</v>
      </c>
    </row>
    <row r="15261" spans="1:30" x14ac:dyDescent="0.35">
      <c r="A15261">
        <v>23218</v>
      </c>
      <c r="B15261">
        <v>2763</v>
      </c>
      <c r="C15261" t="s">
        <v>26</v>
      </c>
      <c r="D15261">
        <v>3</v>
      </c>
      <c r="E15261" t="s">
        <v>27</v>
      </c>
      <c r="F15261">
        <v>30</v>
      </c>
      <c r="G15261">
        <v>4</v>
      </c>
      <c r="H15261" s="1">
        <v>0.50453703703703701</v>
      </c>
      <c r="I15261">
        <v>30</v>
      </c>
      <c r="J15261">
        <v>4</v>
      </c>
      <c r="K15261" s="1">
        <v>0.5050810185185185</v>
      </c>
      <c r="L15261">
        <v>30</v>
      </c>
      <c r="M15261">
        <v>4</v>
      </c>
      <c r="N15261" s="1">
        <v>0.50531250000000005</v>
      </c>
      <c r="O15261">
        <v>30</v>
      </c>
      <c r="P15261">
        <v>4</v>
      </c>
      <c r="Q15261" s="1">
        <v>0.51927083333333335</v>
      </c>
      <c r="R15261">
        <v>30</v>
      </c>
      <c r="S15261">
        <v>4</v>
      </c>
      <c r="T15261" t="s">
        <v>33</v>
      </c>
      <c r="U15261" s="1">
        <v>0.55317129629629624</v>
      </c>
      <c r="V15261">
        <v>14</v>
      </c>
      <c r="W15261">
        <v>20.5</v>
      </c>
      <c r="X15261" t="s">
        <v>40</v>
      </c>
      <c r="Y15261">
        <v>-1.2551895</v>
      </c>
      <c r="Z15261">
        <v>36.7822034</v>
      </c>
      <c r="AA15261">
        <v>-1.3015998</v>
      </c>
      <c r="AB15261">
        <v>36.8764939</v>
      </c>
      <c r="AC15261">
        <v>446</v>
      </c>
      <c r="AD15261">
        <v>2929</v>
      </c>
    </row>
    <row r="15262" spans="1:30" x14ac:dyDescent="0.35">
      <c r="A15262">
        <v>20703</v>
      </c>
      <c r="B15262">
        <v>2763</v>
      </c>
      <c r="C15262" t="s">
        <v>26</v>
      </c>
      <c r="D15262">
        <v>3</v>
      </c>
      <c r="E15262" t="s">
        <v>27</v>
      </c>
      <c r="F15262">
        <v>13</v>
      </c>
      <c r="G15262">
        <v>3</v>
      </c>
      <c r="H15262" s="1">
        <v>0.39983796296296298</v>
      </c>
      <c r="I15262">
        <v>13</v>
      </c>
      <c r="J15262">
        <v>3</v>
      </c>
      <c r="K15262" s="1">
        <v>0.40081018518518519</v>
      </c>
      <c r="L15262">
        <v>13</v>
      </c>
      <c r="M15262">
        <v>3</v>
      </c>
      <c r="N15262" s="1">
        <v>0.40836805555555555</v>
      </c>
      <c r="O15262">
        <v>13</v>
      </c>
      <c r="P15262">
        <v>3</v>
      </c>
      <c r="Q15262" s="1">
        <v>0.40980324074074076</v>
      </c>
      <c r="R15262">
        <v>13</v>
      </c>
      <c r="S15262">
        <v>3</v>
      </c>
      <c r="T15262" t="s">
        <v>32</v>
      </c>
      <c r="U15262" s="1">
        <v>0.41853009259259261</v>
      </c>
      <c r="V15262">
        <v>5</v>
      </c>
      <c r="W15262">
        <v>20</v>
      </c>
      <c r="X15262" t="s">
        <v>40</v>
      </c>
      <c r="Y15262">
        <v>-1.2551895</v>
      </c>
      <c r="Z15262">
        <v>36.7822034</v>
      </c>
      <c r="AA15262">
        <v>-1.2711981999999999</v>
      </c>
      <c r="AB15262">
        <v>36.824019900000003</v>
      </c>
      <c r="AC15262">
        <v>318</v>
      </c>
      <c r="AD15262">
        <v>754</v>
      </c>
    </row>
    <row r="15263" spans="1:30" x14ac:dyDescent="0.35">
      <c r="A15263">
        <v>23418</v>
      </c>
      <c r="B15263">
        <v>2763</v>
      </c>
      <c r="C15263" t="s">
        <v>26</v>
      </c>
      <c r="D15263">
        <v>3</v>
      </c>
      <c r="E15263" t="s">
        <v>27</v>
      </c>
      <c r="F15263">
        <v>9</v>
      </c>
      <c r="G15263">
        <v>4</v>
      </c>
      <c r="H15263" s="1">
        <v>0.64943287037037034</v>
      </c>
      <c r="I15263">
        <v>9</v>
      </c>
      <c r="J15263">
        <v>4</v>
      </c>
      <c r="K15263" s="1">
        <v>0.66137731481481477</v>
      </c>
      <c r="L15263">
        <v>9</v>
      </c>
      <c r="M15263">
        <v>4</v>
      </c>
      <c r="N15263" s="1">
        <v>0.66219907407407408</v>
      </c>
      <c r="O15263">
        <v>9</v>
      </c>
      <c r="P15263">
        <v>4</v>
      </c>
      <c r="Q15263" s="1">
        <v>0.66665509259259259</v>
      </c>
      <c r="R15263">
        <v>9</v>
      </c>
      <c r="S15263">
        <v>4</v>
      </c>
      <c r="T15263" t="s">
        <v>33</v>
      </c>
      <c r="U15263" s="1">
        <v>0.69400462962962961</v>
      </c>
      <c r="V15263">
        <v>8</v>
      </c>
      <c r="W15263">
        <v>0</v>
      </c>
      <c r="X15263" t="s">
        <v>41</v>
      </c>
      <c r="Y15263">
        <v>-1.2551895</v>
      </c>
      <c r="Z15263">
        <v>36.7822034</v>
      </c>
      <c r="AA15263">
        <v>-1.2934638000000001</v>
      </c>
      <c r="AB15263">
        <v>36.766802800000001</v>
      </c>
      <c r="AC15263">
        <v>177</v>
      </c>
      <c r="AD15263">
        <v>2363</v>
      </c>
    </row>
    <row r="15264" spans="1:30" x14ac:dyDescent="0.35">
      <c r="A15264">
        <v>9659</v>
      </c>
      <c r="B15264">
        <v>2763</v>
      </c>
      <c r="C15264" t="s">
        <v>26</v>
      </c>
      <c r="D15264">
        <v>3</v>
      </c>
      <c r="E15264" t="s">
        <v>27</v>
      </c>
      <c r="F15264">
        <v>9</v>
      </c>
      <c r="G15264">
        <v>4</v>
      </c>
      <c r="H15264" s="1">
        <v>0.68138888888888893</v>
      </c>
      <c r="I15264">
        <v>9</v>
      </c>
      <c r="J15264">
        <v>4</v>
      </c>
      <c r="K15264" s="1">
        <v>0.68166666666666664</v>
      </c>
      <c r="L15264">
        <v>9</v>
      </c>
      <c r="M15264">
        <v>4</v>
      </c>
      <c r="N15264" s="1">
        <v>0.68906250000000002</v>
      </c>
      <c r="O15264">
        <v>9</v>
      </c>
      <c r="P15264">
        <v>4</v>
      </c>
      <c r="Q15264" s="1">
        <v>0.69409722222222225</v>
      </c>
      <c r="R15264">
        <v>9</v>
      </c>
      <c r="S15264">
        <v>4</v>
      </c>
      <c r="T15264" t="s">
        <v>33</v>
      </c>
      <c r="U15264" s="1">
        <v>0.70771990740740742</v>
      </c>
      <c r="V15264">
        <v>7</v>
      </c>
      <c r="W15264">
        <v>23.2</v>
      </c>
      <c r="X15264" t="s">
        <v>40</v>
      </c>
      <c r="Y15264">
        <v>-1.2551895</v>
      </c>
      <c r="Z15264">
        <v>36.7822034</v>
      </c>
      <c r="AA15264">
        <v>-1.2885416999999999</v>
      </c>
      <c r="AB15264">
        <v>36.810052300000002</v>
      </c>
      <c r="AC15264">
        <v>229</v>
      </c>
      <c r="AD15264">
        <v>1177</v>
      </c>
    </row>
    <row r="15265" spans="1:30" x14ac:dyDescent="0.35">
      <c r="A15265">
        <v>13388</v>
      </c>
      <c r="B15265">
        <v>2763</v>
      </c>
      <c r="C15265" t="s">
        <v>26</v>
      </c>
      <c r="D15265">
        <v>3</v>
      </c>
      <c r="E15265" t="s">
        <v>27</v>
      </c>
      <c r="F15265">
        <v>16</v>
      </c>
      <c r="G15265">
        <v>3</v>
      </c>
      <c r="H15265" s="1">
        <v>0.46910879629629632</v>
      </c>
      <c r="I15265">
        <v>16</v>
      </c>
      <c r="J15265">
        <v>3</v>
      </c>
      <c r="K15265" s="1">
        <v>0.46971064814814817</v>
      </c>
      <c r="L15265">
        <v>16</v>
      </c>
      <c r="M15265">
        <v>3</v>
      </c>
      <c r="N15265" s="1">
        <v>0.47541666666666665</v>
      </c>
      <c r="O15265">
        <v>16</v>
      </c>
      <c r="P15265">
        <v>3</v>
      </c>
      <c r="Q15265" s="1">
        <v>0.49214120370370368</v>
      </c>
      <c r="R15265">
        <v>16</v>
      </c>
      <c r="S15265">
        <v>3</v>
      </c>
      <c r="T15265" t="s">
        <v>32</v>
      </c>
      <c r="U15265" s="1">
        <v>0.51312500000000005</v>
      </c>
      <c r="V15265">
        <v>12</v>
      </c>
      <c r="W15265">
        <v>22.7</v>
      </c>
      <c r="X15265" t="s">
        <v>40</v>
      </c>
      <c r="Y15265">
        <v>-1.3215394</v>
      </c>
      <c r="Z15265">
        <v>36.836621000000001</v>
      </c>
      <c r="AA15265">
        <v>-1.2551895</v>
      </c>
      <c r="AB15265">
        <v>36.7822034</v>
      </c>
      <c r="AC15265">
        <v>523</v>
      </c>
      <c r="AD15265">
        <v>1813</v>
      </c>
    </row>
    <row r="15266" spans="1:30" x14ac:dyDescent="0.35">
      <c r="A15266">
        <v>4933</v>
      </c>
      <c r="B15266">
        <v>2763</v>
      </c>
      <c r="C15266" t="s">
        <v>26</v>
      </c>
      <c r="D15266">
        <v>3</v>
      </c>
      <c r="E15266" t="s">
        <v>27</v>
      </c>
      <c r="F15266">
        <v>22</v>
      </c>
      <c r="G15266">
        <v>5</v>
      </c>
      <c r="H15266" s="1">
        <v>0.53447916666666662</v>
      </c>
      <c r="I15266">
        <v>22</v>
      </c>
      <c r="J15266">
        <v>5</v>
      </c>
      <c r="K15266" s="1">
        <v>0.53471064814814817</v>
      </c>
      <c r="L15266">
        <v>22</v>
      </c>
      <c r="M15266">
        <v>5</v>
      </c>
      <c r="N15266" s="1">
        <v>0.54180555555555554</v>
      </c>
      <c r="O15266">
        <v>22</v>
      </c>
      <c r="P15266">
        <v>5</v>
      </c>
      <c r="Q15266" s="1">
        <v>0.5449074074074074</v>
      </c>
      <c r="R15266">
        <v>22</v>
      </c>
      <c r="S15266">
        <v>5</v>
      </c>
      <c r="T15266" t="s">
        <v>28</v>
      </c>
      <c r="U15266" s="1">
        <v>0.56694444444444447</v>
      </c>
      <c r="V15266">
        <v>13</v>
      </c>
      <c r="W15266">
        <v>0</v>
      </c>
      <c r="X15266" t="s">
        <v>41</v>
      </c>
      <c r="Y15266">
        <v>-1.2551895</v>
      </c>
      <c r="Z15266">
        <v>36.7822034</v>
      </c>
      <c r="AA15266">
        <v>-1.3268249999999999</v>
      </c>
      <c r="AB15266">
        <v>36.864345</v>
      </c>
      <c r="AC15266">
        <v>452</v>
      </c>
      <c r="AD15266">
        <v>1904</v>
      </c>
    </row>
    <row r="15267" spans="1:30" x14ac:dyDescent="0.35">
      <c r="A15267">
        <v>4384</v>
      </c>
      <c r="B15267">
        <v>2763</v>
      </c>
      <c r="C15267" t="s">
        <v>26</v>
      </c>
      <c r="D15267">
        <v>3</v>
      </c>
      <c r="E15267" t="s">
        <v>27</v>
      </c>
      <c r="F15267">
        <v>16</v>
      </c>
      <c r="G15267">
        <v>5</v>
      </c>
      <c r="H15267" s="1">
        <v>0.6202199074074074</v>
      </c>
      <c r="I15267">
        <v>16</v>
      </c>
      <c r="J15267">
        <v>5</v>
      </c>
      <c r="K15267" s="1">
        <v>0.72547453703703701</v>
      </c>
      <c r="L15267">
        <v>16</v>
      </c>
      <c r="M15267">
        <v>5</v>
      </c>
      <c r="N15267" s="1">
        <v>0.72655092592592596</v>
      </c>
      <c r="O15267">
        <v>16</v>
      </c>
      <c r="P15267">
        <v>5</v>
      </c>
      <c r="Q15267" s="1">
        <v>0.72961805555555559</v>
      </c>
      <c r="R15267">
        <v>16</v>
      </c>
      <c r="S15267">
        <v>5</v>
      </c>
      <c r="T15267" t="s">
        <v>28</v>
      </c>
      <c r="U15267" s="1">
        <v>0.73842592592592593</v>
      </c>
      <c r="V15267">
        <v>8</v>
      </c>
      <c r="W15267">
        <v>26.4</v>
      </c>
      <c r="X15267" t="s">
        <v>40</v>
      </c>
      <c r="Y15267">
        <v>-1.2551895</v>
      </c>
      <c r="Z15267">
        <v>36.7822034</v>
      </c>
      <c r="AA15267">
        <v>-1.3038156000000001</v>
      </c>
      <c r="AB15267">
        <v>36.812273300000001</v>
      </c>
      <c r="AC15267">
        <v>774</v>
      </c>
      <c r="AD15267">
        <v>761</v>
      </c>
    </row>
    <row r="15268" spans="1:30" x14ac:dyDescent="0.35">
      <c r="A15268">
        <v>11329</v>
      </c>
      <c r="B15268">
        <v>2763</v>
      </c>
      <c r="C15268" t="s">
        <v>26</v>
      </c>
      <c r="D15268">
        <v>3</v>
      </c>
      <c r="E15268" t="s">
        <v>27</v>
      </c>
      <c r="F15268">
        <v>31</v>
      </c>
      <c r="G15268">
        <v>5</v>
      </c>
      <c r="H15268" s="1">
        <v>0.42804398148148148</v>
      </c>
      <c r="I15268">
        <v>31</v>
      </c>
      <c r="J15268">
        <v>5</v>
      </c>
      <c r="K15268" s="1">
        <v>0.42909722222222224</v>
      </c>
      <c r="L15268">
        <v>31</v>
      </c>
      <c r="M15268">
        <v>5</v>
      </c>
      <c r="N15268" s="1">
        <v>0.44462962962962965</v>
      </c>
      <c r="O15268">
        <v>31</v>
      </c>
      <c r="P15268">
        <v>5</v>
      </c>
      <c r="Q15268" s="1">
        <v>0.45596064814814813</v>
      </c>
      <c r="R15268">
        <v>31</v>
      </c>
      <c r="S15268">
        <v>5</v>
      </c>
      <c r="T15268" t="s">
        <v>28</v>
      </c>
      <c r="U15268" s="1">
        <v>0.4735300925925926</v>
      </c>
      <c r="V15268">
        <v>12</v>
      </c>
      <c r="W15268">
        <v>21.8</v>
      </c>
      <c r="X15268" t="s">
        <v>40</v>
      </c>
      <c r="Y15268">
        <v>-1.3014460999999999</v>
      </c>
      <c r="Z15268">
        <v>36.766138099999999</v>
      </c>
      <c r="AA15268">
        <v>-1.2991615999999999</v>
      </c>
      <c r="AB15268">
        <v>36.842450900000003</v>
      </c>
      <c r="AC15268">
        <v>855</v>
      </c>
      <c r="AD15268">
        <v>1518</v>
      </c>
    </row>
    <row r="15269" spans="1:30" x14ac:dyDescent="0.35">
      <c r="A15269">
        <v>12181</v>
      </c>
      <c r="B15269">
        <v>2763</v>
      </c>
      <c r="C15269" t="s">
        <v>26</v>
      </c>
      <c r="D15269">
        <v>3</v>
      </c>
      <c r="E15269" t="s">
        <v>27</v>
      </c>
      <c r="F15269">
        <v>12</v>
      </c>
      <c r="G15269">
        <v>3</v>
      </c>
      <c r="H15269" s="1">
        <v>0.51979166666666665</v>
      </c>
      <c r="I15269">
        <v>12</v>
      </c>
      <c r="J15269">
        <v>3</v>
      </c>
      <c r="K15269" s="1">
        <v>0.52299768518518519</v>
      </c>
      <c r="L15269">
        <v>12</v>
      </c>
      <c r="M15269">
        <v>3</v>
      </c>
      <c r="N15269" s="1">
        <v>0.52703703703703708</v>
      </c>
      <c r="O15269">
        <v>12</v>
      </c>
      <c r="P15269">
        <v>3</v>
      </c>
      <c r="Q15269" s="1">
        <v>0.53003472222222225</v>
      </c>
      <c r="R15269">
        <v>12</v>
      </c>
      <c r="S15269">
        <v>3</v>
      </c>
      <c r="T15269" t="s">
        <v>32</v>
      </c>
      <c r="U15269" s="1">
        <v>0.53853009259259255</v>
      </c>
      <c r="V15269">
        <v>4</v>
      </c>
      <c r="W15269">
        <v>19.399999999999999</v>
      </c>
      <c r="X15269" t="s">
        <v>41</v>
      </c>
      <c r="Y15269">
        <v>-1.2551895</v>
      </c>
      <c r="Z15269">
        <v>36.7822034</v>
      </c>
      <c r="AA15269">
        <v>-1.2696908</v>
      </c>
      <c r="AB15269">
        <v>36.815190000000001</v>
      </c>
      <c r="AC15269">
        <v>290</v>
      </c>
      <c r="AD15269">
        <v>734</v>
      </c>
    </row>
    <row r="15270" spans="1:30" x14ac:dyDescent="0.35">
      <c r="A15270">
        <v>10118</v>
      </c>
      <c r="B15270">
        <v>2763</v>
      </c>
      <c r="C15270" t="s">
        <v>26</v>
      </c>
      <c r="D15270">
        <v>3</v>
      </c>
      <c r="E15270" t="s">
        <v>27</v>
      </c>
      <c r="F15270">
        <v>4</v>
      </c>
      <c r="G15270">
        <v>1</v>
      </c>
      <c r="H15270" s="1">
        <v>0.60524305555555558</v>
      </c>
      <c r="I15270">
        <v>4</v>
      </c>
      <c r="J15270">
        <v>1</v>
      </c>
      <c r="K15270" s="1">
        <v>0.60747685185185185</v>
      </c>
      <c r="L15270">
        <v>4</v>
      </c>
      <c r="M15270">
        <v>1</v>
      </c>
      <c r="N15270" s="1">
        <v>0.61628472222222219</v>
      </c>
      <c r="O15270">
        <v>4</v>
      </c>
      <c r="P15270">
        <v>1</v>
      </c>
      <c r="Q15270" s="1">
        <v>0.62297453703703709</v>
      </c>
      <c r="R15270">
        <v>4</v>
      </c>
      <c r="S15270">
        <v>1</v>
      </c>
      <c r="T15270" t="s">
        <v>31</v>
      </c>
      <c r="U15270" s="1">
        <v>0.66165509259259259</v>
      </c>
      <c r="V15270">
        <v>13</v>
      </c>
      <c r="W15270">
        <v>0</v>
      </c>
      <c r="X15270" t="s">
        <v>41</v>
      </c>
      <c r="Y15270">
        <v>-1.2551895</v>
      </c>
      <c r="Z15270">
        <v>36.7822034</v>
      </c>
      <c r="AA15270">
        <v>-1.3110965999999999</v>
      </c>
      <c r="AB15270">
        <v>36.856707</v>
      </c>
      <c r="AC15270">
        <v>44</v>
      </c>
      <c r="AD15270">
        <v>3342</v>
      </c>
    </row>
    <row r="15271" spans="1:30" x14ac:dyDescent="0.35">
      <c r="A15271">
        <v>1338</v>
      </c>
      <c r="B15271">
        <v>2764</v>
      </c>
      <c r="C15271" t="s">
        <v>26</v>
      </c>
      <c r="D15271">
        <v>3</v>
      </c>
      <c r="E15271" t="s">
        <v>29</v>
      </c>
      <c r="F15271">
        <v>14</v>
      </c>
      <c r="G15271">
        <v>2</v>
      </c>
      <c r="H15271" s="1">
        <v>0.60241898148148143</v>
      </c>
      <c r="I15271">
        <v>14</v>
      </c>
      <c r="J15271">
        <v>2</v>
      </c>
      <c r="K15271" s="1">
        <v>0.60381944444444446</v>
      </c>
      <c r="L15271">
        <v>14</v>
      </c>
      <c r="M15271">
        <v>2</v>
      </c>
      <c r="N15271" s="1">
        <v>0.63800925925925922</v>
      </c>
      <c r="O15271">
        <v>14</v>
      </c>
      <c r="P15271">
        <v>2</v>
      </c>
      <c r="Q15271" s="1">
        <v>0.67907407407407405</v>
      </c>
      <c r="R15271">
        <v>14</v>
      </c>
      <c r="S15271">
        <v>2</v>
      </c>
      <c r="T15271" t="s">
        <v>30</v>
      </c>
      <c r="U15271" s="1">
        <v>0.69336805555555558</v>
      </c>
      <c r="V15271">
        <v>13</v>
      </c>
      <c r="W15271">
        <v>0</v>
      </c>
      <c r="X15271" t="s">
        <v>41</v>
      </c>
      <c r="Y15271">
        <v>-1.2810889000000001</v>
      </c>
      <c r="Z15271">
        <v>36.824713500000001</v>
      </c>
      <c r="AA15271">
        <v>-1.315194</v>
      </c>
      <c r="AB15271">
        <v>36.907442799999998</v>
      </c>
      <c r="AC15271">
        <v>61</v>
      </c>
      <c r="AD15271">
        <v>1235</v>
      </c>
    </row>
    <row r="15272" spans="1:30" x14ac:dyDescent="0.35">
      <c r="A15272">
        <v>22771</v>
      </c>
      <c r="B15272">
        <v>2766</v>
      </c>
      <c r="C15272" t="s">
        <v>26</v>
      </c>
      <c r="D15272">
        <v>1</v>
      </c>
      <c r="E15272" t="s">
        <v>29</v>
      </c>
      <c r="F15272">
        <v>9</v>
      </c>
      <c r="G15272">
        <v>3</v>
      </c>
      <c r="H15272" s="1">
        <v>0.45346064814814813</v>
      </c>
      <c r="I15272">
        <v>9</v>
      </c>
      <c r="J15272">
        <v>3</v>
      </c>
      <c r="K15272" s="1">
        <v>0.4572222222222222</v>
      </c>
      <c r="L15272">
        <v>9</v>
      </c>
      <c r="M15272">
        <v>3</v>
      </c>
      <c r="N15272" s="1">
        <v>0.49796296296296294</v>
      </c>
      <c r="O15272">
        <v>9</v>
      </c>
      <c r="P15272">
        <v>3</v>
      </c>
      <c r="Q15272" s="1">
        <v>0.50937500000000002</v>
      </c>
      <c r="R15272">
        <v>9</v>
      </c>
      <c r="S15272">
        <v>3</v>
      </c>
      <c r="T15272" t="s">
        <v>32</v>
      </c>
      <c r="U15272" s="1">
        <v>0.5353472222222222</v>
      </c>
      <c r="V15272">
        <v>8</v>
      </c>
      <c r="W15272">
        <v>21.2</v>
      </c>
      <c r="X15272" t="s">
        <v>40</v>
      </c>
      <c r="Y15272">
        <v>-1.3214136999999999</v>
      </c>
      <c r="Z15272">
        <v>36.856947499999997</v>
      </c>
      <c r="AA15272">
        <v>-1.2851847000000001</v>
      </c>
      <c r="AB15272">
        <v>36.831408600000003</v>
      </c>
      <c r="AC15272">
        <v>698</v>
      </c>
      <c r="AD15272">
        <v>2244</v>
      </c>
    </row>
    <row r="15273" spans="1:30" x14ac:dyDescent="0.35">
      <c r="A15273">
        <v>10046</v>
      </c>
      <c r="B15273">
        <v>2767</v>
      </c>
      <c r="C15273" t="s">
        <v>26</v>
      </c>
      <c r="D15273">
        <v>3</v>
      </c>
      <c r="E15273" t="s">
        <v>27</v>
      </c>
      <c r="F15273">
        <v>23</v>
      </c>
      <c r="G15273">
        <v>5</v>
      </c>
      <c r="H15273" s="1">
        <v>0.67296296296296299</v>
      </c>
      <c r="I15273">
        <v>23</v>
      </c>
      <c r="J15273">
        <v>5</v>
      </c>
      <c r="K15273" s="1">
        <v>0.68792824074074077</v>
      </c>
      <c r="L15273">
        <v>23</v>
      </c>
      <c r="M15273">
        <v>5</v>
      </c>
      <c r="N15273" s="1">
        <v>0.69753472222222224</v>
      </c>
      <c r="O15273">
        <v>23</v>
      </c>
      <c r="P15273">
        <v>5</v>
      </c>
      <c r="Q15273" s="1">
        <v>0.70468750000000002</v>
      </c>
      <c r="R15273">
        <v>23</v>
      </c>
      <c r="S15273">
        <v>5</v>
      </c>
      <c r="T15273" t="s">
        <v>28</v>
      </c>
      <c r="U15273" s="1">
        <v>0.72387731481481477</v>
      </c>
      <c r="V15273">
        <v>8</v>
      </c>
      <c r="W15273">
        <v>24.6</v>
      </c>
      <c r="X15273" t="s">
        <v>40</v>
      </c>
      <c r="Y15273">
        <v>-1.257773</v>
      </c>
      <c r="Z15273">
        <v>36.795485999999997</v>
      </c>
      <c r="AA15273">
        <v>-1.2330179999999999</v>
      </c>
      <c r="AB15273">
        <v>36.800447699999999</v>
      </c>
      <c r="AC15273">
        <v>445</v>
      </c>
      <c r="AD15273">
        <v>1658</v>
      </c>
    </row>
    <row r="15274" spans="1:30" x14ac:dyDescent="0.35">
      <c r="A15274">
        <v>27187</v>
      </c>
      <c r="B15274">
        <v>2767</v>
      </c>
      <c r="C15274" t="s">
        <v>26</v>
      </c>
      <c r="D15274">
        <v>3</v>
      </c>
      <c r="E15274" t="s">
        <v>27</v>
      </c>
      <c r="F15274">
        <v>16</v>
      </c>
      <c r="G15274">
        <v>4</v>
      </c>
      <c r="H15274" s="1">
        <v>0.47967592592592595</v>
      </c>
      <c r="I15274">
        <v>16</v>
      </c>
      <c r="J15274">
        <v>4</v>
      </c>
      <c r="K15274" s="1">
        <v>0.48043981481481479</v>
      </c>
      <c r="L15274">
        <v>16</v>
      </c>
      <c r="M15274">
        <v>4</v>
      </c>
      <c r="N15274" s="1">
        <v>0.48546296296296299</v>
      </c>
      <c r="O15274">
        <v>16</v>
      </c>
      <c r="P15274">
        <v>4</v>
      </c>
      <c r="Q15274" s="1">
        <v>0.4884027777777778</v>
      </c>
      <c r="R15274">
        <v>16</v>
      </c>
      <c r="S15274">
        <v>4</v>
      </c>
      <c r="T15274" t="s">
        <v>33</v>
      </c>
      <c r="U15274" s="1">
        <v>0.49938657407407405</v>
      </c>
      <c r="V15274">
        <v>5</v>
      </c>
      <c r="W15274">
        <v>14.7</v>
      </c>
      <c r="X15274" t="s">
        <v>41</v>
      </c>
      <c r="Y15274">
        <v>-1.2612893000000001</v>
      </c>
      <c r="Z15274">
        <v>36.814740200000003</v>
      </c>
      <c r="AA15274">
        <v>-1.25373</v>
      </c>
      <c r="AB15274">
        <v>36.787930000000003</v>
      </c>
      <c r="AC15274">
        <v>857</v>
      </c>
      <c r="AD15274">
        <v>949</v>
      </c>
    </row>
    <row r="15275" spans="1:30" x14ac:dyDescent="0.35">
      <c r="A15275">
        <v>27148</v>
      </c>
      <c r="B15275">
        <v>2767</v>
      </c>
      <c r="C15275" t="s">
        <v>26</v>
      </c>
      <c r="D15275">
        <v>3</v>
      </c>
      <c r="E15275" t="s">
        <v>27</v>
      </c>
      <c r="F15275">
        <v>13</v>
      </c>
      <c r="G15275">
        <v>4</v>
      </c>
      <c r="H15275" s="1">
        <v>0.54336805555555556</v>
      </c>
      <c r="I15275">
        <v>13</v>
      </c>
      <c r="J15275">
        <v>4</v>
      </c>
      <c r="K15275" s="1">
        <v>0.54402777777777778</v>
      </c>
      <c r="L15275">
        <v>13</v>
      </c>
      <c r="M15275">
        <v>4</v>
      </c>
      <c r="N15275" s="1">
        <v>0.55166666666666664</v>
      </c>
      <c r="O15275">
        <v>13</v>
      </c>
      <c r="P15275">
        <v>4</v>
      </c>
      <c r="Q15275" s="1">
        <v>0.55355324074074075</v>
      </c>
      <c r="R15275">
        <v>13</v>
      </c>
      <c r="S15275">
        <v>4</v>
      </c>
      <c r="T15275" t="s">
        <v>33</v>
      </c>
      <c r="U15275" s="1">
        <v>0.56074074074074076</v>
      </c>
      <c r="V15275">
        <v>1</v>
      </c>
      <c r="W15275">
        <v>22</v>
      </c>
      <c r="X15275" t="s">
        <v>40</v>
      </c>
      <c r="Y15275">
        <v>-1.257773</v>
      </c>
      <c r="Z15275">
        <v>36.795485999999997</v>
      </c>
      <c r="AA15275">
        <v>-1.2580990999999999</v>
      </c>
      <c r="AB15275">
        <v>36.794151900000003</v>
      </c>
      <c r="AC15275">
        <v>279</v>
      </c>
      <c r="AD15275">
        <v>621</v>
      </c>
    </row>
    <row r="15276" spans="1:30" x14ac:dyDescent="0.35">
      <c r="A15276">
        <v>2960</v>
      </c>
      <c r="B15276">
        <v>2767</v>
      </c>
      <c r="C15276" t="s">
        <v>26</v>
      </c>
      <c r="D15276">
        <v>3</v>
      </c>
      <c r="E15276" t="s">
        <v>27</v>
      </c>
      <c r="F15276">
        <v>4</v>
      </c>
      <c r="G15276">
        <v>2</v>
      </c>
      <c r="H15276" s="1">
        <v>0.68182870370370374</v>
      </c>
      <c r="I15276">
        <v>4</v>
      </c>
      <c r="J15276">
        <v>2</v>
      </c>
      <c r="K15276" s="1">
        <v>0.68399305555555556</v>
      </c>
      <c r="L15276">
        <v>4</v>
      </c>
      <c r="M15276">
        <v>2</v>
      </c>
      <c r="N15276" s="1">
        <v>0.69011574074074078</v>
      </c>
      <c r="O15276">
        <v>4</v>
      </c>
      <c r="P15276">
        <v>2</v>
      </c>
      <c r="Q15276" s="1">
        <v>0.70959490740740738</v>
      </c>
      <c r="R15276">
        <v>4</v>
      </c>
      <c r="S15276">
        <v>2</v>
      </c>
      <c r="T15276" t="s">
        <v>30</v>
      </c>
      <c r="U15276" s="1">
        <v>0.71967592592592589</v>
      </c>
      <c r="V15276">
        <v>5</v>
      </c>
      <c r="W15276">
        <v>22.4</v>
      </c>
      <c r="X15276" t="s">
        <v>40</v>
      </c>
      <c r="Y15276">
        <v>-1.257773</v>
      </c>
      <c r="Z15276">
        <v>36.795485999999997</v>
      </c>
      <c r="AA15276">
        <v>-1.273854</v>
      </c>
      <c r="AB15276">
        <v>36.800336799999997</v>
      </c>
      <c r="AC15276">
        <v>646</v>
      </c>
      <c r="AD15276">
        <v>871</v>
      </c>
    </row>
    <row r="15277" spans="1:30" x14ac:dyDescent="0.35">
      <c r="A15277">
        <v>17328</v>
      </c>
      <c r="B15277">
        <v>2767</v>
      </c>
      <c r="C15277" t="s">
        <v>26</v>
      </c>
      <c r="D15277">
        <v>3</v>
      </c>
      <c r="E15277" t="s">
        <v>27</v>
      </c>
      <c r="F15277">
        <v>14</v>
      </c>
      <c r="G15277">
        <v>5</v>
      </c>
      <c r="H15277" s="1">
        <v>0.42083333333333334</v>
      </c>
      <c r="I15277">
        <v>14</v>
      </c>
      <c r="J15277">
        <v>5</v>
      </c>
      <c r="K15277" s="1">
        <v>0.42096064814814815</v>
      </c>
      <c r="L15277">
        <v>14</v>
      </c>
      <c r="M15277">
        <v>5</v>
      </c>
      <c r="N15277" s="1">
        <v>0.42798611111111112</v>
      </c>
      <c r="O15277">
        <v>14</v>
      </c>
      <c r="P15277">
        <v>5</v>
      </c>
      <c r="Q15277" s="1">
        <v>0.43082175925925925</v>
      </c>
      <c r="R15277">
        <v>14</v>
      </c>
      <c r="S15277">
        <v>5</v>
      </c>
      <c r="T15277" t="s">
        <v>28</v>
      </c>
      <c r="U15277" s="1">
        <v>0.4481134259259259</v>
      </c>
      <c r="V15277">
        <v>11</v>
      </c>
      <c r="W15277">
        <v>18.100000000000001</v>
      </c>
      <c r="X15277" t="s">
        <v>41</v>
      </c>
      <c r="Y15277">
        <v>-1.257773</v>
      </c>
      <c r="Z15277">
        <v>36.795485999999997</v>
      </c>
      <c r="AA15277">
        <v>-1.2248308000000001</v>
      </c>
      <c r="AB15277">
        <v>36.801257300000003</v>
      </c>
      <c r="AC15277">
        <v>131</v>
      </c>
      <c r="AD15277">
        <v>1494</v>
      </c>
    </row>
    <row r="15278" spans="1:30" x14ac:dyDescent="0.35">
      <c r="A15278">
        <v>3601</v>
      </c>
      <c r="B15278">
        <v>2767</v>
      </c>
      <c r="C15278" t="s">
        <v>26</v>
      </c>
      <c r="D15278">
        <v>3</v>
      </c>
      <c r="E15278" t="s">
        <v>27</v>
      </c>
      <c r="F15278">
        <v>12</v>
      </c>
      <c r="G15278">
        <v>1</v>
      </c>
      <c r="H15278" s="1">
        <v>0.56884259259259262</v>
      </c>
      <c r="I15278">
        <v>12</v>
      </c>
      <c r="J15278">
        <v>1</v>
      </c>
      <c r="K15278" s="1">
        <v>0.60553240740740744</v>
      </c>
      <c r="L15278">
        <v>12</v>
      </c>
      <c r="M15278">
        <v>1</v>
      </c>
      <c r="N15278" s="1">
        <v>0.61762731481481481</v>
      </c>
      <c r="O15278">
        <v>12</v>
      </c>
      <c r="P15278">
        <v>1</v>
      </c>
      <c r="Q15278" s="1">
        <v>0.62605324074074076</v>
      </c>
      <c r="R15278">
        <v>12</v>
      </c>
      <c r="S15278">
        <v>1</v>
      </c>
      <c r="T15278" t="s">
        <v>31</v>
      </c>
      <c r="U15278" s="1">
        <v>0.63620370370370372</v>
      </c>
      <c r="V15278">
        <v>8</v>
      </c>
      <c r="W15278">
        <v>27</v>
      </c>
      <c r="X15278" t="s">
        <v>40</v>
      </c>
      <c r="Y15278">
        <v>-1.257773</v>
      </c>
      <c r="Z15278">
        <v>36.795485999999997</v>
      </c>
      <c r="AA15278">
        <v>-1.2230813</v>
      </c>
      <c r="AB15278">
        <v>36.8014169</v>
      </c>
      <c r="AC15278">
        <v>147</v>
      </c>
      <c r="AD15278">
        <v>877</v>
      </c>
    </row>
    <row r="15279" spans="1:30" x14ac:dyDescent="0.35">
      <c r="A15279">
        <v>7241</v>
      </c>
      <c r="B15279">
        <v>2767</v>
      </c>
      <c r="C15279" t="s">
        <v>26</v>
      </c>
      <c r="D15279">
        <v>3</v>
      </c>
      <c r="E15279" t="s">
        <v>27</v>
      </c>
      <c r="F15279">
        <v>9</v>
      </c>
      <c r="G15279">
        <v>4</v>
      </c>
      <c r="H15279" s="1">
        <v>0.54092592592592592</v>
      </c>
      <c r="I15279">
        <v>9</v>
      </c>
      <c r="J15279">
        <v>4</v>
      </c>
      <c r="K15279" s="1">
        <v>0.54192129629629626</v>
      </c>
      <c r="L15279">
        <v>9</v>
      </c>
      <c r="M15279">
        <v>4</v>
      </c>
      <c r="N15279" s="1">
        <v>0.55295138888888884</v>
      </c>
      <c r="O15279">
        <v>9</v>
      </c>
      <c r="P15279">
        <v>4</v>
      </c>
      <c r="Q15279" s="1">
        <v>0.55365740740740743</v>
      </c>
      <c r="R15279">
        <v>9</v>
      </c>
      <c r="S15279">
        <v>4</v>
      </c>
      <c r="T15279" t="s">
        <v>33</v>
      </c>
      <c r="U15279" s="1">
        <v>0.57049768518518518</v>
      </c>
      <c r="V15279">
        <v>9</v>
      </c>
      <c r="W15279">
        <v>23.9</v>
      </c>
      <c r="X15279" t="s">
        <v>40</v>
      </c>
      <c r="Y15279">
        <v>-1.257773</v>
      </c>
      <c r="Z15279">
        <v>36.795485999999997</v>
      </c>
      <c r="AA15279">
        <v>-1.2885713000000001</v>
      </c>
      <c r="AB15279">
        <v>36.764981800000001</v>
      </c>
      <c r="AC15279">
        <v>263</v>
      </c>
      <c r="AD15279">
        <v>1455</v>
      </c>
    </row>
    <row r="15280" spans="1:30" x14ac:dyDescent="0.35">
      <c r="A15280">
        <v>21439</v>
      </c>
      <c r="B15280">
        <v>2767</v>
      </c>
      <c r="C15280" t="s">
        <v>26</v>
      </c>
      <c r="D15280">
        <v>3</v>
      </c>
      <c r="E15280" t="s">
        <v>27</v>
      </c>
      <c r="F15280">
        <v>14</v>
      </c>
      <c r="G15280">
        <v>3</v>
      </c>
      <c r="H15280" s="1">
        <v>0.4795949074074074</v>
      </c>
      <c r="I15280">
        <v>14</v>
      </c>
      <c r="J15280">
        <v>3</v>
      </c>
      <c r="K15280" s="1">
        <v>0.48656250000000001</v>
      </c>
      <c r="L15280">
        <v>14</v>
      </c>
      <c r="M15280">
        <v>3</v>
      </c>
      <c r="N15280" s="1">
        <v>0.49916666666666665</v>
      </c>
      <c r="O15280">
        <v>14</v>
      </c>
      <c r="P15280">
        <v>3</v>
      </c>
      <c r="Q15280" s="1">
        <v>0.50269675925925927</v>
      </c>
      <c r="R15280">
        <v>14</v>
      </c>
      <c r="S15280">
        <v>3</v>
      </c>
      <c r="T15280" t="s">
        <v>32</v>
      </c>
      <c r="U15280" s="1">
        <v>0.53862268518518519</v>
      </c>
      <c r="V15280">
        <v>9</v>
      </c>
      <c r="W15280">
        <v>24.4</v>
      </c>
      <c r="X15280" t="s">
        <v>40</v>
      </c>
      <c r="Y15280">
        <v>-1.257773</v>
      </c>
      <c r="Z15280">
        <v>36.795485999999997</v>
      </c>
      <c r="AA15280">
        <v>-1.2332276</v>
      </c>
      <c r="AB15280">
        <v>36.800892300000001</v>
      </c>
      <c r="AC15280">
        <v>66</v>
      </c>
      <c r="AD15280">
        <v>3104</v>
      </c>
    </row>
    <row r="15281" spans="1:30" x14ac:dyDescent="0.35">
      <c r="A15281">
        <v>10090</v>
      </c>
      <c r="B15281">
        <v>2767</v>
      </c>
      <c r="C15281" t="s">
        <v>26</v>
      </c>
      <c r="D15281">
        <v>3</v>
      </c>
      <c r="E15281" t="s">
        <v>27</v>
      </c>
      <c r="F15281">
        <v>8</v>
      </c>
      <c r="G15281">
        <v>3</v>
      </c>
      <c r="H15281" s="1">
        <v>0.61693287037037037</v>
      </c>
      <c r="I15281">
        <v>8</v>
      </c>
      <c r="J15281">
        <v>3</v>
      </c>
      <c r="K15281" s="1">
        <v>0.61747685185185186</v>
      </c>
      <c r="L15281">
        <v>8</v>
      </c>
      <c r="M15281">
        <v>3</v>
      </c>
      <c r="N15281" s="1">
        <v>0.62843749999999998</v>
      </c>
      <c r="O15281">
        <v>8</v>
      </c>
      <c r="P15281">
        <v>3</v>
      </c>
      <c r="Q15281" s="1">
        <v>0.63371527777777781</v>
      </c>
      <c r="R15281">
        <v>8</v>
      </c>
      <c r="S15281">
        <v>3</v>
      </c>
      <c r="T15281" t="s">
        <v>32</v>
      </c>
      <c r="U15281" s="1">
        <v>0.64681712962962967</v>
      </c>
      <c r="V15281">
        <v>9</v>
      </c>
      <c r="W15281">
        <v>25.8</v>
      </c>
      <c r="X15281" t="s">
        <v>40</v>
      </c>
      <c r="Y15281">
        <v>-1.257773</v>
      </c>
      <c r="Z15281">
        <v>36.795485999999997</v>
      </c>
      <c r="AA15281">
        <v>-1.2248308000000001</v>
      </c>
      <c r="AB15281">
        <v>36.801257300000003</v>
      </c>
      <c r="AC15281">
        <v>116</v>
      </c>
      <c r="AD15281">
        <v>1132</v>
      </c>
    </row>
    <row r="15282" spans="1:30" x14ac:dyDescent="0.35">
      <c r="A15282">
        <v>21975</v>
      </c>
      <c r="B15282">
        <v>2767</v>
      </c>
      <c r="C15282" t="s">
        <v>26</v>
      </c>
      <c r="D15282">
        <v>3</v>
      </c>
      <c r="E15282" t="s">
        <v>27</v>
      </c>
      <c r="F15282">
        <v>6</v>
      </c>
      <c r="G15282">
        <v>6</v>
      </c>
      <c r="H15282" s="1">
        <v>0.58207175925925925</v>
      </c>
      <c r="I15282">
        <v>6</v>
      </c>
      <c r="J15282">
        <v>6</v>
      </c>
      <c r="K15282" s="1">
        <v>0.58750000000000002</v>
      </c>
      <c r="L15282">
        <v>6</v>
      </c>
      <c r="M15282">
        <v>6</v>
      </c>
      <c r="N15282" s="1">
        <v>0.59086805555555555</v>
      </c>
      <c r="O15282">
        <v>6</v>
      </c>
      <c r="P15282">
        <v>6</v>
      </c>
      <c r="Q15282" s="1">
        <v>0.59734953703703708</v>
      </c>
      <c r="R15282">
        <v>6</v>
      </c>
      <c r="S15282">
        <v>6</v>
      </c>
      <c r="T15282" t="s">
        <v>34</v>
      </c>
      <c r="U15282" s="1">
        <v>0.60607638888888893</v>
      </c>
      <c r="V15282">
        <v>3</v>
      </c>
      <c r="W15282">
        <v>27.9</v>
      </c>
      <c r="X15282" t="s">
        <v>40</v>
      </c>
      <c r="Y15282">
        <v>-1.257773</v>
      </c>
      <c r="Z15282">
        <v>36.795485999999997</v>
      </c>
      <c r="AA15282">
        <v>-1.2590030999999999</v>
      </c>
      <c r="AB15282">
        <v>36.807816799999998</v>
      </c>
      <c r="AC15282">
        <v>905</v>
      </c>
      <c r="AD15282">
        <v>754</v>
      </c>
    </row>
    <row r="15283" spans="1:30" x14ac:dyDescent="0.35">
      <c r="A15283">
        <v>11303</v>
      </c>
      <c r="B15283">
        <v>2767</v>
      </c>
      <c r="C15283" t="s">
        <v>26</v>
      </c>
      <c r="D15283">
        <v>3</v>
      </c>
      <c r="E15283" t="s">
        <v>27</v>
      </c>
      <c r="F15283">
        <v>6</v>
      </c>
      <c r="G15283">
        <v>2</v>
      </c>
      <c r="H15283" s="1">
        <v>0.54212962962962963</v>
      </c>
      <c r="I15283">
        <v>6</v>
      </c>
      <c r="J15283">
        <v>2</v>
      </c>
      <c r="K15283" s="1">
        <v>0.54271990740740739</v>
      </c>
      <c r="L15283">
        <v>6</v>
      </c>
      <c r="M15283">
        <v>2</v>
      </c>
      <c r="N15283" s="1">
        <v>0.54385416666666664</v>
      </c>
      <c r="O15283">
        <v>6</v>
      </c>
      <c r="P15283">
        <v>2</v>
      </c>
      <c r="Q15283" s="1">
        <v>0.54648148148148146</v>
      </c>
      <c r="R15283">
        <v>6</v>
      </c>
      <c r="S15283">
        <v>2</v>
      </c>
      <c r="T15283" t="s">
        <v>30</v>
      </c>
      <c r="U15283" s="1">
        <v>0.55523148148148149</v>
      </c>
      <c r="V15283">
        <v>9</v>
      </c>
      <c r="W15283">
        <v>24.8</v>
      </c>
      <c r="X15283" t="s">
        <v>40</v>
      </c>
      <c r="Y15283">
        <v>-1.257773</v>
      </c>
      <c r="Z15283">
        <v>36.795485999999997</v>
      </c>
      <c r="AA15283">
        <v>-1.2295075</v>
      </c>
      <c r="AB15283">
        <v>36.801697099999998</v>
      </c>
      <c r="AC15283">
        <v>107</v>
      </c>
      <c r="AD15283">
        <v>756</v>
      </c>
    </row>
    <row r="15284" spans="1:30" x14ac:dyDescent="0.35">
      <c r="A15284">
        <v>4608</v>
      </c>
      <c r="B15284">
        <v>2767</v>
      </c>
      <c r="C15284" t="s">
        <v>26</v>
      </c>
      <c r="D15284">
        <v>3</v>
      </c>
      <c r="E15284" t="s">
        <v>27</v>
      </c>
      <c r="F15284">
        <v>10</v>
      </c>
      <c r="G15284">
        <v>2</v>
      </c>
      <c r="H15284" s="1">
        <v>0.5675</v>
      </c>
      <c r="I15284">
        <v>10</v>
      </c>
      <c r="J15284">
        <v>2</v>
      </c>
      <c r="K15284" s="1">
        <v>0.56898148148148153</v>
      </c>
      <c r="L15284">
        <v>10</v>
      </c>
      <c r="M15284">
        <v>2</v>
      </c>
      <c r="N15284" s="1">
        <v>0.577662037037037</v>
      </c>
      <c r="O15284">
        <v>10</v>
      </c>
      <c r="P15284">
        <v>2</v>
      </c>
      <c r="Q15284" s="1">
        <v>0.57890046296296294</v>
      </c>
      <c r="R15284">
        <v>10</v>
      </c>
      <c r="S15284">
        <v>2</v>
      </c>
      <c r="T15284" t="s">
        <v>30</v>
      </c>
      <c r="U15284" s="1">
        <v>0.59605324074074073</v>
      </c>
      <c r="V15284">
        <v>8</v>
      </c>
      <c r="W15284">
        <v>20.9</v>
      </c>
      <c r="X15284" t="s">
        <v>40</v>
      </c>
      <c r="Y15284">
        <v>-1.257773</v>
      </c>
      <c r="Z15284">
        <v>36.795485999999997</v>
      </c>
      <c r="AA15284">
        <v>-1.2952783999999999</v>
      </c>
      <c r="AB15284">
        <v>36.779327100000003</v>
      </c>
      <c r="AC15284">
        <v>467</v>
      </c>
      <c r="AD15284">
        <v>1482</v>
      </c>
    </row>
    <row r="15285" spans="1:30" x14ac:dyDescent="0.35">
      <c r="A15285">
        <v>27437</v>
      </c>
      <c r="B15285">
        <v>2767</v>
      </c>
      <c r="C15285" t="s">
        <v>26</v>
      </c>
      <c r="D15285">
        <v>3</v>
      </c>
      <c r="E15285" t="s">
        <v>27</v>
      </c>
      <c r="F15285">
        <v>10</v>
      </c>
      <c r="G15285">
        <v>6</v>
      </c>
      <c r="H15285" s="1">
        <v>0.34559027777777779</v>
      </c>
      <c r="I15285">
        <v>10</v>
      </c>
      <c r="J15285">
        <v>6</v>
      </c>
      <c r="K15285" s="1">
        <v>0.35939814814814813</v>
      </c>
      <c r="L15285">
        <v>10</v>
      </c>
      <c r="M15285">
        <v>6</v>
      </c>
      <c r="N15285" s="1">
        <v>0.37715277777777778</v>
      </c>
      <c r="O15285">
        <v>10</v>
      </c>
      <c r="P15285">
        <v>6</v>
      </c>
      <c r="Q15285" s="1">
        <v>0.41416666666666668</v>
      </c>
      <c r="R15285">
        <v>10</v>
      </c>
      <c r="S15285">
        <v>6</v>
      </c>
      <c r="T15285" t="s">
        <v>34</v>
      </c>
      <c r="U15285" s="1">
        <v>0.43351851851851853</v>
      </c>
      <c r="V15285">
        <v>10</v>
      </c>
      <c r="W15285">
        <v>20.9</v>
      </c>
      <c r="X15285" t="s">
        <v>40</v>
      </c>
      <c r="Y15285">
        <v>-1.3079928000000001</v>
      </c>
      <c r="Z15285">
        <v>36.838993299999998</v>
      </c>
      <c r="AA15285">
        <v>-1.257773</v>
      </c>
      <c r="AB15285">
        <v>36.795485999999997</v>
      </c>
      <c r="AC15285">
        <v>646</v>
      </c>
      <c r="AD15285">
        <v>1672</v>
      </c>
    </row>
    <row r="15286" spans="1:30" x14ac:dyDescent="0.35">
      <c r="A15286">
        <v>13412</v>
      </c>
      <c r="B15286">
        <v>2767</v>
      </c>
      <c r="C15286" t="s">
        <v>26</v>
      </c>
      <c r="D15286">
        <v>3</v>
      </c>
      <c r="E15286" t="s">
        <v>27</v>
      </c>
      <c r="F15286">
        <v>13</v>
      </c>
      <c r="G15286">
        <v>4</v>
      </c>
      <c r="H15286" s="1">
        <v>0.57687500000000003</v>
      </c>
      <c r="I15286">
        <v>13</v>
      </c>
      <c r="J15286">
        <v>4</v>
      </c>
      <c r="K15286" s="1">
        <v>0.5819212962962963</v>
      </c>
      <c r="L15286">
        <v>13</v>
      </c>
      <c r="M15286">
        <v>4</v>
      </c>
      <c r="N15286" s="1">
        <v>0.60015046296296293</v>
      </c>
      <c r="O15286">
        <v>13</v>
      </c>
      <c r="P15286">
        <v>4</v>
      </c>
      <c r="Q15286" s="1">
        <v>0.63237268518518519</v>
      </c>
      <c r="R15286">
        <v>13</v>
      </c>
      <c r="S15286">
        <v>4</v>
      </c>
      <c r="T15286" t="s">
        <v>33</v>
      </c>
      <c r="U15286" s="1">
        <v>0.66001157407407407</v>
      </c>
      <c r="V15286">
        <v>11</v>
      </c>
      <c r="W15286">
        <v>22.5</v>
      </c>
      <c r="X15286" t="s">
        <v>40</v>
      </c>
      <c r="Y15286">
        <v>-1.3076234</v>
      </c>
      <c r="Z15286">
        <v>36.839339899999999</v>
      </c>
      <c r="AA15286">
        <v>-1.257773</v>
      </c>
      <c r="AB15286">
        <v>36.795485999999997</v>
      </c>
      <c r="AC15286">
        <v>511</v>
      </c>
      <c r="AD15286">
        <v>2388</v>
      </c>
    </row>
    <row r="15287" spans="1:30" x14ac:dyDescent="0.35">
      <c r="A15287">
        <v>6402</v>
      </c>
      <c r="B15287">
        <v>2767</v>
      </c>
      <c r="C15287" t="s">
        <v>26</v>
      </c>
      <c r="D15287">
        <v>3</v>
      </c>
      <c r="E15287" t="s">
        <v>27</v>
      </c>
      <c r="F15287">
        <v>12</v>
      </c>
      <c r="G15287">
        <v>3</v>
      </c>
      <c r="H15287" s="1">
        <v>0.41444444444444445</v>
      </c>
      <c r="I15287">
        <v>12</v>
      </c>
      <c r="J15287">
        <v>3</v>
      </c>
      <c r="K15287" s="1">
        <v>0.41465277777777776</v>
      </c>
      <c r="L15287">
        <v>12</v>
      </c>
      <c r="M15287">
        <v>3</v>
      </c>
      <c r="N15287" s="1">
        <v>0.41543981481481479</v>
      </c>
      <c r="O15287">
        <v>12</v>
      </c>
      <c r="P15287">
        <v>3</v>
      </c>
      <c r="Q15287" s="1">
        <v>0.41623842592592591</v>
      </c>
      <c r="R15287">
        <v>12</v>
      </c>
      <c r="S15287">
        <v>3</v>
      </c>
      <c r="T15287" t="s">
        <v>32</v>
      </c>
      <c r="U15287" s="1">
        <v>0.43493055555555554</v>
      </c>
      <c r="V15287">
        <v>4</v>
      </c>
      <c r="W15287">
        <v>21.5</v>
      </c>
      <c r="X15287" t="s">
        <v>40</v>
      </c>
      <c r="Y15287">
        <v>-1.257773</v>
      </c>
      <c r="Z15287">
        <v>36.795485999999997</v>
      </c>
      <c r="AA15287">
        <v>-1.2475700000000001</v>
      </c>
      <c r="AB15287">
        <v>36.762632799999999</v>
      </c>
      <c r="AC15287">
        <v>382</v>
      </c>
      <c r="AD15287">
        <v>1615</v>
      </c>
    </row>
    <row r="15288" spans="1:30" x14ac:dyDescent="0.35">
      <c r="A15288">
        <v>15973</v>
      </c>
      <c r="B15288">
        <v>2767</v>
      </c>
      <c r="C15288" t="s">
        <v>26</v>
      </c>
      <c r="D15288">
        <v>3</v>
      </c>
      <c r="E15288" t="s">
        <v>27</v>
      </c>
      <c r="F15288">
        <v>30</v>
      </c>
      <c r="G15288">
        <v>2</v>
      </c>
      <c r="H15288" s="1">
        <v>0.58633101851851854</v>
      </c>
      <c r="I15288">
        <v>30</v>
      </c>
      <c r="J15288">
        <v>2</v>
      </c>
      <c r="K15288" s="1">
        <v>0.58650462962962968</v>
      </c>
      <c r="L15288">
        <v>30</v>
      </c>
      <c r="M15288">
        <v>2</v>
      </c>
      <c r="N15288" s="1">
        <v>0.59487268518518521</v>
      </c>
      <c r="O15288">
        <v>30</v>
      </c>
      <c r="P15288">
        <v>2</v>
      </c>
      <c r="Q15288" s="1">
        <v>0.60386574074074073</v>
      </c>
      <c r="R15288">
        <v>30</v>
      </c>
      <c r="S15288">
        <v>2</v>
      </c>
      <c r="T15288" t="s">
        <v>30</v>
      </c>
      <c r="U15288" s="1">
        <v>0.61837962962962967</v>
      </c>
      <c r="V15288">
        <v>10</v>
      </c>
      <c r="W15288">
        <v>27.6</v>
      </c>
      <c r="X15288" t="s">
        <v>40</v>
      </c>
      <c r="Y15288">
        <v>-1.3039057000000001</v>
      </c>
      <c r="Z15288">
        <v>36.792839100000002</v>
      </c>
      <c r="AA15288">
        <v>-1.257773</v>
      </c>
      <c r="AB15288">
        <v>36.795485999999997</v>
      </c>
      <c r="AC15288">
        <v>655</v>
      </c>
      <c r="AD15288">
        <v>1254</v>
      </c>
    </row>
    <row r="15289" spans="1:30" x14ac:dyDescent="0.35">
      <c r="A15289">
        <v>17886</v>
      </c>
      <c r="B15289">
        <v>2768</v>
      </c>
      <c r="C15289" t="s">
        <v>26</v>
      </c>
      <c r="D15289">
        <v>3</v>
      </c>
      <c r="E15289" t="s">
        <v>27</v>
      </c>
      <c r="F15289">
        <v>11</v>
      </c>
      <c r="G15289">
        <v>6</v>
      </c>
      <c r="H15289" s="1">
        <v>0.34697916666666667</v>
      </c>
      <c r="I15289">
        <v>11</v>
      </c>
      <c r="J15289">
        <v>6</v>
      </c>
      <c r="K15289" s="1">
        <v>0.34711805555555558</v>
      </c>
      <c r="L15289">
        <v>11</v>
      </c>
      <c r="M15289">
        <v>6</v>
      </c>
      <c r="N15289" s="1">
        <v>0.36363425925925924</v>
      </c>
      <c r="O15289">
        <v>11</v>
      </c>
      <c r="P15289">
        <v>6</v>
      </c>
      <c r="Q15289" s="1">
        <v>0.40436342592592595</v>
      </c>
      <c r="R15289">
        <v>11</v>
      </c>
      <c r="S15289">
        <v>6</v>
      </c>
      <c r="T15289" t="s">
        <v>34</v>
      </c>
      <c r="U15289" s="1">
        <v>0.40438657407407408</v>
      </c>
      <c r="V15289">
        <v>26</v>
      </c>
      <c r="W15289">
        <v>0</v>
      </c>
      <c r="X15289" t="s">
        <v>41</v>
      </c>
      <c r="Y15289">
        <v>-1.2857764</v>
      </c>
      <c r="Z15289">
        <v>36.823662200000001</v>
      </c>
      <c r="AA15289">
        <v>-1.1344905999999999</v>
      </c>
      <c r="AB15289">
        <v>36.912306100000002</v>
      </c>
      <c r="AC15289">
        <v>68</v>
      </c>
      <c r="AD15289">
        <v>2</v>
      </c>
    </row>
    <row r="15290" spans="1:30" x14ac:dyDescent="0.35">
      <c r="A15290">
        <v>17429</v>
      </c>
      <c r="B15290">
        <v>2768</v>
      </c>
      <c r="C15290" t="s">
        <v>26</v>
      </c>
      <c r="D15290">
        <v>3</v>
      </c>
      <c r="E15290" t="s">
        <v>27</v>
      </c>
      <c r="F15290">
        <v>10</v>
      </c>
      <c r="G15290">
        <v>1</v>
      </c>
      <c r="H15290" s="1">
        <v>0.46057870370370368</v>
      </c>
      <c r="I15290">
        <v>10</v>
      </c>
      <c r="J15290">
        <v>1</v>
      </c>
      <c r="K15290" s="1">
        <v>0.46109953703703704</v>
      </c>
      <c r="L15290">
        <v>10</v>
      </c>
      <c r="M15290">
        <v>1</v>
      </c>
      <c r="N15290" s="1">
        <v>0.47723379629629631</v>
      </c>
      <c r="O15290">
        <v>10</v>
      </c>
      <c r="P15290">
        <v>1</v>
      </c>
      <c r="Q15290" s="1">
        <v>0.50326388888888884</v>
      </c>
      <c r="R15290">
        <v>10</v>
      </c>
      <c r="S15290">
        <v>1</v>
      </c>
      <c r="T15290" t="s">
        <v>31</v>
      </c>
      <c r="U15290" s="1">
        <v>0.54975694444444445</v>
      </c>
      <c r="V15290">
        <v>38</v>
      </c>
      <c r="W15290">
        <v>18.3</v>
      </c>
      <c r="X15290" t="s">
        <v>41</v>
      </c>
      <c r="Y15290">
        <v>-1.3344999</v>
      </c>
      <c r="Z15290">
        <v>36.896637400000003</v>
      </c>
      <c r="AA15290">
        <v>-1.1344905999999999</v>
      </c>
      <c r="AB15290">
        <v>36.912306100000002</v>
      </c>
      <c r="AC15290">
        <v>418</v>
      </c>
      <c r="AD15290">
        <v>4017</v>
      </c>
    </row>
    <row r="15291" spans="1:30" x14ac:dyDescent="0.35">
      <c r="A15291">
        <v>18076</v>
      </c>
      <c r="B15291">
        <v>2770</v>
      </c>
      <c r="C15291" t="s">
        <v>26</v>
      </c>
      <c r="D15291">
        <v>1</v>
      </c>
      <c r="E15291" t="s">
        <v>29</v>
      </c>
      <c r="F15291">
        <v>18</v>
      </c>
      <c r="G15291">
        <v>1</v>
      </c>
      <c r="H15291" s="1">
        <v>0.60454861111111113</v>
      </c>
      <c r="I15291">
        <v>18</v>
      </c>
      <c r="J15291">
        <v>1</v>
      </c>
      <c r="K15291" s="1">
        <v>0.60483796296296299</v>
      </c>
      <c r="L15291">
        <v>18</v>
      </c>
      <c r="M15291">
        <v>1</v>
      </c>
      <c r="N15291" s="1">
        <v>0.60758101851851853</v>
      </c>
      <c r="O15291">
        <v>18</v>
      </c>
      <c r="P15291">
        <v>1</v>
      </c>
      <c r="Q15291" s="1">
        <v>0.60942129629629627</v>
      </c>
      <c r="R15291">
        <v>18</v>
      </c>
      <c r="S15291">
        <v>1</v>
      </c>
      <c r="T15291" t="s">
        <v>31</v>
      </c>
      <c r="U15291" s="1">
        <v>0.64238425925925924</v>
      </c>
      <c r="V15291">
        <v>9</v>
      </c>
      <c r="W15291">
        <v>17.100000000000001</v>
      </c>
      <c r="X15291" t="s">
        <v>41</v>
      </c>
      <c r="Y15291">
        <v>-1.3124690000000001</v>
      </c>
      <c r="Z15291">
        <v>36.815176999999998</v>
      </c>
      <c r="AA15291">
        <v>-1.2555718</v>
      </c>
      <c r="AB15291">
        <v>36.8462247</v>
      </c>
      <c r="AC15291">
        <v>676</v>
      </c>
      <c r="AD15291">
        <v>2848</v>
      </c>
    </row>
    <row r="15292" spans="1:30" x14ac:dyDescent="0.35">
      <c r="A15292">
        <v>5645</v>
      </c>
      <c r="B15292">
        <v>2771</v>
      </c>
      <c r="C15292" t="s">
        <v>26</v>
      </c>
      <c r="D15292">
        <v>1</v>
      </c>
      <c r="E15292" t="s">
        <v>29</v>
      </c>
      <c r="F15292">
        <v>12</v>
      </c>
      <c r="G15292">
        <v>2</v>
      </c>
      <c r="H15292" s="1">
        <v>0.50855324074074071</v>
      </c>
      <c r="I15292">
        <v>12</v>
      </c>
      <c r="J15292">
        <v>2</v>
      </c>
      <c r="K15292" s="1">
        <v>0.50898148148148148</v>
      </c>
      <c r="L15292">
        <v>12</v>
      </c>
      <c r="M15292">
        <v>2</v>
      </c>
      <c r="N15292" s="1">
        <v>0.51150462962962961</v>
      </c>
      <c r="O15292">
        <v>12</v>
      </c>
      <c r="P15292">
        <v>2</v>
      </c>
      <c r="Q15292" s="1">
        <v>0.51760416666666664</v>
      </c>
      <c r="R15292">
        <v>12</v>
      </c>
      <c r="S15292">
        <v>2</v>
      </c>
      <c r="T15292" t="s">
        <v>30</v>
      </c>
      <c r="U15292" s="1">
        <v>0.53137731481481476</v>
      </c>
      <c r="V15292">
        <v>13</v>
      </c>
      <c r="W15292">
        <v>20.8</v>
      </c>
      <c r="X15292" t="s">
        <v>40</v>
      </c>
      <c r="Y15292">
        <v>-1.2811975</v>
      </c>
      <c r="Z15292">
        <v>36.810938200000002</v>
      </c>
      <c r="AA15292">
        <v>-1.2763119999999999</v>
      </c>
      <c r="AB15292">
        <v>36.882742</v>
      </c>
      <c r="AC15292">
        <v>345</v>
      </c>
      <c r="AD15292">
        <v>1190</v>
      </c>
    </row>
    <row r="15293" spans="1:30" x14ac:dyDescent="0.35">
      <c r="A15293">
        <v>21174</v>
      </c>
      <c r="B15293">
        <v>2772</v>
      </c>
      <c r="C15293" t="s">
        <v>26</v>
      </c>
      <c r="D15293">
        <v>3</v>
      </c>
      <c r="E15293" t="s">
        <v>29</v>
      </c>
      <c r="F15293">
        <v>13</v>
      </c>
      <c r="G15293">
        <v>6</v>
      </c>
      <c r="H15293" s="1">
        <v>0.56314814814814818</v>
      </c>
      <c r="I15293">
        <v>13</v>
      </c>
      <c r="J15293">
        <v>6</v>
      </c>
      <c r="K15293" s="1">
        <v>0.56525462962962958</v>
      </c>
      <c r="L15293">
        <v>13</v>
      </c>
      <c r="M15293">
        <v>6</v>
      </c>
      <c r="N15293" s="1">
        <v>0.57658564814814817</v>
      </c>
      <c r="O15293">
        <v>13</v>
      </c>
      <c r="P15293">
        <v>6</v>
      </c>
      <c r="Q15293" s="1">
        <v>0.5794097222222222</v>
      </c>
      <c r="R15293">
        <v>13</v>
      </c>
      <c r="S15293">
        <v>6</v>
      </c>
      <c r="T15293" t="s">
        <v>34</v>
      </c>
      <c r="U15293" s="1">
        <v>0.61734953703703699</v>
      </c>
      <c r="V15293">
        <v>18</v>
      </c>
      <c r="W15293">
        <v>28</v>
      </c>
      <c r="X15293" t="s">
        <v>40</v>
      </c>
      <c r="Y15293">
        <v>-1.2162120000000001</v>
      </c>
      <c r="Z15293">
        <v>36.841799000000002</v>
      </c>
      <c r="AA15293">
        <v>-1.2921879999999999</v>
      </c>
      <c r="AB15293">
        <v>36.764854999999997</v>
      </c>
      <c r="AC15293">
        <v>882</v>
      </c>
      <c r="AD15293">
        <v>3278</v>
      </c>
    </row>
    <row r="15294" spans="1:30" x14ac:dyDescent="0.35">
      <c r="A15294">
        <v>27864</v>
      </c>
      <c r="B15294">
        <v>2774</v>
      </c>
      <c r="C15294" t="s">
        <v>26</v>
      </c>
      <c r="D15294">
        <v>1</v>
      </c>
      <c r="E15294" t="s">
        <v>29</v>
      </c>
      <c r="F15294">
        <v>22</v>
      </c>
      <c r="G15294">
        <v>6</v>
      </c>
      <c r="H15294" s="1">
        <v>0.59903935185185186</v>
      </c>
      <c r="I15294">
        <v>22</v>
      </c>
      <c r="J15294">
        <v>6</v>
      </c>
      <c r="K15294" s="1">
        <v>0.59918981481481481</v>
      </c>
      <c r="L15294">
        <v>22</v>
      </c>
      <c r="M15294">
        <v>6</v>
      </c>
      <c r="N15294" s="1">
        <v>0.62156250000000002</v>
      </c>
      <c r="O15294">
        <v>22</v>
      </c>
      <c r="P15294">
        <v>6</v>
      </c>
      <c r="Q15294" s="1">
        <v>0.62637731481481485</v>
      </c>
      <c r="R15294">
        <v>22</v>
      </c>
      <c r="S15294">
        <v>6</v>
      </c>
      <c r="T15294" t="s">
        <v>34</v>
      </c>
      <c r="U15294" s="1">
        <v>0.65211805555555558</v>
      </c>
      <c r="V15294">
        <v>24</v>
      </c>
      <c r="W15294">
        <v>0</v>
      </c>
      <c r="X15294" t="s">
        <v>41</v>
      </c>
      <c r="Y15294">
        <v>-1.2921513</v>
      </c>
      <c r="Z15294">
        <v>36.752547</v>
      </c>
      <c r="AA15294">
        <v>-1.3061784999999999</v>
      </c>
      <c r="AB15294">
        <v>36.909414200000001</v>
      </c>
      <c r="AC15294">
        <v>100</v>
      </c>
      <c r="AD15294">
        <v>2224</v>
      </c>
    </row>
    <row r="15295" spans="1:30" x14ac:dyDescent="0.35">
      <c r="A15295">
        <v>23947</v>
      </c>
      <c r="B15295">
        <v>2775</v>
      </c>
      <c r="C15295" t="s">
        <v>26</v>
      </c>
      <c r="D15295">
        <v>3</v>
      </c>
      <c r="E15295" t="s">
        <v>27</v>
      </c>
      <c r="F15295">
        <v>5</v>
      </c>
      <c r="G15295">
        <v>5</v>
      </c>
      <c r="H15295" s="1">
        <v>0.5788888888888889</v>
      </c>
      <c r="I15295">
        <v>5</v>
      </c>
      <c r="J15295">
        <v>5</v>
      </c>
      <c r="K15295" s="1">
        <v>0.57997685185185188</v>
      </c>
      <c r="L15295">
        <v>5</v>
      </c>
      <c r="M15295">
        <v>5</v>
      </c>
      <c r="N15295" s="1">
        <v>0.58725694444444443</v>
      </c>
      <c r="O15295">
        <v>5</v>
      </c>
      <c r="P15295">
        <v>5</v>
      </c>
      <c r="Q15295" s="1">
        <v>0.59332175925925923</v>
      </c>
      <c r="R15295">
        <v>5</v>
      </c>
      <c r="S15295">
        <v>5</v>
      </c>
      <c r="T15295" t="s">
        <v>28</v>
      </c>
      <c r="U15295" s="1">
        <v>0.59937499999999999</v>
      </c>
      <c r="V15295">
        <v>3</v>
      </c>
      <c r="W15295">
        <v>26.8</v>
      </c>
      <c r="X15295" t="s">
        <v>40</v>
      </c>
      <c r="Y15295">
        <v>-1.2675331999999999</v>
      </c>
      <c r="Z15295">
        <v>36.808560999999997</v>
      </c>
      <c r="AA15295">
        <v>-1.26071</v>
      </c>
      <c r="AB15295">
        <v>36.820633200000003</v>
      </c>
      <c r="AC15295">
        <v>754</v>
      </c>
      <c r="AD15295">
        <v>523</v>
      </c>
    </row>
    <row r="15296" spans="1:30" x14ac:dyDescent="0.35">
      <c r="A15296">
        <v>21526</v>
      </c>
      <c r="B15296">
        <v>2776</v>
      </c>
      <c r="C15296" t="s">
        <v>26</v>
      </c>
      <c r="D15296">
        <v>3</v>
      </c>
      <c r="E15296" t="s">
        <v>29</v>
      </c>
      <c r="F15296">
        <v>3</v>
      </c>
      <c r="G15296">
        <v>3</v>
      </c>
      <c r="H15296" s="1">
        <v>0.69813657407407403</v>
      </c>
      <c r="I15296">
        <v>3</v>
      </c>
      <c r="J15296">
        <v>3</v>
      </c>
      <c r="K15296" s="1">
        <v>0.70049768518518518</v>
      </c>
      <c r="L15296">
        <v>3</v>
      </c>
      <c r="M15296">
        <v>3</v>
      </c>
      <c r="N15296" s="1">
        <v>0.70222222222222219</v>
      </c>
      <c r="O15296">
        <v>3</v>
      </c>
      <c r="P15296">
        <v>3</v>
      </c>
      <c r="Q15296" s="1">
        <v>0.71685185185185185</v>
      </c>
      <c r="R15296">
        <v>3</v>
      </c>
      <c r="S15296">
        <v>3</v>
      </c>
      <c r="T15296" t="s">
        <v>32</v>
      </c>
      <c r="U15296" s="1">
        <v>0.73539351851851853</v>
      </c>
      <c r="V15296">
        <v>5</v>
      </c>
      <c r="W15296">
        <v>23.5</v>
      </c>
      <c r="X15296" t="s">
        <v>40</v>
      </c>
      <c r="Y15296">
        <v>-1.2567849</v>
      </c>
      <c r="Z15296">
        <v>36.814054300000002</v>
      </c>
      <c r="AA15296">
        <v>-1.2762513</v>
      </c>
      <c r="AB15296">
        <v>36.796404799999998</v>
      </c>
      <c r="AC15296">
        <v>519</v>
      </c>
      <c r="AD15296">
        <v>1602</v>
      </c>
    </row>
    <row r="15297" spans="1:30" x14ac:dyDescent="0.35">
      <c r="A15297">
        <v>25827</v>
      </c>
      <c r="B15297">
        <v>2776</v>
      </c>
      <c r="C15297" t="s">
        <v>26</v>
      </c>
      <c r="D15297">
        <v>3</v>
      </c>
      <c r="E15297" t="s">
        <v>29</v>
      </c>
      <c r="F15297">
        <v>15</v>
      </c>
      <c r="G15297">
        <v>6</v>
      </c>
      <c r="H15297" s="1">
        <v>0.55081018518518521</v>
      </c>
      <c r="I15297">
        <v>15</v>
      </c>
      <c r="J15297">
        <v>6</v>
      </c>
      <c r="K15297" s="1">
        <v>0.55156249999999996</v>
      </c>
      <c r="L15297">
        <v>15</v>
      </c>
      <c r="M15297">
        <v>6</v>
      </c>
      <c r="N15297" s="1">
        <v>0.5715972222222222</v>
      </c>
      <c r="O15297">
        <v>15</v>
      </c>
      <c r="P15297">
        <v>6</v>
      </c>
      <c r="Q15297" s="1">
        <v>0.57862268518518523</v>
      </c>
      <c r="R15297">
        <v>15</v>
      </c>
      <c r="S15297">
        <v>6</v>
      </c>
      <c r="T15297" t="s">
        <v>34</v>
      </c>
      <c r="U15297" s="1">
        <v>0.58699074074074076</v>
      </c>
      <c r="V15297">
        <v>5</v>
      </c>
      <c r="W15297">
        <v>26.1</v>
      </c>
      <c r="X15297" t="s">
        <v>40</v>
      </c>
      <c r="Y15297">
        <v>-1.2918688</v>
      </c>
      <c r="Z15297">
        <v>36.760354100000001</v>
      </c>
      <c r="AA15297">
        <v>-1.2762513</v>
      </c>
      <c r="AB15297">
        <v>36.796404799999998</v>
      </c>
      <c r="AC15297">
        <v>722</v>
      </c>
      <c r="AD15297">
        <v>723</v>
      </c>
    </row>
    <row r="15298" spans="1:30" x14ac:dyDescent="0.35">
      <c r="A15298">
        <v>6111</v>
      </c>
      <c r="B15298">
        <v>2776</v>
      </c>
      <c r="C15298" t="s">
        <v>26</v>
      </c>
      <c r="D15298">
        <v>3</v>
      </c>
      <c r="E15298" t="s">
        <v>29</v>
      </c>
      <c r="F15298">
        <v>1</v>
      </c>
      <c r="G15298">
        <v>5</v>
      </c>
      <c r="H15298" s="1">
        <v>0.40240740740740738</v>
      </c>
      <c r="I15298">
        <v>1</v>
      </c>
      <c r="J15298">
        <v>5</v>
      </c>
      <c r="K15298" s="1">
        <v>0.40252314814814816</v>
      </c>
      <c r="L15298">
        <v>1</v>
      </c>
      <c r="M15298">
        <v>5</v>
      </c>
      <c r="N15298" s="1">
        <v>0.4128472222222222</v>
      </c>
      <c r="O15298">
        <v>1</v>
      </c>
      <c r="P15298">
        <v>5</v>
      </c>
      <c r="Q15298" s="1">
        <v>0.42510416666666667</v>
      </c>
      <c r="R15298">
        <v>1</v>
      </c>
      <c r="S15298">
        <v>5</v>
      </c>
      <c r="T15298" t="s">
        <v>28</v>
      </c>
      <c r="U15298" s="1">
        <v>0.4481134259259259</v>
      </c>
      <c r="V15298">
        <v>15</v>
      </c>
      <c r="W15298">
        <v>17.5</v>
      </c>
      <c r="X15298" t="s">
        <v>41</v>
      </c>
      <c r="Y15298">
        <v>-1.2143842</v>
      </c>
      <c r="Z15298">
        <v>36.812234799999999</v>
      </c>
      <c r="AA15298">
        <v>-1.2748221</v>
      </c>
      <c r="AB15298">
        <v>36.781786500000003</v>
      </c>
      <c r="AC15298">
        <v>633</v>
      </c>
      <c r="AD15298">
        <v>1988</v>
      </c>
    </row>
    <row r="15299" spans="1:30" x14ac:dyDescent="0.35">
      <c r="A15299">
        <v>25396</v>
      </c>
      <c r="B15299">
        <v>2777</v>
      </c>
      <c r="C15299" t="s">
        <v>26</v>
      </c>
      <c r="D15299">
        <v>3</v>
      </c>
      <c r="E15299" t="s">
        <v>27</v>
      </c>
      <c r="F15299">
        <v>4</v>
      </c>
      <c r="G15299">
        <v>4</v>
      </c>
      <c r="H15299" s="1">
        <v>0.67965277777777777</v>
      </c>
      <c r="I15299">
        <v>4</v>
      </c>
      <c r="J15299">
        <v>4</v>
      </c>
      <c r="K15299" s="1">
        <v>0.68141203703703701</v>
      </c>
      <c r="L15299">
        <v>4</v>
      </c>
      <c r="M15299">
        <v>4</v>
      </c>
      <c r="N15299" s="1">
        <v>0.69260416666666669</v>
      </c>
      <c r="O15299">
        <v>4</v>
      </c>
      <c r="P15299">
        <v>4</v>
      </c>
      <c r="Q15299" s="1">
        <v>0.69636574074074076</v>
      </c>
      <c r="R15299">
        <v>4</v>
      </c>
      <c r="S15299">
        <v>4</v>
      </c>
      <c r="T15299" t="s">
        <v>33</v>
      </c>
      <c r="U15299" s="1">
        <v>0.70406250000000004</v>
      </c>
      <c r="V15299">
        <v>8</v>
      </c>
      <c r="W15299">
        <v>26</v>
      </c>
      <c r="X15299" t="s">
        <v>40</v>
      </c>
      <c r="Y15299">
        <v>-1.2551895</v>
      </c>
      <c r="Z15299">
        <v>36.7822034</v>
      </c>
      <c r="AA15299">
        <v>-1.2944081000000001</v>
      </c>
      <c r="AB15299">
        <v>36.7897046</v>
      </c>
      <c r="AC15299">
        <v>279</v>
      </c>
      <c r="AD15299">
        <v>665</v>
      </c>
    </row>
    <row r="15300" spans="1:30" x14ac:dyDescent="0.35">
      <c r="A15300">
        <v>13848</v>
      </c>
      <c r="B15300">
        <v>2777</v>
      </c>
      <c r="C15300" t="s">
        <v>26</v>
      </c>
      <c r="D15300">
        <v>3</v>
      </c>
      <c r="E15300" t="s">
        <v>27</v>
      </c>
      <c r="F15300">
        <v>7</v>
      </c>
      <c r="G15300">
        <v>4</v>
      </c>
      <c r="H15300" s="1">
        <v>0.69981481481481478</v>
      </c>
      <c r="I15300">
        <v>7</v>
      </c>
      <c r="J15300">
        <v>4</v>
      </c>
      <c r="K15300" s="1">
        <v>0.7003935185185185</v>
      </c>
      <c r="L15300">
        <v>7</v>
      </c>
      <c r="M15300">
        <v>4</v>
      </c>
      <c r="N15300" s="1">
        <v>0.70445601851851847</v>
      </c>
      <c r="O15300">
        <v>7</v>
      </c>
      <c r="P15300">
        <v>4</v>
      </c>
      <c r="Q15300" s="1">
        <v>0.73326388888888894</v>
      </c>
      <c r="R15300">
        <v>7</v>
      </c>
      <c r="S15300">
        <v>4</v>
      </c>
      <c r="T15300" t="s">
        <v>33</v>
      </c>
      <c r="U15300" s="1">
        <v>0.74711805555555555</v>
      </c>
      <c r="V15300">
        <v>3</v>
      </c>
      <c r="W15300">
        <v>29.4</v>
      </c>
      <c r="X15300" t="s">
        <v>40</v>
      </c>
      <c r="Y15300">
        <v>-1.2584143000000001</v>
      </c>
      <c r="Z15300">
        <v>36.804800200000003</v>
      </c>
      <c r="AA15300">
        <v>-1.2551895</v>
      </c>
      <c r="AB15300">
        <v>36.7822034</v>
      </c>
      <c r="AC15300">
        <v>925</v>
      </c>
      <c r="AD15300">
        <v>1197</v>
      </c>
    </row>
    <row r="15301" spans="1:30" x14ac:dyDescent="0.35">
      <c r="A15301">
        <v>27916</v>
      </c>
      <c r="B15301">
        <v>2777</v>
      </c>
      <c r="C15301" t="s">
        <v>26</v>
      </c>
      <c r="D15301">
        <v>3</v>
      </c>
      <c r="E15301" t="s">
        <v>27</v>
      </c>
      <c r="F15301">
        <v>6</v>
      </c>
      <c r="G15301">
        <v>4</v>
      </c>
      <c r="H15301" s="1">
        <v>0.61104166666666671</v>
      </c>
      <c r="I15301">
        <v>6</v>
      </c>
      <c r="J15301">
        <v>4</v>
      </c>
      <c r="K15301" s="1">
        <v>0.6419097222222222</v>
      </c>
      <c r="L15301">
        <v>6</v>
      </c>
      <c r="M15301">
        <v>4</v>
      </c>
      <c r="N15301" s="1">
        <v>0.64249999999999996</v>
      </c>
      <c r="O15301">
        <v>6</v>
      </c>
      <c r="P15301">
        <v>4</v>
      </c>
      <c r="Q15301" s="1">
        <v>0.64578703703703699</v>
      </c>
      <c r="R15301">
        <v>6</v>
      </c>
      <c r="S15301">
        <v>4</v>
      </c>
      <c r="T15301" t="s">
        <v>33</v>
      </c>
      <c r="U15301" s="1">
        <v>0.68380787037037039</v>
      </c>
      <c r="V15301">
        <v>7</v>
      </c>
      <c r="W15301">
        <v>0</v>
      </c>
      <c r="X15301" t="s">
        <v>41</v>
      </c>
      <c r="Y15301">
        <v>-1.2820628000000001</v>
      </c>
      <c r="Z15301">
        <v>36.825323599999997</v>
      </c>
      <c r="AA15301">
        <v>-1.2551895</v>
      </c>
      <c r="AB15301">
        <v>36.7822034</v>
      </c>
      <c r="AC15301">
        <v>351</v>
      </c>
      <c r="AD15301">
        <v>3285</v>
      </c>
    </row>
    <row r="15302" spans="1:30" x14ac:dyDescent="0.35">
      <c r="A15302">
        <v>9033</v>
      </c>
      <c r="B15302">
        <v>2777</v>
      </c>
      <c r="C15302" t="s">
        <v>26</v>
      </c>
      <c r="D15302">
        <v>3</v>
      </c>
      <c r="E15302" t="s">
        <v>27</v>
      </c>
      <c r="F15302">
        <v>18</v>
      </c>
      <c r="G15302">
        <v>5</v>
      </c>
      <c r="H15302" s="1">
        <v>0.67269675925925931</v>
      </c>
      <c r="I15302">
        <v>18</v>
      </c>
      <c r="J15302">
        <v>5</v>
      </c>
      <c r="K15302" s="1">
        <v>0.67299768518518521</v>
      </c>
      <c r="L15302">
        <v>18</v>
      </c>
      <c r="M15302">
        <v>5</v>
      </c>
      <c r="N15302" s="1">
        <v>0.67565972222222226</v>
      </c>
      <c r="O15302">
        <v>18</v>
      </c>
      <c r="P15302">
        <v>5</v>
      </c>
      <c r="Q15302" s="1">
        <v>0.68230324074074078</v>
      </c>
      <c r="R15302">
        <v>18</v>
      </c>
      <c r="S15302">
        <v>5</v>
      </c>
      <c r="T15302" t="s">
        <v>28</v>
      </c>
      <c r="U15302" s="1">
        <v>0.73581018518518515</v>
      </c>
      <c r="V15302">
        <v>15</v>
      </c>
      <c r="W15302">
        <v>27</v>
      </c>
      <c r="X15302" t="s">
        <v>40</v>
      </c>
      <c r="Y15302">
        <v>-1.3024388</v>
      </c>
      <c r="Z15302">
        <v>36.859698999999999</v>
      </c>
      <c r="AA15302">
        <v>-1.2551895</v>
      </c>
      <c r="AB15302">
        <v>36.7822034</v>
      </c>
      <c r="AC15302">
        <v>456</v>
      </c>
      <c r="AD15302">
        <v>4623</v>
      </c>
    </row>
    <row r="15303" spans="1:30" x14ac:dyDescent="0.35">
      <c r="A15303">
        <v>15962</v>
      </c>
      <c r="B15303">
        <v>2778</v>
      </c>
      <c r="C15303" t="s">
        <v>26</v>
      </c>
      <c r="D15303">
        <v>2</v>
      </c>
      <c r="E15303" t="s">
        <v>29</v>
      </c>
      <c r="F15303">
        <v>3</v>
      </c>
      <c r="G15303">
        <v>5</v>
      </c>
      <c r="H15303" s="1">
        <v>0.38712962962962966</v>
      </c>
      <c r="I15303">
        <v>3</v>
      </c>
      <c r="J15303">
        <v>5</v>
      </c>
      <c r="K15303" s="1">
        <v>0.39413194444444444</v>
      </c>
      <c r="L15303">
        <v>3</v>
      </c>
      <c r="M15303">
        <v>5</v>
      </c>
      <c r="N15303" s="1">
        <v>0.40348379629629627</v>
      </c>
      <c r="O15303">
        <v>3</v>
      </c>
      <c r="P15303">
        <v>5</v>
      </c>
      <c r="Q15303" s="1">
        <v>0.40524305555555556</v>
      </c>
      <c r="R15303">
        <v>3</v>
      </c>
      <c r="S15303">
        <v>5</v>
      </c>
      <c r="T15303" t="s">
        <v>28</v>
      </c>
      <c r="U15303" s="1">
        <v>0.41584490740740743</v>
      </c>
      <c r="V15303">
        <v>6</v>
      </c>
      <c r="W15303">
        <v>17.399999999999999</v>
      </c>
      <c r="X15303" t="s">
        <v>41</v>
      </c>
      <c r="Y15303">
        <v>-1.3038912</v>
      </c>
      <c r="Z15303">
        <v>36.796152399999997</v>
      </c>
      <c r="AA15303">
        <v>-1.2846474999999999</v>
      </c>
      <c r="AB15303">
        <v>36.827590299999997</v>
      </c>
      <c r="AC15303">
        <v>754</v>
      </c>
      <c r="AD15303">
        <v>916</v>
      </c>
    </row>
    <row r="15304" spans="1:30" x14ac:dyDescent="0.35">
      <c r="A15304">
        <v>14731</v>
      </c>
      <c r="B15304">
        <v>2778</v>
      </c>
      <c r="C15304" t="s">
        <v>26</v>
      </c>
      <c r="D15304">
        <v>2</v>
      </c>
      <c r="E15304" t="s">
        <v>29</v>
      </c>
      <c r="F15304">
        <v>27</v>
      </c>
      <c r="G15304">
        <v>7</v>
      </c>
      <c r="H15304" s="1">
        <v>0.39429398148148148</v>
      </c>
      <c r="I15304">
        <v>27</v>
      </c>
      <c r="J15304">
        <v>7</v>
      </c>
      <c r="K15304" s="1">
        <v>0.40689814814814818</v>
      </c>
      <c r="L15304">
        <v>27</v>
      </c>
      <c r="M15304">
        <v>7</v>
      </c>
      <c r="N15304" s="1">
        <v>0.43557870370370372</v>
      </c>
      <c r="O15304">
        <v>27</v>
      </c>
      <c r="P15304">
        <v>7</v>
      </c>
      <c r="Q15304" s="1">
        <v>0.44027777777777777</v>
      </c>
      <c r="R15304">
        <v>27</v>
      </c>
      <c r="S15304">
        <v>7</v>
      </c>
      <c r="T15304" t="s">
        <v>35</v>
      </c>
      <c r="U15304" s="1">
        <v>0.44831018518518517</v>
      </c>
      <c r="V15304">
        <v>9</v>
      </c>
      <c r="W15304">
        <v>20.6</v>
      </c>
      <c r="X15304" t="s">
        <v>40</v>
      </c>
      <c r="Y15304">
        <v>-1.2865726</v>
      </c>
      <c r="Z15304">
        <v>36.764218399999997</v>
      </c>
      <c r="AA15304">
        <v>-1.2647469</v>
      </c>
      <c r="AB15304">
        <v>36.8157706</v>
      </c>
      <c r="AC15304">
        <v>103</v>
      </c>
      <c r="AD15304">
        <v>694</v>
      </c>
    </row>
    <row r="15305" spans="1:30" x14ac:dyDescent="0.35">
      <c r="A15305">
        <v>9321</v>
      </c>
      <c r="B15305">
        <v>2779</v>
      </c>
      <c r="C15305" t="s">
        <v>26</v>
      </c>
      <c r="D15305">
        <v>1</v>
      </c>
      <c r="E15305" t="s">
        <v>29</v>
      </c>
      <c r="F15305">
        <v>3</v>
      </c>
      <c r="G15305">
        <v>3</v>
      </c>
      <c r="H15305" s="1">
        <v>0.33349537037037036</v>
      </c>
      <c r="I15305">
        <v>3</v>
      </c>
      <c r="J15305">
        <v>3</v>
      </c>
      <c r="K15305" s="1">
        <v>0.33363425925925927</v>
      </c>
      <c r="L15305">
        <v>3</v>
      </c>
      <c r="M15305">
        <v>3</v>
      </c>
      <c r="N15305" s="1">
        <v>0.34443287037037035</v>
      </c>
      <c r="O15305">
        <v>3</v>
      </c>
      <c r="P15305">
        <v>3</v>
      </c>
      <c r="Q15305" s="1">
        <v>0.3454861111111111</v>
      </c>
      <c r="R15305">
        <v>3</v>
      </c>
      <c r="S15305">
        <v>3</v>
      </c>
      <c r="T15305" t="s">
        <v>32</v>
      </c>
      <c r="U15305" s="1">
        <v>0.39256944444444447</v>
      </c>
      <c r="V15305">
        <v>24</v>
      </c>
      <c r="W15305">
        <v>18.3</v>
      </c>
      <c r="X15305" t="s">
        <v>41</v>
      </c>
      <c r="Y15305">
        <v>-1.2183759999999999</v>
      </c>
      <c r="Z15305">
        <v>36.882182200000003</v>
      </c>
      <c r="AA15305">
        <v>-1.331936</v>
      </c>
      <c r="AB15305">
        <v>36.884049900000001</v>
      </c>
      <c r="AC15305">
        <v>260</v>
      </c>
      <c r="AD15305">
        <v>4068</v>
      </c>
    </row>
    <row r="15306" spans="1:30" x14ac:dyDescent="0.35">
      <c r="A15306">
        <v>5398</v>
      </c>
      <c r="B15306">
        <v>2779</v>
      </c>
      <c r="C15306" t="s">
        <v>26</v>
      </c>
      <c r="D15306">
        <v>1</v>
      </c>
      <c r="E15306" t="s">
        <v>29</v>
      </c>
      <c r="F15306">
        <v>11</v>
      </c>
      <c r="G15306">
        <v>3</v>
      </c>
      <c r="H15306" s="1">
        <v>0.72313657407407406</v>
      </c>
      <c r="I15306">
        <v>11</v>
      </c>
      <c r="J15306">
        <v>3</v>
      </c>
      <c r="K15306" s="1">
        <v>0.76810185185185187</v>
      </c>
      <c r="L15306">
        <v>11</v>
      </c>
      <c r="M15306">
        <v>3</v>
      </c>
      <c r="N15306" s="1">
        <v>0.77087962962962964</v>
      </c>
      <c r="O15306">
        <v>11</v>
      </c>
      <c r="P15306">
        <v>3</v>
      </c>
      <c r="Q15306" s="1">
        <v>0.77651620370370367</v>
      </c>
      <c r="R15306">
        <v>11</v>
      </c>
      <c r="S15306">
        <v>3</v>
      </c>
      <c r="T15306" t="s">
        <v>32</v>
      </c>
      <c r="U15306" s="1">
        <v>0.8021180555555556</v>
      </c>
      <c r="V15306">
        <v>10</v>
      </c>
      <c r="W15306">
        <v>19.8</v>
      </c>
      <c r="X15306" t="s">
        <v>41</v>
      </c>
      <c r="Y15306">
        <v>-1.3198867000000001</v>
      </c>
      <c r="Z15306">
        <v>36.798423999999997</v>
      </c>
      <c r="AA15306">
        <v>-1.2762450000000001</v>
      </c>
      <c r="AB15306">
        <v>36.836329300000003</v>
      </c>
      <c r="AC15306">
        <v>103</v>
      </c>
      <c r="AD15306">
        <v>2212</v>
      </c>
    </row>
    <row r="15307" spans="1:30" x14ac:dyDescent="0.35">
      <c r="A15307">
        <v>23355</v>
      </c>
      <c r="B15307">
        <v>2780</v>
      </c>
      <c r="C15307" t="s">
        <v>26</v>
      </c>
      <c r="D15307">
        <v>1</v>
      </c>
      <c r="E15307" t="s">
        <v>29</v>
      </c>
      <c r="F15307">
        <v>21</v>
      </c>
      <c r="G15307">
        <v>5</v>
      </c>
      <c r="H15307" s="1">
        <v>0.46554398148148146</v>
      </c>
      <c r="I15307">
        <v>21</v>
      </c>
      <c r="J15307">
        <v>5</v>
      </c>
      <c r="K15307" s="1">
        <v>0.46565972222222224</v>
      </c>
      <c r="L15307">
        <v>21</v>
      </c>
      <c r="M15307">
        <v>5</v>
      </c>
      <c r="N15307" s="1">
        <v>0.48973379629629632</v>
      </c>
      <c r="O15307">
        <v>21</v>
      </c>
      <c r="P15307">
        <v>5</v>
      </c>
      <c r="Q15307" s="1">
        <v>0.49099537037037039</v>
      </c>
      <c r="R15307">
        <v>21</v>
      </c>
      <c r="S15307">
        <v>5</v>
      </c>
      <c r="T15307" t="s">
        <v>28</v>
      </c>
      <c r="U15307" s="1">
        <v>0.50187499999999996</v>
      </c>
      <c r="V15307">
        <v>5</v>
      </c>
      <c r="W15307">
        <v>20</v>
      </c>
      <c r="X15307" t="s">
        <v>40</v>
      </c>
      <c r="Y15307">
        <v>-1.2854406</v>
      </c>
      <c r="Z15307">
        <v>36.789408999999999</v>
      </c>
      <c r="AA15307">
        <v>-1.2739488000000001</v>
      </c>
      <c r="AB15307">
        <v>36.806049299999998</v>
      </c>
      <c r="AC15307">
        <v>722</v>
      </c>
      <c r="AD15307">
        <v>940</v>
      </c>
    </row>
    <row r="15308" spans="1:30" x14ac:dyDescent="0.35">
      <c r="A15308">
        <v>23064</v>
      </c>
      <c r="B15308">
        <v>2781</v>
      </c>
      <c r="C15308" t="s">
        <v>26</v>
      </c>
      <c r="D15308">
        <v>3</v>
      </c>
      <c r="E15308" t="s">
        <v>29</v>
      </c>
      <c r="F15308">
        <v>11</v>
      </c>
      <c r="G15308">
        <v>6</v>
      </c>
      <c r="H15308" s="1">
        <v>0.53788194444444448</v>
      </c>
      <c r="I15308">
        <v>11</v>
      </c>
      <c r="J15308">
        <v>6</v>
      </c>
      <c r="K15308" s="1">
        <v>0.53887731481481482</v>
      </c>
      <c r="L15308">
        <v>11</v>
      </c>
      <c r="M15308">
        <v>6</v>
      </c>
      <c r="N15308" s="1">
        <v>0.56805555555555554</v>
      </c>
      <c r="O15308">
        <v>11</v>
      </c>
      <c r="P15308">
        <v>6</v>
      </c>
      <c r="Q15308" s="1">
        <v>0.56881944444444443</v>
      </c>
      <c r="R15308">
        <v>11</v>
      </c>
      <c r="S15308">
        <v>6</v>
      </c>
      <c r="T15308" t="s">
        <v>34</v>
      </c>
      <c r="U15308" s="1">
        <v>0.60432870370370373</v>
      </c>
      <c r="V15308">
        <v>14</v>
      </c>
      <c r="W15308">
        <v>0</v>
      </c>
      <c r="X15308" t="s">
        <v>41</v>
      </c>
      <c r="Y15308">
        <v>-1.2965990000000001</v>
      </c>
      <c r="Z15308">
        <v>36.762967199999999</v>
      </c>
      <c r="AA15308">
        <v>-1.3393292999999999</v>
      </c>
      <c r="AB15308">
        <v>36.6642273</v>
      </c>
      <c r="AC15308">
        <v>523</v>
      </c>
      <c r="AD15308">
        <v>3068</v>
      </c>
    </row>
    <row r="15309" spans="1:30" x14ac:dyDescent="0.35">
      <c r="A15309">
        <v>12352</v>
      </c>
      <c r="B15309">
        <v>2781</v>
      </c>
      <c r="C15309" t="s">
        <v>26</v>
      </c>
      <c r="D15309">
        <v>3</v>
      </c>
      <c r="E15309" t="s">
        <v>29</v>
      </c>
      <c r="F15309">
        <v>22</v>
      </c>
      <c r="G15309">
        <v>2</v>
      </c>
      <c r="H15309" s="1">
        <v>0.48523148148148149</v>
      </c>
      <c r="I15309">
        <v>22</v>
      </c>
      <c r="J15309">
        <v>2</v>
      </c>
      <c r="K15309" s="1">
        <v>0.48546296296296299</v>
      </c>
      <c r="L15309">
        <v>22</v>
      </c>
      <c r="M15309">
        <v>2</v>
      </c>
      <c r="N15309" s="1">
        <v>0.49246527777777777</v>
      </c>
      <c r="O15309">
        <v>22</v>
      </c>
      <c r="P15309">
        <v>2</v>
      </c>
      <c r="Q15309" s="1">
        <v>0.49907407407407406</v>
      </c>
      <c r="R15309">
        <v>22</v>
      </c>
      <c r="S15309">
        <v>2</v>
      </c>
      <c r="T15309" t="s">
        <v>30</v>
      </c>
      <c r="U15309" s="1">
        <v>0.52519675925925924</v>
      </c>
      <c r="V15309">
        <v>16</v>
      </c>
      <c r="W15309">
        <v>19.5</v>
      </c>
      <c r="X15309" t="s">
        <v>41</v>
      </c>
      <c r="Y15309">
        <v>-1.3043648999999999</v>
      </c>
      <c r="Z15309">
        <v>36.781613200000002</v>
      </c>
      <c r="AA15309">
        <v>-1.3484124</v>
      </c>
      <c r="AB15309">
        <v>36.671180700000001</v>
      </c>
      <c r="AC15309">
        <v>755</v>
      </c>
      <c r="AD15309">
        <v>2257</v>
      </c>
    </row>
    <row r="15310" spans="1:30" x14ac:dyDescent="0.35">
      <c r="A15310">
        <v>25524</v>
      </c>
      <c r="B15310">
        <v>2781</v>
      </c>
      <c r="C15310" t="s">
        <v>26</v>
      </c>
      <c r="D15310">
        <v>3</v>
      </c>
      <c r="E15310" t="s">
        <v>29</v>
      </c>
      <c r="F15310">
        <v>23</v>
      </c>
      <c r="G15310">
        <v>3</v>
      </c>
      <c r="H15310" s="1">
        <v>0.85479166666666662</v>
      </c>
      <c r="I15310">
        <v>23</v>
      </c>
      <c r="J15310">
        <v>3</v>
      </c>
      <c r="K15310" s="1">
        <v>0.85564814814814816</v>
      </c>
      <c r="L15310">
        <v>23</v>
      </c>
      <c r="M15310">
        <v>3</v>
      </c>
      <c r="N15310" s="1">
        <v>0.86634259259259261</v>
      </c>
      <c r="O15310">
        <v>23</v>
      </c>
      <c r="P15310">
        <v>3</v>
      </c>
      <c r="Q15310" s="1">
        <v>0.86811342592592589</v>
      </c>
      <c r="R15310">
        <v>23</v>
      </c>
      <c r="S15310">
        <v>3</v>
      </c>
      <c r="T15310" t="s">
        <v>32</v>
      </c>
      <c r="U15310" s="1">
        <v>0.8891782407407407</v>
      </c>
      <c r="V15310">
        <v>16</v>
      </c>
      <c r="W15310">
        <v>21.3</v>
      </c>
      <c r="X15310" t="s">
        <v>40</v>
      </c>
      <c r="Y15310">
        <v>-1.2965990000000001</v>
      </c>
      <c r="Z15310">
        <v>36.762967199999999</v>
      </c>
      <c r="AA15310">
        <v>-1.2235201</v>
      </c>
      <c r="AB15310">
        <v>36.8020608</v>
      </c>
      <c r="AC15310">
        <v>711</v>
      </c>
      <c r="AD15310">
        <v>1820</v>
      </c>
    </row>
    <row r="15311" spans="1:30" x14ac:dyDescent="0.35">
      <c r="A15311">
        <v>24463</v>
      </c>
      <c r="B15311">
        <v>2782</v>
      </c>
      <c r="C15311" t="s">
        <v>26</v>
      </c>
      <c r="D15311">
        <v>1</v>
      </c>
      <c r="E15311" t="s">
        <v>29</v>
      </c>
      <c r="F15311">
        <v>28</v>
      </c>
      <c r="G15311">
        <v>4</v>
      </c>
      <c r="H15311" s="1">
        <v>0.3629398148148148</v>
      </c>
      <c r="I15311">
        <v>28</v>
      </c>
      <c r="J15311">
        <v>4</v>
      </c>
      <c r="K15311" s="1">
        <v>0.36376157407407406</v>
      </c>
      <c r="L15311">
        <v>28</v>
      </c>
      <c r="M15311">
        <v>4</v>
      </c>
      <c r="N15311" s="1">
        <v>0.37650462962962961</v>
      </c>
      <c r="O15311">
        <v>28</v>
      </c>
      <c r="P15311">
        <v>4</v>
      </c>
      <c r="Q15311" s="1">
        <v>0.37859953703703703</v>
      </c>
      <c r="R15311">
        <v>28</v>
      </c>
      <c r="S15311">
        <v>4</v>
      </c>
      <c r="T15311" t="s">
        <v>33</v>
      </c>
      <c r="U15311" s="1">
        <v>0.3986689814814815</v>
      </c>
      <c r="V15311">
        <v>11</v>
      </c>
      <c r="W15311">
        <v>0</v>
      </c>
      <c r="X15311" t="s">
        <v>41</v>
      </c>
      <c r="Y15311">
        <v>-1.2967702000000001</v>
      </c>
      <c r="Z15311">
        <v>36.8040381</v>
      </c>
      <c r="AA15311">
        <v>-1.3404187000000001</v>
      </c>
      <c r="AB15311">
        <v>36.761468499999999</v>
      </c>
      <c r="AC15311">
        <v>465</v>
      </c>
      <c r="AD15311">
        <v>1734</v>
      </c>
    </row>
    <row r="15312" spans="1:30" x14ac:dyDescent="0.35">
      <c r="A15312">
        <v>15970</v>
      </c>
      <c r="B15312">
        <v>2783</v>
      </c>
      <c r="C15312" t="s">
        <v>26</v>
      </c>
      <c r="D15312">
        <v>2</v>
      </c>
      <c r="E15312" t="s">
        <v>29</v>
      </c>
      <c r="F15312">
        <v>16</v>
      </c>
      <c r="G15312">
        <v>1</v>
      </c>
      <c r="H15312" s="1">
        <v>0.67782407407407408</v>
      </c>
      <c r="I15312">
        <v>16</v>
      </c>
      <c r="J15312">
        <v>1</v>
      </c>
      <c r="K15312" s="1">
        <v>0.68069444444444449</v>
      </c>
      <c r="L15312">
        <v>16</v>
      </c>
      <c r="M15312">
        <v>1</v>
      </c>
      <c r="N15312" s="1">
        <v>0.68809027777777776</v>
      </c>
      <c r="O15312">
        <v>16</v>
      </c>
      <c r="P15312">
        <v>1</v>
      </c>
      <c r="Q15312" s="1">
        <v>0.70776620370370369</v>
      </c>
      <c r="R15312">
        <v>16</v>
      </c>
      <c r="S15312">
        <v>1</v>
      </c>
      <c r="T15312" t="s">
        <v>31</v>
      </c>
      <c r="U15312" s="1">
        <v>0.73046296296296298</v>
      </c>
      <c r="V15312">
        <v>8</v>
      </c>
      <c r="W15312">
        <v>0</v>
      </c>
      <c r="X15312" t="s">
        <v>41</v>
      </c>
      <c r="Y15312">
        <v>-1.2859331000000001</v>
      </c>
      <c r="Z15312">
        <v>36.786546399999999</v>
      </c>
      <c r="AA15312">
        <v>-1.2659914000000001</v>
      </c>
      <c r="AB15312">
        <v>36.828365499999997</v>
      </c>
      <c r="AC15312">
        <v>215</v>
      </c>
      <c r="AD15312">
        <v>1961</v>
      </c>
    </row>
    <row r="15313" spans="1:30" x14ac:dyDescent="0.35">
      <c r="A15313">
        <v>7324</v>
      </c>
      <c r="B15313">
        <v>2783</v>
      </c>
      <c r="C15313" t="s">
        <v>26</v>
      </c>
      <c r="D15313">
        <v>2</v>
      </c>
      <c r="E15313" t="s">
        <v>29</v>
      </c>
      <c r="F15313">
        <v>6</v>
      </c>
      <c r="G15313">
        <v>3</v>
      </c>
      <c r="H15313" s="1">
        <v>0.32675925925925925</v>
      </c>
      <c r="I15313">
        <v>6</v>
      </c>
      <c r="J15313">
        <v>3</v>
      </c>
      <c r="K15313" s="1">
        <v>0.33230324074074075</v>
      </c>
      <c r="L15313">
        <v>6</v>
      </c>
      <c r="M15313">
        <v>3</v>
      </c>
      <c r="N15313" s="1">
        <v>0.34966435185185185</v>
      </c>
      <c r="O15313">
        <v>6</v>
      </c>
      <c r="P15313">
        <v>3</v>
      </c>
      <c r="Q15313" s="1">
        <v>0.35520833333333335</v>
      </c>
      <c r="R15313">
        <v>6</v>
      </c>
      <c r="S15313">
        <v>3</v>
      </c>
      <c r="T15313" t="s">
        <v>32</v>
      </c>
      <c r="U15313" s="1">
        <v>0.36474537037037036</v>
      </c>
      <c r="V15313">
        <v>6</v>
      </c>
      <c r="W15313">
        <v>15.9</v>
      </c>
      <c r="X15313" t="s">
        <v>41</v>
      </c>
      <c r="Y15313">
        <v>-1.2727040000000001</v>
      </c>
      <c r="Z15313">
        <v>36.793127900000002</v>
      </c>
      <c r="AA15313">
        <v>-1.2989758</v>
      </c>
      <c r="AB15313">
        <v>36.775357700000001</v>
      </c>
      <c r="AC15313">
        <v>116</v>
      </c>
      <c r="AD15313">
        <v>824</v>
      </c>
    </row>
    <row r="15314" spans="1:30" x14ac:dyDescent="0.35">
      <c r="A15314">
        <v>26345</v>
      </c>
      <c r="B15314">
        <v>2783</v>
      </c>
      <c r="C15314" t="s">
        <v>26</v>
      </c>
      <c r="D15314">
        <v>2</v>
      </c>
      <c r="E15314" t="s">
        <v>29</v>
      </c>
      <c r="F15314">
        <v>11</v>
      </c>
      <c r="G15314">
        <v>3</v>
      </c>
      <c r="H15314" s="1">
        <v>0.48320601851851852</v>
      </c>
      <c r="I15314">
        <v>11</v>
      </c>
      <c r="J15314">
        <v>3</v>
      </c>
      <c r="K15314" s="1">
        <v>0.48370370370370369</v>
      </c>
      <c r="L15314">
        <v>11</v>
      </c>
      <c r="M15314">
        <v>3</v>
      </c>
      <c r="N15314" s="1">
        <v>0.50228009259259254</v>
      </c>
      <c r="O15314">
        <v>11</v>
      </c>
      <c r="P15314">
        <v>3</v>
      </c>
      <c r="Q15314" s="1">
        <v>0.50820601851851854</v>
      </c>
      <c r="R15314">
        <v>11</v>
      </c>
      <c r="S15314">
        <v>3</v>
      </c>
      <c r="T15314" t="s">
        <v>32</v>
      </c>
      <c r="U15314" s="1">
        <v>0.51157407407407407</v>
      </c>
      <c r="V15314">
        <v>2</v>
      </c>
      <c r="W15314">
        <v>18.8</v>
      </c>
      <c r="X15314" t="s">
        <v>41</v>
      </c>
      <c r="Y15314">
        <v>-1.2959749</v>
      </c>
      <c r="Z15314">
        <v>36.777039600000002</v>
      </c>
      <c r="AA15314">
        <v>-1.2952109000000001</v>
      </c>
      <c r="AB15314">
        <v>36.775706399999997</v>
      </c>
      <c r="AC15314">
        <v>103</v>
      </c>
      <c r="AD15314">
        <v>291</v>
      </c>
    </row>
    <row r="15315" spans="1:30" x14ac:dyDescent="0.35">
      <c r="A15315">
        <v>24832</v>
      </c>
      <c r="B15315">
        <v>2783</v>
      </c>
      <c r="C15315" t="s">
        <v>26</v>
      </c>
      <c r="D15315">
        <v>3</v>
      </c>
      <c r="E15315" t="s">
        <v>29</v>
      </c>
      <c r="F15315">
        <v>17</v>
      </c>
      <c r="G15315">
        <v>1</v>
      </c>
      <c r="H15315" s="1">
        <v>0.40350694444444446</v>
      </c>
      <c r="I15315">
        <v>17</v>
      </c>
      <c r="J15315">
        <v>1</v>
      </c>
      <c r="K15315" s="1">
        <v>0.40414351851851854</v>
      </c>
      <c r="L15315">
        <v>17</v>
      </c>
      <c r="M15315">
        <v>1</v>
      </c>
      <c r="N15315" s="1">
        <v>0.41314814814814815</v>
      </c>
      <c r="O15315">
        <v>17</v>
      </c>
      <c r="P15315">
        <v>1</v>
      </c>
      <c r="Q15315" s="1">
        <v>0.41628472222222224</v>
      </c>
      <c r="R15315">
        <v>17</v>
      </c>
      <c r="S15315">
        <v>1</v>
      </c>
      <c r="T15315" t="s">
        <v>31</v>
      </c>
      <c r="U15315" s="1">
        <v>0.42512731481481481</v>
      </c>
      <c r="V15315">
        <v>4</v>
      </c>
      <c r="W15315">
        <v>19.100000000000001</v>
      </c>
      <c r="X15315" t="s">
        <v>41</v>
      </c>
      <c r="Y15315">
        <v>-1.2983707</v>
      </c>
      <c r="Z15315">
        <v>36.800875699999999</v>
      </c>
      <c r="AA15315">
        <v>-1.2790231999999999</v>
      </c>
      <c r="AB15315">
        <v>36.792352600000001</v>
      </c>
      <c r="AC15315">
        <v>375</v>
      </c>
      <c r="AD15315">
        <v>764</v>
      </c>
    </row>
    <row r="15316" spans="1:30" x14ac:dyDescent="0.35">
      <c r="A15316">
        <v>849</v>
      </c>
      <c r="B15316">
        <v>2784</v>
      </c>
      <c r="C15316" t="s">
        <v>26</v>
      </c>
      <c r="D15316">
        <v>3</v>
      </c>
      <c r="E15316" t="s">
        <v>27</v>
      </c>
      <c r="F15316">
        <v>22</v>
      </c>
      <c r="G15316">
        <v>5</v>
      </c>
      <c r="H15316" s="1">
        <v>0.6626967592592593</v>
      </c>
      <c r="I15316">
        <v>22</v>
      </c>
      <c r="J15316">
        <v>5</v>
      </c>
      <c r="K15316" s="1">
        <v>0.66923611111111114</v>
      </c>
      <c r="L15316">
        <v>22</v>
      </c>
      <c r="M15316">
        <v>5</v>
      </c>
      <c r="N15316" s="1">
        <v>0.67773148148148143</v>
      </c>
      <c r="O15316">
        <v>22</v>
      </c>
      <c r="P15316">
        <v>5</v>
      </c>
      <c r="Q15316" s="1">
        <v>0.67873842592592593</v>
      </c>
      <c r="R15316">
        <v>22</v>
      </c>
      <c r="S15316">
        <v>5</v>
      </c>
      <c r="T15316" t="s">
        <v>28</v>
      </c>
      <c r="U15316" s="1">
        <v>0.69173611111111111</v>
      </c>
      <c r="V15316">
        <v>4</v>
      </c>
      <c r="W15316">
        <v>31.1</v>
      </c>
      <c r="X15316" t="s">
        <v>42</v>
      </c>
      <c r="Y15316">
        <v>-1.2963096999999999</v>
      </c>
      <c r="Z15316">
        <v>36.768822100000001</v>
      </c>
      <c r="AA15316">
        <v>-1.2981857999999999</v>
      </c>
      <c r="AB15316">
        <v>36.747492000000001</v>
      </c>
      <c r="AC15316">
        <v>306</v>
      </c>
      <c r="AD15316">
        <v>1123</v>
      </c>
    </row>
    <row r="15317" spans="1:30" x14ac:dyDescent="0.35">
      <c r="A15317">
        <v>1620</v>
      </c>
      <c r="B15317">
        <v>2784</v>
      </c>
      <c r="C15317" t="s">
        <v>26</v>
      </c>
      <c r="D15317">
        <v>3</v>
      </c>
      <c r="E15317" t="s">
        <v>27</v>
      </c>
      <c r="F15317">
        <v>8</v>
      </c>
      <c r="G15317">
        <v>2</v>
      </c>
      <c r="H15317" s="1">
        <v>0.37870370370370371</v>
      </c>
      <c r="I15317">
        <v>8</v>
      </c>
      <c r="J15317">
        <v>2</v>
      </c>
      <c r="K15317" s="1">
        <v>0.37922453703703701</v>
      </c>
      <c r="L15317">
        <v>8</v>
      </c>
      <c r="M15317">
        <v>2</v>
      </c>
      <c r="N15317" s="1">
        <v>0.38449074074074074</v>
      </c>
      <c r="O15317">
        <v>8</v>
      </c>
      <c r="P15317">
        <v>2</v>
      </c>
      <c r="Q15317" s="1">
        <v>0.38733796296296297</v>
      </c>
      <c r="R15317">
        <v>8</v>
      </c>
      <c r="S15317">
        <v>2</v>
      </c>
      <c r="T15317" t="s">
        <v>30</v>
      </c>
      <c r="U15317" s="1">
        <v>0.42290509259259257</v>
      </c>
      <c r="V15317">
        <v>17</v>
      </c>
      <c r="W15317">
        <v>19.100000000000001</v>
      </c>
      <c r="X15317" t="s">
        <v>41</v>
      </c>
      <c r="Y15317">
        <v>-1.2963096999999999</v>
      </c>
      <c r="Z15317">
        <v>36.768822100000001</v>
      </c>
      <c r="AA15317">
        <v>-1.2482465</v>
      </c>
      <c r="AB15317">
        <v>36.888906200000001</v>
      </c>
      <c r="AC15317">
        <v>436</v>
      </c>
      <c r="AD15317">
        <v>3073</v>
      </c>
    </row>
    <row r="15318" spans="1:30" x14ac:dyDescent="0.35">
      <c r="A15318">
        <v>13102</v>
      </c>
      <c r="B15318">
        <v>2784</v>
      </c>
      <c r="C15318" t="s">
        <v>26</v>
      </c>
      <c r="D15318">
        <v>3</v>
      </c>
      <c r="E15318" t="s">
        <v>27</v>
      </c>
      <c r="F15318">
        <v>15</v>
      </c>
      <c r="G15318">
        <v>5</v>
      </c>
      <c r="H15318" s="1">
        <v>0.8250925925925926</v>
      </c>
      <c r="I15318">
        <v>15</v>
      </c>
      <c r="J15318">
        <v>5</v>
      </c>
      <c r="K15318" s="1">
        <v>0.82579861111111108</v>
      </c>
      <c r="L15318">
        <v>15</v>
      </c>
      <c r="M15318">
        <v>5</v>
      </c>
      <c r="N15318" s="1">
        <v>0.83035879629629628</v>
      </c>
      <c r="O15318">
        <v>15</v>
      </c>
      <c r="P15318">
        <v>5</v>
      </c>
      <c r="Q15318" s="1">
        <v>0.84284722222222219</v>
      </c>
      <c r="R15318">
        <v>15</v>
      </c>
      <c r="S15318">
        <v>5</v>
      </c>
      <c r="T15318" t="s">
        <v>28</v>
      </c>
      <c r="U15318" s="1">
        <v>0.84287037037037038</v>
      </c>
      <c r="V15318">
        <v>4</v>
      </c>
      <c r="W15318">
        <v>22</v>
      </c>
      <c r="X15318" t="s">
        <v>40</v>
      </c>
      <c r="Y15318">
        <v>-1.2963096999999999</v>
      </c>
      <c r="Z15318">
        <v>36.768822100000001</v>
      </c>
      <c r="AA15318">
        <v>-1.2873319999999999</v>
      </c>
      <c r="AB15318">
        <v>36.744498</v>
      </c>
      <c r="AC15318">
        <v>26</v>
      </c>
      <c r="AD15318">
        <v>2</v>
      </c>
    </row>
    <row r="15319" spans="1:30" x14ac:dyDescent="0.35">
      <c r="A15319">
        <v>12316</v>
      </c>
      <c r="B15319">
        <v>2784</v>
      </c>
      <c r="C15319" t="s">
        <v>26</v>
      </c>
      <c r="D15319">
        <v>3</v>
      </c>
      <c r="E15319" t="s">
        <v>27</v>
      </c>
      <c r="F15319">
        <v>11</v>
      </c>
      <c r="G15319">
        <v>1</v>
      </c>
      <c r="H15319" s="1">
        <v>0.58376157407407403</v>
      </c>
      <c r="I15319">
        <v>11</v>
      </c>
      <c r="J15319">
        <v>1</v>
      </c>
      <c r="K15319" s="1">
        <v>0.58997685185185189</v>
      </c>
      <c r="L15319">
        <v>11</v>
      </c>
      <c r="M15319">
        <v>1</v>
      </c>
      <c r="N15319" s="1">
        <v>0.60759259259259257</v>
      </c>
      <c r="O15319">
        <v>11</v>
      </c>
      <c r="P15319">
        <v>1</v>
      </c>
      <c r="Q15319" s="1">
        <v>0.62391203703703701</v>
      </c>
      <c r="R15319">
        <v>11</v>
      </c>
      <c r="S15319">
        <v>1</v>
      </c>
      <c r="T15319" t="s">
        <v>31</v>
      </c>
      <c r="U15319" s="1">
        <v>0.64274305555555555</v>
      </c>
      <c r="V15319">
        <v>8</v>
      </c>
      <c r="W15319">
        <v>28.7</v>
      </c>
      <c r="X15319" t="s">
        <v>40</v>
      </c>
      <c r="Y15319">
        <v>-1.2775510000000001</v>
      </c>
      <c r="Z15319">
        <v>36.827364099999997</v>
      </c>
      <c r="AA15319">
        <v>-1.2963096999999999</v>
      </c>
      <c r="AB15319">
        <v>36.768822100000001</v>
      </c>
      <c r="AC15319">
        <v>448</v>
      </c>
      <c r="AD15319">
        <v>1627</v>
      </c>
    </row>
    <row r="15320" spans="1:30" x14ac:dyDescent="0.35">
      <c r="A15320">
        <v>27548</v>
      </c>
      <c r="B15320">
        <v>2786</v>
      </c>
      <c r="C15320" t="s">
        <v>26</v>
      </c>
      <c r="D15320">
        <v>1</v>
      </c>
      <c r="E15320" t="s">
        <v>29</v>
      </c>
      <c r="F15320">
        <v>31</v>
      </c>
      <c r="G15320">
        <v>2</v>
      </c>
      <c r="H15320" s="1">
        <v>0.6065625</v>
      </c>
      <c r="I15320">
        <v>31</v>
      </c>
      <c r="J15320">
        <v>2</v>
      </c>
      <c r="K15320" s="1">
        <v>0.60685185185185186</v>
      </c>
      <c r="L15320">
        <v>31</v>
      </c>
      <c r="M15320">
        <v>2</v>
      </c>
      <c r="N15320" s="1">
        <v>0.62015046296296295</v>
      </c>
      <c r="O15320">
        <v>31</v>
      </c>
      <c r="P15320">
        <v>2</v>
      </c>
      <c r="Q15320" s="1">
        <v>0.62456018518518519</v>
      </c>
      <c r="R15320">
        <v>31</v>
      </c>
      <c r="S15320">
        <v>2</v>
      </c>
      <c r="T15320" t="s">
        <v>30</v>
      </c>
      <c r="U15320" s="1">
        <v>0.64486111111111111</v>
      </c>
      <c r="V15320">
        <v>14</v>
      </c>
      <c r="W15320">
        <v>21.9</v>
      </c>
      <c r="X15320" t="s">
        <v>40</v>
      </c>
      <c r="Y15320">
        <v>-1.3166370000000001</v>
      </c>
      <c r="Z15320">
        <v>36.700930399999997</v>
      </c>
      <c r="AA15320">
        <v>-1.2738347999999999</v>
      </c>
      <c r="AB15320">
        <v>36.785220899999999</v>
      </c>
      <c r="AC15320">
        <v>670</v>
      </c>
      <c r="AD15320">
        <v>1754</v>
      </c>
    </row>
    <row r="15321" spans="1:30" x14ac:dyDescent="0.35">
      <c r="A15321">
        <v>19992</v>
      </c>
      <c r="B15321">
        <v>2787</v>
      </c>
      <c r="C15321" t="s">
        <v>26</v>
      </c>
      <c r="D15321">
        <v>1</v>
      </c>
      <c r="E15321" t="s">
        <v>29</v>
      </c>
      <c r="F15321">
        <v>24</v>
      </c>
      <c r="G15321">
        <v>4</v>
      </c>
      <c r="H15321" s="1">
        <v>0.58258101851851851</v>
      </c>
      <c r="I15321">
        <v>24</v>
      </c>
      <c r="J15321">
        <v>4</v>
      </c>
      <c r="K15321" s="1">
        <v>0.58379629629629626</v>
      </c>
      <c r="L15321">
        <v>24</v>
      </c>
      <c r="M15321">
        <v>4</v>
      </c>
      <c r="N15321" s="1">
        <v>0.61059027777777775</v>
      </c>
      <c r="O15321">
        <v>24</v>
      </c>
      <c r="P15321">
        <v>4</v>
      </c>
      <c r="Q15321" s="1">
        <v>0.61285879629629625</v>
      </c>
      <c r="R15321">
        <v>24</v>
      </c>
      <c r="S15321">
        <v>4</v>
      </c>
      <c r="T15321" t="s">
        <v>33</v>
      </c>
      <c r="U15321" s="1">
        <v>0.62054398148148149</v>
      </c>
      <c r="V15321">
        <v>6</v>
      </c>
      <c r="W15321">
        <v>22.8</v>
      </c>
      <c r="X15321" t="s">
        <v>40</v>
      </c>
      <c r="Y15321">
        <v>-1.2797311</v>
      </c>
      <c r="Z15321">
        <v>36.821852</v>
      </c>
      <c r="AA15321">
        <v>-1.2553615</v>
      </c>
      <c r="AB15321">
        <v>36.789537600000003</v>
      </c>
      <c r="AC15321">
        <v>844</v>
      </c>
      <c r="AD15321">
        <v>664</v>
      </c>
    </row>
    <row r="15322" spans="1:30" x14ac:dyDescent="0.35">
      <c r="A15322">
        <v>22320</v>
      </c>
      <c r="B15322">
        <v>2788</v>
      </c>
      <c r="C15322" t="s">
        <v>26</v>
      </c>
      <c r="D15322">
        <v>2</v>
      </c>
      <c r="E15322" t="s">
        <v>29</v>
      </c>
      <c r="F15322">
        <v>16</v>
      </c>
      <c r="G15322">
        <v>1</v>
      </c>
      <c r="H15322" s="1">
        <v>0.44141203703703702</v>
      </c>
      <c r="I15322">
        <v>16</v>
      </c>
      <c r="J15322">
        <v>1</v>
      </c>
      <c r="K15322" s="1">
        <v>0.44309027777777776</v>
      </c>
      <c r="L15322">
        <v>16</v>
      </c>
      <c r="M15322">
        <v>1</v>
      </c>
      <c r="N15322" s="1">
        <v>0.46042824074074074</v>
      </c>
      <c r="O15322">
        <v>16</v>
      </c>
      <c r="P15322">
        <v>1</v>
      </c>
      <c r="Q15322" s="1">
        <v>0.46333333333333332</v>
      </c>
      <c r="R15322">
        <v>16</v>
      </c>
      <c r="S15322">
        <v>1</v>
      </c>
      <c r="T15322" t="s">
        <v>31</v>
      </c>
      <c r="U15322" s="1">
        <v>0.47309027777777779</v>
      </c>
      <c r="V15322">
        <v>3</v>
      </c>
      <c r="W15322">
        <v>19.5</v>
      </c>
      <c r="X15322" t="s">
        <v>41</v>
      </c>
      <c r="Y15322">
        <v>-1.2856017</v>
      </c>
      <c r="Z15322">
        <v>36.812989700000003</v>
      </c>
      <c r="AA15322">
        <v>-1.293973</v>
      </c>
      <c r="AB15322">
        <v>36.801690000000001</v>
      </c>
      <c r="AC15322">
        <v>848</v>
      </c>
      <c r="AD15322">
        <v>843</v>
      </c>
    </row>
    <row r="15323" spans="1:30" x14ac:dyDescent="0.35">
      <c r="A15323">
        <v>22852</v>
      </c>
      <c r="B15323">
        <v>2789</v>
      </c>
      <c r="C15323" t="s">
        <v>26</v>
      </c>
      <c r="D15323">
        <v>3</v>
      </c>
      <c r="E15323" t="s">
        <v>27</v>
      </c>
      <c r="F15323">
        <v>3</v>
      </c>
      <c r="G15323">
        <v>1</v>
      </c>
      <c r="H15323" s="1">
        <v>0.37392361111111111</v>
      </c>
      <c r="I15323">
        <v>3</v>
      </c>
      <c r="J15323">
        <v>1</v>
      </c>
      <c r="K15323" s="1">
        <v>0.3745486111111111</v>
      </c>
      <c r="L15323">
        <v>3</v>
      </c>
      <c r="M15323">
        <v>1</v>
      </c>
      <c r="N15323" s="1">
        <v>0.39254629629629628</v>
      </c>
      <c r="O15323">
        <v>3</v>
      </c>
      <c r="P15323">
        <v>1</v>
      </c>
      <c r="Q15323" s="1">
        <v>0.3967013888888889</v>
      </c>
      <c r="R15323">
        <v>3</v>
      </c>
      <c r="S15323">
        <v>1</v>
      </c>
      <c r="T15323" t="s">
        <v>31</v>
      </c>
      <c r="U15323" s="1">
        <v>0.40322916666666669</v>
      </c>
      <c r="V15323">
        <v>5</v>
      </c>
      <c r="W15323">
        <v>18.399999999999999</v>
      </c>
      <c r="X15323" t="s">
        <v>41</v>
      </c>
      <c r="Y15323">
        <v>-1.304735</v>
      </c>
      <c r="Z15323">
        <v>36.784605399999997</v>
      </c>
      <c r="AA15323">
        <v>-1.2939186</v>
      </c>
      <c r="AB15323">
        <v>36.806969299999999</v>
      </c>
      <c r="AC15323">
        <v>942</v>
      </c>
      <c r="AD15323">
        <v>564</v>
      </c>
    </row>
    <row r="15324" spans="1:30" x14ac:dyDescent="0.35">
      <c r="A15324">
        <v>20933</v>
      </c>
      <c r="B15324">
        <v>2789</v>
      </c>
      <c r="C15324" t="s">
        <v>26</v>
      </c>
      <c r="D15324">
        <v>3</v>
      </c>
      <c r="E15324" t="s">
        <v>27</v>
      </c>
      <c r="F15324">
        <v>27</v>
      </c>
      <c r="G15324">
        <v>2</v>
      </c>
      <c r="H15324" s="1">
        <v>0.36265046296296294</v>
      </c>
      <c r="I15324">
        <v>27</v>
      </c>
      <c r="J15324">
        <v>2</v>
      </c>
      <c r="K15324" s="1">
        <v>0.36774305555555553</v>
      </c>
      <c r="L15324">
        <v>27</v>
      </c>
      <c r="M15324">
        <v>2</v>
      </c>
      <c r="N15324" s="1">
        <v>0.37148148148148147</v>
      </c>
      <c r="O15324">
        <v>27</v>
      </c>
      <c r="P15324">
        <v>2</v>
      </c>
      <c r="Q15324" s="1">
        <v>0.37917824074074075</v>
      </c>
      <c r="R15324">
        <v>27</v>
      </c>
      <c r="S15324">
        <v>2</v>
      </c>
      <c r="T15324" t="s">
        <v>30</v>
      </c>
      <c r="U15324" s="1">
        <v>0.39027777777777778</v>
      </c>
      <c r="V15324">
        <v>7</v>
      </c>
      <c r="W15324">
        <v>18.7</v>
      </c>
      <c r="X15324" t="s">
        <v>41</v>
      </c>
      <c r="Y15324">
        <v>-1.2862115999999999</v>
      </c>
      <c r="Z15324">
        <v>36.81147</v>
      </c>
      <c r="AA15324">
        <v>-1.304735</v>
      </c>
      <c r="AB15324">
        <v>36.784605399999997</v>
      </c>
      <c r="AC15324">
        <v>726</v>
      </c>
      <c r="AD15324">
        <v>959</v>
      </c>
    </row>
    <row r="15325" spans="1:30" x14ac:dyDescent="0.35">
      <c r="A15325">
        <v>27360</v>
      </c>
      <c r="B15325">
        <v>2789</v>
      </c>
      <c r="C15325" t="s">
        <v>26</v>
      </c>
      <c r="D15325">
        <v>3</v>
      </c>
      <c r="E15325" t="s">
        <v>27</v>
      </c>
      <c r="F15325">
        <v>9</v>
      </c>
      <c r="G15325">
        <v>4</v>
      </c>
      <c r="H15325" s="1">
        <v>0.36350694444444442</v>
      </c>
      <c r="I15325">
        <v>9</v>
      </c>
      <c r="J15325">
        <v>4</v>
      </c>
      <c r="K15325" s="1">
        <v>0.36631944444444442</v>
      </c>
      <c r="L15325">
        <v>9</v>
      </c>
      <c r="M15325">
        <v>4</v>
      </c>
      <c r="N15325" s="1">
        <v>0.38137731481481479</v>
      </c>
      <c r="O15325">
        <v>9</v>
      </c>
      <c r="P15325">
        <v>4</v>
      </c>
      <c r="Q15325" s="1">
        <v>0.38806712962962964</v>
      </c>
      <c r="R15325">
        <v>9</v>
      </c>
      <c r="S15325">
        <v>4</v>
      </c>
      <c r="T15325" t="s">
        <v>33</v>
      </c>
      <c r="U15325" s="1">
        <v>0.40010416666666665</v>
      </c>
      <c r="V15325">
        <v>8</v>
      </c>
      <c r="W15325">
        <v>0</v>
      </c>
      <c r="X15325" t="s">
        <v>41</v>
      </c>
      <c r="Y15325">
        <v>-1.2569503</v>
      </c>
      <c r="Z15325">
        <v>36.783472799999998</v>
      </c>
      <c r="AA15325">
        <v>-1.304735</v>
      </c>
      <c r="AB15325">
        <v>36.784605399999997</v>
      </c>
      <c r="AC15325">
        <v>99</v>
      </c>
      <c r="AD15325">
        <v>1040</v>
      </c>
    </row>
    <row r="15326" spans="1:30" x14ac:dyDescent="0.35">
      <c r="A15326">
        <v>20499</v>
      </c>
      <c r="B15326">
        <v>2789</v>
      </c>
      <c r="C15326" t="s">
        <v>26</v>
      </c>
      <c r="D15326">
        <v>3</v>
      </c>
      <c r="E15326" t="s">
        <v>27</v>
      </c>
      <c r="F15326">
        <v>21</v>
      </c>
      <c r="G15326">
        <v>4</v>
      </c>
      <c r="H15326" s="1">
        <v>0.52664351851851854</v>
      </c>
      <c r="I15326">
        <v>21</v>
      </c>
      <c r="J15326">
        <v>4</v>
      </c>
      <c r="K15326" s="1">
        <v>0.52700231481481485</v>
      </c>
      <c r="L15326">
        <v>21</v>
      </c>
      <c r="M15326">
        <v>4</v>
      </c>
      <c r="N15326" s="1">
        <v>0.53055555555555556</v>
      </c>
      <c r="O15326">
        <v>21</v>
      </c>
      <c r="P15326">
        <v>4</v>
      </c>
      <c r="Q15326" s="1">
        <v>0.53612268518518513</v>
      </c>
      <c r="R15326">
        <v>21</v>
      </c>
      <c r="S15326">
        <v>4</v>
      </c>
      <c r="T15326" t="s">
        <v>33</v>
      </c>
      <c r="U15326" s="1">
        <v>0.54706018518518518</v>
      </c>
      <c r="V15326">
        <v>5</v>
      </c>
      <c r="W15326">
        <v>21.9</v>
      </c>
      <c r="X15326" t="s">
        <v>40</v>
      </c>
      <c r="Y15326">
        <v>-1.304735</v>
      </c>
      <c r="Z15326">
        <v>36.784605399999997</v>
      </c>
      <c r="AA15326">
        <v>-1.3007219999999999</v>
      </c>
      <c r="AB15326">
        <v>36.816865</v>
      </c>
      <c r="AC15326">
        <v>312</v>
      </c>
      <c r="AD15326">
        <v>945</v>
      </c>
    </row>
    <row r="15327" spans="1:30" x14ac:dyDescent="0.35">
      <c r="A15327">
        <v>10499</v>
      </c>
      <c r="B15327">
        <v>2789</v>
      </c>
      <c r="C15327" t="s">
        <v>26</v>
      </c>
      <c r="D15327">
        <v>3</v>
      </c>
      <c r="E15327" t="s">
        <v>27</v>
      </c>
      <c r="F15327">
        <v>4</v>
      </c>
      <c r="G15327">
        <v>4</v>
      </c>
      <c r="H15327" s="1">
        <v>0.44021990740740741</v>
      </c>
      <c r="I15327">
        <v>4</v>
      </c>
      <c r="J15327">
        <v>4</v>
      </c>
      <c r="K15327" s="1">
        <v>0.44061342592592595</v>
      </c>
      <c r="L15327">
        <v>4</v>
      </c>
      <c r="M15327">
        <v>4</v>
      </c>
      <c r="N15327" s="1">
        <v>0.45666666666666667</v>
      </c>
      <c r="O15327">
        <v>4</v>
      </c>
      <c r="P15327">
        <v>4</v>
      </c>
      <c r="Q15327" s="1">
        <v>0.49136574074074074</v>
      </c>
      <c r="R15327">
        <v>4</v>
      </c>
      <c r="S15327">
        <v>4</v>
      </c>
      <c r="T15327" t="s">
        <v>33</v>
      </c>
      <c r="U15327" s="1">
        <v>0.50446759259259255</v>
      </c>
      <c r="V15327">
        <v>6</v>
      </c>
      <c r="W15327">
        <v>25.7</v>
      </c>
      <c r="X15327" t="s">
        <v>40</v>
      </c>
      <c r="Y15327">
        <v>-1.2902868999999999</v>
      </c>
      <c r="Z15327">
        <v>36.808539600000003</v>
      </c>
      <c r="AA15327">
        <v>-1.304735</v>
      </c>
      <c r="AB15327">
        <v>36.784605399999997</v>
      </c>
      <c r="AC15327">
        <v>819</v>
      </c>
      <c r="AD15327">
        <v>1132</v>
      </c>
    </row>
    <row r="15328" spans="1:30" x14ac:dyDescent="0.35">
      <c r="A15328">
        <v>17912</v>
      </c>
      <c r="B15328">
        <v>2789</v>
      </c>
      <c r="C15328" t="s">
        <v>26</v>
      </c>
      <c r="D15328">
        <v>3</v>
      </c>
      <c r="E15328" t="s">
        <v>27</v>
      </c>
      <c r="F15328">
        <v>21</v>
      </c>
      <c r="G15328">
        <v>5</v>
      </c>
      <c r="H15328" s="1">
        <v>0.4473611111111111</v>
      </c>
      <c r="I15328">
        <v>21</v>
      </c>
      <c r="J15328">
        <v>5</v>
      </c>
      <c r="K15328" s="1">
        <v>0.45934027777777775</v>
      </c>
      <c r="L15328">
        <v>21</v>
      </c>
      <c r="M15328">
        <v>5</v>
      </c>
      <c r="N15328" s="1">
        <v>0.46480324074074075</v>
      </c>
      <c r="O15328">
        <v>21</v>
      </c>
      <c r="P15328">
        <v>5</v>
      </c>
      <c r="Q15328" s="1">
        <v>0.46636574074074072</v>
      </c>
      <c r="R15328">
        <v>21</v>
      </c>
      <c r="S15328">
        <v>5</v>
      </c>
      <c r="T15328" t="s">
        <v>28</v>
      </c>
      <c r="U15328" s="1">
        <v>0.48099537037037038</v>
      </c>
      <c r="V15328">
        <v>10</v>
      </c>
      <c r="W15328">
        <v>22.8</v>
      </c>
      <c r="X15328" t="s">
        <v>40</v>
      </c>
      <c r="Y15328">
        <v>-1.304735</v>
      </c>
      <c r="Z15328">
        <v>36.784605399999997</v>
      </c>
      <c r="AA15328">
        <v>-1.2642903000000001</v>
      </c>
      <c r="AB15328">
        <v>36.8002137</v>
      </c>
      <c r="AC15328">
        <v>594</v>
      </c>
      <c r="AD15328">
        <v>1264</v>
      </c>
    </row>
    <row r="15329" spans="1:30" x14ac:dyDescent="0.35">
      <c r="A15329">
        <v>6418</v>
      </c>
      <c r="B15329">
        <v>2789</v>
      </c>
      <c r="C15329" t="s">
        <v>26</v>
      </c>
      <c r="D15329">
        <v>3</v>
      </c>
      <c r="E15329" t="s">
        <v>27</v>
      </c>
      <c r="F15329">
        <v>11</v>
      </c>
      <c r="G15329">
        <v>1</v>
      </c>
      <c r="H15329" s="1">
        <v>0.30244212962962963</v>
      </c>
      <c r="I15329">
        <v>11</v>
      </c>
      <c r="J15329">
        <v>1</v>
      </c>
      <c r="K15329" s="1">
        <v>0.3036226851851852</v>
      </c>
      <c r="L15329">
        <v>11</v>
      </c>
      <c r="M15329">
        <v>1</v>
      </c>
      <c r="N15329" s="1">
        <v>0.31170138888888888</v>
      </c>
      <c r="O15329">
        <v>11</v>
      </c>
      <c r="P15329">
        <v>1</v>
      </c>
      <c r="Q15329" s="1">
        <v>0.31443287037037038</v>
      </c>
      <c r="R15329">
        <v>11</v>
      </c>
      <c r="S15329">
        <v>1</v>
      </c>
      <c r="T15329" t="s">
        <v>31</v>
      </c>
      <c r="U15329" s="1">
        <v>0.35584490740740743</v>
      </c>
      <c r="V15329">
        <v>41</v>
      </c>
      <c r="W15329">
        <v>18.100000000000001</v>
      </c>
      <c r="X15329" t="s">
        <v>41</v>
      </c>
      <c r="Y15329">
        <v>-1.304735</v>
      </c>
      <c r="Z15329">
        <v>36.784605399999997</v>
      </c>
      <c r="AA15329">
        <v>-1.0568484</v>
      </c>
      <c r="AB15329">
        <v>36.777982199999997</v>
      </c>
      <c r="AC15329">
        <v>932</v>
      </c>
      <c r="AD15329">
        <v>3578</v>
      </c>
    </row>
    <row r="15330" spans="1:30" x14ac:dyDescent="0.35">
      <c r="A15330">
        <v>9553</v>
      </c>
      <c r="B15330">
        <v>2789</v>
      </c>
      <c r="C15330" t="s">
        <v>26</v>
      </c>
      <c r="D15330">
        <v>3</v>
      </c>
      <c r="E15330" t="s">
        <v>27</v>
      </c>
      <c r="F15330">
        <v>8</v>
      </c>
      <c r="G15330">
        <v>1</v>
      </c>
      <c r="H15330" s="1">
        <v>0.42270833333333335</v>
      </c>
      <c r="I15330">
        <v>8</v>
      </c>
      <c r="J15330">
        <v>1</v>
      </c>
      <c r="K15330" s="1">
        <v>0.42305555555555557</v>
      </c>
      <c r="L15330">
        <v>8</v>
      </c>
      <c r="M15330">
        <v>1</v>
      </c>
      <c r="N15330" s="1">
        <v>0.43724537037037037</v>
      </c>
      <c r="O15330">
        <v>8</v>
      </c>
      <c r="P15330">
        <v>1</v>
      </c>
      <c r="Q15330" s="1">
        <v>0.44806712962962963</v>
      </c>
      <c r="R15330">
        <v>8</v>
      </c>
      <c r="S15330">
        <v>1</v>
      </c>
      <c r="T15330" t="s">
        <v>31</v>
      </c>
      <c r="U15330" s="1">
        <v>0.46667824074074077</v>
      </c>
      <c r="V15330">
        <v>7</v>
      </c>
      <c r="W15330">
        <v>27.8</v>
      </c>
      <c r="X15330" t="s">
        <v>40</v>
      </c>
      <c r="Y15330">
        <v>-1.304735</v>
      </c>
      <c r="Z15330">
        <v>36.784605399999997</v>
      </c>
      <c r="AA15330">
        <v>-1.2654319999999999</v>
      </c>
      <c r="AB15330">
        <v>36.795034000000001</v>
      </c>
      <c r="AC15330">
        <v>269</v>
      </c>
      <c r="AD15330">
        <v>1608</v>
      </c>
    </row>
    <row r="15331" spans="1:30" x14ac:dyDescent="0.35">
      <c r="A15331">
        <v>27631</v>
      </c>
      <c r="B15331">
        <v>2789</v>
      </c>
      <c r="C15331" t="s">
        <v>26</v>
      </c>
      <c r="D15331">
        <v>3</v>
      </c>
      <c r="E15331" t="s">
        <v>27</v>
      </c>
      <c r="F15331">
        <v>28</v>
      </c>
      <c r="G15331">
        <v>1</v>
      </c>
      <c r="H15331" s="1">
        <v>0.67442129629629632</v>
      </c>
      <c r="I15331">
        <v>28</v>
      </c>
      <c r="J15331">
        <v>1</v>
      </c>
      <c r="K15331" s="1">
        <v>0.67577546296296298</v>
      </c>
      <c r="L15331">
        <v>28</v>
      </c>
      <c r="M15331">
        <v>1</v>
      </c>
      <c r="N15331" s="1">
        <v>0.68074074074074076</v>
      </c>
      <c r="O15331">
        <v>28</v>
      </c>
      <c r="P15331">
        <v>1</v>
      </c>
      <c r="Q15331" s="1">
        <v>0.68937499999999996</v>
      </c>
      <c r="R15331">
        <v>28</v>
      </c>
      <c r="S15331">
        <v>1</v>
      </c>
      <c r="T15331" t="s">
        <v>31</v>
      </c>
      <c r="U15331" s="1">
        <v>0.70033564814814819</v>
      </c>
      <c r="V15331">
        <v>4</v>
      </c>
      <c r="W15331">
        <v>25.3</v>
      </c>
      <c r="X15331" t="s">
        <v>40</v>
      </c>
      <c r="Y15331">
        <v>-1.304735</v>
      </c>
      <c r="Z15331">
        <v>36.784605399999997</v>
      </c>
      <c r="AA15331">
        <v>-1.2885363999999999</v>
      </c>
      <c r="AB15331">
        <v>36.799501599999999</v>
      </c>
      <c r="AC15331">
        <v>559</v>
      </c>
      <c r="AD15331">
        <v>947</v>
      </c>
    </row>
    <row r="15332" spans="1:30" x14ac:dyDescent="0.35">
      <c r="A15332">
        <v>3681</v>
      </c>
      <c r="B15332">
        <v>2789</v>
      </c>
      <c r="C15332" t="s">
        <v>26</v>
      </c>
      <c r="D15332">
        <v>3</v>
      </c>
      <c r="E15332" t="s">
        <v>27</v>
      </c>
      <c r="F15332">
        <v>26</v>
      </c>
      <c r="G15332">
        <v>2</v>
      </c>
      <c r="H15332" s="1">
        <v>0.57244212962962959</v>
      </c>
      <c r="I15332">
        <v>26</v>
      </c>
      <c r="J15332">
        <v>2</v>
      </c>
      <c r="K15332" s="1">
        <v>0.57636574074074076</v>
      </c>
      <c r="L15332">
        <v>26</v>
      </c>
      <c r="M15332">
        <v>2</v>
      </c>
      <c r="N15332" s="1">
        <v>0.58710648148148148</v>
      </c>
      <c r="O15332">
        <v>26</v>
      </c>
      <c r="P15332">
        <v>2</v>
      </c>
      <c r="Q15332" s="1">
        <v>0.5899537037037037</v>
      </c>
      <c r="R15332">
        <v>26</v>
      </c>
      <c r="S15332">
        <v>2</v>
      </c>
      <c r="T15332" t="s">
        <v>30</v>
      </c>
      <c r="U15332" s="1">
        <v>0.61924768518518514</v>
      </c>
      <c r="V15332">
        <v>17</v>
      </c>
      <c r="W15332">
        <v>29.8</v>
      </c>
      <c r="X15332" t="s">
        <v>40</v>
      </c>
      <c r="Y15332">
        <v>-1.3634667</v>
      </c>
      <c r="Z15332">
        <v>36.738909700000001</v>
      </c>
      <c r="AA15332">
        <v>-1.304735</v>
      </c>
      <c r="AB15332">
        <v>36.784605399999997</v>
      </c>
      <c r="AC15332">
        <v>227</v>
      </c>
      <c r="AD15332">
        <v>2531</v>
      </c>
    </row>
    <row r="15333" spans="1:30" x14ac:dyDescent="0.35">
      <c r="A15333">
        <v>5205</v>
      </c>
      <c r="B15333">
        <v>2789</v>
      </c>
      <c r="C15333" t="s">
        <v>26</v>
      </c>
      <c r="D15333">
        <v>3</v>
      </c>
      <c r="E15333" t="s">
        <v>27</v>
      </c>
      <c r="F15333">
        <v>3</v>
      </c>
      <c r="G15333">
        <v>3</v>
      </c>
      <c r="H15333" s="1">
        <v>0.49461805555555555</v>
      </c>
      <c r="I15333">
        <v>3</v>
      </c>
      <c r="J15333">
        <v>3</v>
      </c>
      <c r="K15333" s="1">
        <v>0.50733796296296296</v>
      </c>
      <c r="L15333">
        <v>3</v>
      </c>
      <c r="M15333">
        <v>3</v>
      </c>
      <c r="N15333" s="1">
        <v>0.51488425925925929</v>
      </c>
      <c r="O15333">
        <v>3</v>
      </c>
      <c r="P15333">
        <v>3</v>
      </c>
      <c r="Q15333" s="1">
        <v>0.52317129629629633</v>
      </c>
      <c r="R15333">
        <v>3</v>
      </c>
      <c r="S15333">
        <v>3</v>
      </c>
      <c r="T15333" t="s">
        <v>32</v>
      </c>
      <c r="U15333" s="1">
        <v>0.52780092592592598</v>
      </c>
      <c r="V15333">
        <v>1</v>
      </c>
      <c r="W15333">
        <v>27.4</v>
      </c>
      <c r="X15333" t="s">
        <v>40</v>
      </c>
      <c r="Y15333">
        <v>-1.3019925000000001</v>
      </c>
      <c r="Z15333">
        <v>36.783382500000002</v>
      </c>
      <c r="AA15333">
        <v>-1.304735</v>
      </c>
      <c r="AB15333">
        <v>36.784605399999997</v>
      </c>
      <c r="AC15333">
        <v>468</v>
      </c>
      <c r="AD15333">
        <v>400</v>
      </c>
    </row>
    <row r="15334" spans="1:30" x14ac:dyDescent="0.35">
      <c r="A15334">
        <v>26590</v>
      </c>
      <c r="B15334">
        <v>2789</v>
      </c>
      <c r="C15334" t="s">
        <v>26</v>
      </c>
      <c r="D15334">
        <v>3</v>
      </c>
      <c r="E15334" t="s">
        <v>27</v>
      </c>
      <c r="F15334">
        <v>20</v>
      </c>
      <c r="G15334">
        <v>3</v>
      </c>
      <c r="H15334" s="1">
        <v>0.51512731481481477</v>
      </c>
      <c r="I15334">
        <v>20</v>
      </c>
      <c r="J15334">
        <v>3</v>
      </c>
      <c r="K15334" s="1">
        <v>0.51582175925925922</v>
      </c>
      <c r="L15334">
        <v>20</v>
      </c>
      <c r="M15334">
        <v>3</v>
      </c>
      <c r="N15334" s="1">
        <v>0.52028935185185188</v>
      </c>
      <c r="O15334">
        <v>20</v>
      </c>
      <c r="P15334">
        <v>3</v>
      </c>
      <c r="Q15334" s="1">
        <v>0.52333333333333332</v>
      </c>
      <c r="R15334">
        <v>20</v>
      </c>
      <c r="S15334">
        <v>3</v>
      </c>
      <c r="T15334" t="s">
        <v>32</v>
      </c>
      <c r="U15334" s="1">
        <v>0.55256944444444445</v>
      </c>
      <c r="V15334">
        <v>7</v>
      </c>
      <c r="W15334">
        <v>26.3</v>
      </c>
      <c r="X15334" t="s">
        <v>40</v>
      </c>
      <c r="Y15334">
        <v>-1.304735</v>
      </c>
      <c r="Z15334">
        <v>36.784605399999997</v>
      </c>
      <c r="AA15334">
        <v>-1.2668815</v>
      </c>
      <c r="AB15334">
        <v>36.801724399999998</v>
      </c>
      <c r="AC15334">
        <v>24</v>
      </c>
      <c r="AD15334">
        <v>2526</v>
      </c>
    </row>
    <row r="15335" spans="1:30" x14ac:dyDescent="0.35">
      <c r="A15335">
        <v>20023</v>
      </c>
      <c r="B15335">
        <v>2789</v>
      </c>
      <c r="C15335" t="s">
        <v>26</v>
      </c>
      <c r="D15335">
        <v>3</v>
      </c>
      <c r="E15335" t="s">
        <v>27</v>
      </c>
      <c r="F15335">
        <v>2</v>
      </c>
      <c r="G15335">
        <v>2</v>
      </c>
      <c r="H15335" s="1">
        <v>0.43634259259259262</v>
      </c>
      <c r="I15335">
        <v>2</v>
      </c>
      <c r="J15335">
        <v>2</v>
      </c>
      <c r="K15335" s="1">
        <v>0.43662037037037038</v>
      </c>
      <c r="L15335">
        <v>2</v>
      </c>
      <c r="M15335">
        <v>2</v>
      </c>
      <c r="N15335" s="1">
        <v>0.44070601851851854</v>
      </c>
      <c r="O15335">
        <v>2</v>
      </c>
      <c r="P15335">
        <v>2</v>
      </c>
      <c r="Q15335" s="1">
        <v>0.4417476851851852</v>
      </c>
      <c r="R15335">
        <v>2</v>
      </c>
      <c r="S15335">
        <v>2</v>
      </c>
      <c r="T15335" t="s">
        <v>30</v>
      </c>
      <c r="U15335" s="1">
        <v>0.44870370370370372</v>
      </c>
      <c r="V15335">
        <v>3</v>
      </c>
      <c r="W15335">
        <v>26</v>
      </c>
      <c r="X15335" t="s">
        <v>40</v>
      </c>
      <c r="Y15335">
        <v>-1.304735</v>
      </c>
      <c r="Z15335">
        <v>36.784605399999997</v>
      </c>
      <c r="AA15335">
        <v>-1.2945179</v>
      </c>
      <c r="AB15335">
        <v>36.768534899999999</v>
      </c>
      <c r="AC15335">
        <v>259</v>
      </c>
      <c r="AD15335">
        <v>601</v>
      </c>
    </row>
    <row r="15336" spans="1:30" x14ac:dyDescent="0.35">
      <c r="A15336">
        <v>12646</v>
      </c>
      <c r="B15336">
        <v>2789</v>
      </c>
      <c r="C15336" t="s">
        <v>26</v>
      </c>
      <c r="D15336">
        <v>3</v>
      </c>
      <c r="E15336" t="s">
        <v>27</v>
      </c>
      <c r="F15336">
        <v>7</v>
      </c>
      <c r="G15336">
        <v>5</v>
      </c>
      <c r="H15336" s="1">
        <v>0.48207175925925927</v>
      </c>
      <c r="I15336">
        <v>7</v>
      </c>
      <c r="J15336">
        <v>5</v>
      </c>
      <c r="K15336" s="1">
        <v>0.48343750000000002</v>
      </c>
      <c r="L15336">
        <v>7</v>
      </c>
      <c r="M15336">
        <v>5</v>
      </c>
      <c r="N15336" s="1">
        <v>0.48856481481481484</v>
      </c>
      <c r="O15336">
        <v>7</v>
      </c>
      <c r="P15336">
        <v>5</v>
      </c>
      <c r="Q15336" s="1">
        <v>0.49098379629629629</v>
      </c>
      <c r="R15336">
        <v>7</v>
      </c>
      <c r="S15336">
        <v>5</v>
      </c>
      <c r="T15336" t="s">
        <v>28</v>
      </c>
      <c r="U15336" s="1">
        <v>0.50290509259259264</v>
      </c>
      <c r="V15336">
        <v>6</v>
      </c>
      <c r="W15336">
        <v>0</v>
      </c>
      <c r="X15336" t="s">
        <v>41</v>
      </c>
      <c r="Y15336">
        <v>-1.304735</v>
      </c>
      <c r="Z15336">
        <v>36.784605399999997</v>
      </c>
      <c r="AA15336">
        <v>-1.2611728</v>
      </c>
      <c r="AB15336">
        <v>36.775370100000004</v>
      </c>
      <c r="AC15336">
        <v>709</v>
      </c>
      <c r="AD15336">
        <v>1030</v>
      </c>
    </row>
    <row r="15337" spans="1:30" x14ac:dyDescent="0.35">
      <c r="A15337">
        <v>27279</v>
      </c>
      <c r="B15337">
        <v>2789</v>
      </c>
      <c r="C15337" t="s">
        <v>26</v>
      </c>
      <c r="D15337">
        <v>3</v>
      </c>
      <c r="E15337" t="s">
        <v>27</v>
      </c>
      <c r="F15337">
        <v>26</v>
      </c>
      <c r="G15337">
        <v>2</v>
      </c>
      <c r="H15337" s="1">
        <v>0.50677083333333328</v>
      </c>
      <c r="I15337">
        <v>26</v>
      </c>
      <c r="J15337">
        <v>2</v>
      </c>
      <c r="K15337" s="1">
        <v>0.50755787037037037</v>
      </c>
      <c r="L15337">
        <v>26</v>
      </c>
      <c r="M15337">
        <v>2</v>
      </c>
      <c r="N15337" s="1">
        <v>0.51511574074074074</v>
      </c>
      <c r="O15337">
        <v>26</v>
      </c>
      <c r="P15337">
        <v>2</v>
      </c>
      <c r="Q15337" s="1">
        <v>0.52259259259259261</v>
      </c>
      <c r="R15337">
        <v>26</v>
      </c>
      <c r="S15337">
        <v>2</v>
      </c>
      <c r="T15337" t="s">
        <v>30</v>
      </c>
      <c r="U15337" s="1">
        <v>0.5358680555555555</v>
      </c>
      <c r="V15337">
        <v>5</v>
      </c>
      <c r="W15337">
        <v>27.4</v>
      </c>
      <c r="X15337" t="s">
        <v>40</v>
      </c>
      <c r="Y15337">
        <v>-1.2981625000000001</v>
      </c>
      <c r="Z15337">
        <v>36.813014199999998</v>
      </c>
      <c r="AA15337">
        <v>-1.304735</v>
      </c>
      <c r="AB15337">
        <v>36.784605399999997</v>
      </c>
      <c r="AC15337">
        <v>177</v>
      </c>
      <c r="AD15337">
        <v>1147</v>
      </c>
    </row>
    <row r="15338" spans="1:30" x14ac:dyDescent="0.35">
      <c r="A15338">
        <v>1389</v>
      </c>
      <c r="B15338">
        <v>2789</v>
      </c>
      <c r="C15338" t="s">
        <v>26</v>
      </c>
      <c r="D15338">
        <v>3</v>
      </c>
      <c r="E15338" t="s">
        <v>27</v>
      </c>
      <c r="F15338">
        <v>5</v>
      </c>
      <c r="G15338">
        <v>5</v>
      </c>
      <c r="H15338" s="1">
        <v>0.35243055555555558</v>
      </c>
      <c r="I15338">
        <v>5</v>
      </c>
      <c r="J15338">
        <v>5</v>
      </c>
      <c r="K15338" s="1">
        <v>0.35365740740740742</v>
      </c>
      <c r="L15338">
        <v>5</v>
      </c>
      <c r="M15338">
        <v>5</v>
      </c>
      <c r="N15338" s="1">
        <v>0.37263888888888891</v>
      </c>
      <c r="O15338">
        <v>5</v>
      </c>
      <c r="P15338">
        <v>5</v>
      </c>
      <c r="Q15338" s="1">
        <v>0.37473379629629627</v>
      </c>
      <c r="R15338">
        <v>5</v>
      </c>
      <c r="S15338">
        <v>5</v>
      </c>
      <c r="T15338" t="s">
        <v>28</v>
      </c>
      <c r="U15338" s="1">
        <v>0.38921296296296298</v>
      </c>
      <c r="V15338">
        <v>7</v>
      </c>
      <c r="W15338">
        <v>19.8</v>
      </c>
      <c r="X15338" t="s">
        <v>41</v>
      </c>
      <c r="Y15338">
        <v>-1.304735</v>
      </c>
      <c r="Z15338">
        <v>36.784605399999997</v>
      </c>
      <c r="AA15338">
        <v>-1.2603996</v>
      </c>
      <c r="AB15338">
        <v>36.797227200000002</v>
      </c>
      <c r="AC15338">
        <v>576</v>
      </c>
      <c r="AD15338">
        <v>1251</v>
      </c>
    </row>
    <row r="15339" spans="1:30" x14ac:dyDescent="0.35">
      <c r="A15339">
        <v>5430</v>
      </c>
      <c r="B15339">
        <v>2789</v>
      </c>
      <c r="C15339" t="s">
        <v>26</v>
      </c>
      <c r="D15339">
        <v>3</v>
      </c>
      <c r="E15339" t="s">
        <v>27</v>
      </c>
      <c r="F15339">
        <v>18</v>
      </c>
      <c r="G15339">
        <v>1</v>
      </c>
      <c r="H15339" s="1">
        <v>0.48033564814814816</v>
      </c>
      <c r="I15339">
        <v>18</v>
      </c>
      <c r="J15339">
        <v>1</v>
      </c>
      <c r="K15339" s="1">
        <v>0.48136574074074073</v>
      </c>
      <c r="L15339">
        <v>18</v>
      </c>
      <c r="M15339">
        <v>1</v>
      </c>
      <c r="N15339" s="1">
        <v>0.48858796296296297</v>
      </c>
      <c r="O15339">
        <v>18</v>
      </c>
      <c r="P15339">
        <v>1</v>
      </c>
      <c r="Q15339" s="1">
        <v>0.48939814814814814</v>
      </c>
      <c r="R15339">
        <v>18</v>
      </c>
      <c r="S15339">
        <v>1</v>
      </c>
      <c r="T15339" t="s">
        <v>31</v>
      </c>
      <c r="U15339" s="1">
        <v>0.51217592592592598</v>
      </c>
      <c r="V15339">
        <v>7</v>
      </c>
      <c r="W15339">
        <v>27.1</v>
      </c>
      <c r="X15339" t="s">
        <v>40</v>
      </c>
      <c r="Y15339">
        <v>-1.304735</v>
      </c>
      <c r="Z15339">
        <v>36.784605399999997</v>
      </c>
      <c r="AA15339">
        <v>-1.2875013</v>
      </c>
      <c r="AB15339">
        <v>36.817178699999999</v>
      </c>
      <c r="AC15339">
        <v>548</v>
      </c>
      <c r="AD15339">
        <v>1968</v>
      </c>
    </row>
    <row r="15340" spans="1:30" x14ac:dyDescent="0.35">
      <c r="A15340">
        <v>21509</v>
      </c>
      <c r="B15340">
        <v>2789</v>
      </c>
      <c r="C15340" t="s">
        <v>26</v>
      </c>
      <c r="D15340">
        <v>3</v>
      </c>
      <c r="E15340" t="s">
        <v>27</v>
      </c>
      <c r="F15340">
        <v>28</v>
      </c>
      <c r="G15340">
        <v>1</v>
      </c>
      <c r="H15340" s="1">
        <v>0.67413194444444446</v>
      </c>
      <c r="I15340">
        <v>28</v>
      </c>
      <c r="J15340">
        <v>1</v>
      </c>
      <c r="K15340" s="1">
        <v>0.6743865740740741</v>
      </c>
      <c r="L15340">
        <v>28</v>
      </c>
      <c r="M15340">
        <v>1</v>
      </c>
      <c r="N15340" s="1">
        <v>0.67849537037037033</v>
      </c>
      <c r="O15340">
        <v>28</v>
      </c>
      <c r="P15340">
        <v>1</v>
      </c>
      <c r="Q15340" s="1">
        <v>0.68246527777777777</v>
      </c>
      <c r="R15340">
        <v>28</v>
      </c>
      <c r="S15340">
        <v>1</v>
      </c>
      <c r="T15340" t="s">
        <v>31</v>
      </c>
      <c r="U15340" s="1">
        <v>0.69298611111111108</v>
      </c>
      <c r="V15340">
        <v>5</v>
      </c>
      <c r="W15340">
        <v>26.4</v>
      </c>
      <c r="X15340" t="s">
        <v>40</v>
      </c>
      <c r="Y15340">
        <v>-1.304735</v>
      </c>
      <c r="Z15340">
        <v>36.784605399999997</v>
      </c>
      <c r="AA15340">
        <v>-1.3000370000000001</v>
      </c>
      <c r="AB15340">
        <v>36.805514000000002</v>
      </c>
      <c r="AC15340">
        <v>354</v>
      </c>
      <c r="AD15340">
        <v>909</v>
      </c>
    </row>
    <row r="15341" spans="1:30" x14ac:dyDescent="0.35">
      <c r="A15341">
        <v>27368</v>
      </c>
      <c r="B15341">
        <v>2789</v>
      </c>
      <c r="C15341" t="s">
        <v>26</v>
      </c>
      <c r="D15341">
        <v>3</v>
      </c>
      <c r="E15341" t="s">
        <v>27</v>
      </c>
      <c r="F15341">
        <v>8</v>
      </c>
      <c r="G15341">
        <v>5</v>
      </c>
      <c r="H15341" s="1">
        <v>0.42070601851851852</v>
      </c>
      <c r="I15341">
        <v>8</v>
      </c>
      <c r="J15341">
        <v>5</v>
      </c>
      <c r="K15341" s="1">
        <v>0.42098379629629629</v>
      </c>
      <c r="L15341">
        <v>8</v>
      </c>
      <c r="M15341">
        <v>5</v>
      </c>
      <c r="N15341" s="1">
        <v>0.43084490740740738</v>
      </c>
      <c r="O15341">
        <v>8</v>
      </c>
      <c r="P15341">
        <v>5</v>
      </c>
      <c r="Q15341" s="1">
        <v>0.43519675925925927</v>
      </c>
      <c r="R15341">
        <v>8</v>
      </c>
      <c r="S15341">
        <v>5</v>
      </c>
      <c r="T15341" t="s">
        <v>28</v>
      </c>
      <c r="U15341" s="1">
        <v>0.4475925925925926</v>
      </c>
      <c r="V15341">
        <v>10</v>
      </c>
      <c r="W15341">
        <v>20.7</v>
      </c>
      <c r="X15341" t="s">
        <v>40</v>
      </c>
      <c r="Y15341">
        <v>-1.304735</v>
      </c>
      <c r="Z15341">
        <v>36.784605399999997</v>
      </c>
      <c r="AA15341">
        <v>-1.3239247999999999</v>
      </c>
      <c r="AB15341">
        <v>36.709113600000002</v>
      </c>
      <c r="AC15341">
        <v>649</v>
      </c>
      <c r="AD15341">
        <v>1071</v>
      </c>
    </row>
    <row r="15342" spans="1:30" x14ac:dyDescent="0.35">
      <c r="A15342">
        <v>21275</v>
      </c>
      <c r="B15342">
        <v>2789</v>
      </c>
      <c r="C15342" t="s">
        <v>26</v>
      </c>
      <c r="D15342">
        <v>3</v>
      </c>
      <c r="E15342" t="s">
        <v>27</v>
      </c>
      <c r="F15342">
        <v>15</v>
      </c>
      <c r="G15342">
        <v>5</v>
      </c>
      <c r="H15342" s="1">
        <v>0.60545138888888894</v>
      </c>
      <c r="I15342">
        <v>15</v>
      </c>
      <c r="J15342">
        <v>5</v>
      </c>
      <c r="K15342" s="1">
        <v>0.60578703703703707</v>
      </c>
      <c r="L15342">
        <v>15</v>
      </c>
      <c r="M15342">
        <v>5</v>
      </c>
      <c r="N15342" s="1">
        <v>0.61053240740740744</v>
      </c>
      <c r="O15342">
        <v>15</v>
      </c>
      <c r="P15342">
        <v>5</v>
      </c>
      <c r="Q15342" s="1">
        <v>0.61165509259259254</v>
      </c>
      <c r="R15342">
        <v>15</v>
      </c>
      <c r="S15342">
        <v>5</v>
      </c>
      <c r="T15342" t="s">
        <v>28</v>
      </c>
      <c r="U15342" s="1">
        <v>0.63696759259259261</v>
      </c>
      <c r="V15342">
        <v>6</v>
      </c>
      <c r="W15342">
        <v>17.600000000000001</v>
      </c>
      <c r="X15342" t="s">
        <v>41</v>
      </c>
      <c r="Y15342">
        <v>-1.304735</v>
      </c>
      <c r="Z15342">
        <v>36.784605399999997</v>
      </c>
      <c r="AA15342">
        <v>-1.2896399000000001</v>
      </c>
      <c r="AB15342">
        <v>36.812449800000003</v>
      </c>
      <c r="AC15342">
        <v>590</v>
      </c>
      <c r="AD15342">
        <v>2187</v>
      </c>
    </row>
    <row r="15343" spans="1:30" x14ac:dyDescent="0.35">
      <c r="A15343">
        <v>9310</v>
      </c>
      <c r="B15343">
        <v>2789</v>
      </c>
      <c r="C15343" t="s">
        <v>26</v>
      </c>
      <c r="D15343">
        <v>3</v>
      </c>
      <c r="E15343" t="s">
        <v>27</v>
      </c>
      <c r="F15343">
        <v>20</v>
      </c>
      <c r="G15343">
        <v>3</v>
      </c>
      <c r="H15343" s="1">
        <v>0.50726851851851851</v>
      </c>
      <c r="I15343">
        <v>20</v>
      </c>
      <c r="J15343">
        <v>3</v>
      </c>
      <c r="K15343" s="1">
        <v>0.50773148148148151</v>
      </c>
      <c r="L15343">
        <v>20</v>
      </c>
      <c r="M15343">
        <v>3</v>
      </c>
      <c r="N15343" s="1">
        <v>0.52681712962962968</v>
      </c>
      <c r="O15343">
        <v>20</v>
      </c>
      <c r="P15343">
        <v>3</v>
      </c>
      <c r="Q15343" s="1">
        <v>0.53041666666666665</v>
      </c>
      <c r="R15343">
        <v>20</v>
      </c>
      <c r="S15343">
        <v>3</v>
      </c>
      <c r="T15343" t="s">
        <v>32</v>
      </c>
      <c r="U15343" s="1">
        <v>0.61133101851851857</v>
      </c>
      <c r="V15343">
        <v>14</v>
      </c>
      <c r="W15343">
        <v>26.3</v>
      </c>
      <c r="X15343" t="s">
        <v>40</v>
      </c>
      <c r="Y15343">
        <v>-1.304735</v>
      </c>
      <c r="Z15343">
        <v>36.784605399999997</v>
      </c>
      <c r="AA15343">
        <v>-1.2333023000000001</v>
      </c>
      <c r="AB15343">
        <v>36.779419400000002</v>
      </c>
      <c r="AC15343">
        <v>362</v>
      </c>
      <c r="AD15343">
        <v>6991</v>
      </c>
    </row>
    <row r="15344" spans="1:30" x14ac:dyDescent="0.35">
      <c r="A15344">
        <v>2736</v>
      </c>
      <c r="B15344">
        <v>2789</v>
      </c>
      <c r="C15344" t="s">
        <v>26</v>
      </c>
      <c r="D15344">
        <v>3</v>
      </c>
      <c r="E15344" t="s">
        <v>27</v>
      </c>
      <c r="F15344">
        <v>15</v>
      </c>
      <c r="G15344">
        <v>5</v>
      </c>
      <c r="H15344" s="1">
        <v>0.50468749999999996</v>
      </c>
      <c r="I15344">
        <v>15</v>
      </c>
      <c r="J15344">
        <v>5</v>
      </c>
      <c r="K15344" s="1">
        <v>0.50496527777777778</v>
      </c>
      <c r="L15344">
        <v>15</v>
      </c>
      <c r="M15344">
        <v>5</v>
      </c>
      <c r="N15344" s="1">
        <v>0.51048611111111108</v>
      </c>
      <c r="O15344">
        <v>15</v>
      </c>
      <c r="P15344">
        <v>5</v>
      </c>
      <c r="Q15344" s="1">
        <v>0.51526620370370368</v>
      </c>
      <c r="R15344">
        <v>15</v>
      </c>
      <c r="S15344">
        <v>5</v>
      </c>
      <c r="T15344" t="s">
        <v>28</v>
      </c>
      <c r="U15344" s="1">
        <v>0.53765046296296293</v>
      </c>
      <c r="V15344">
        <v>13</v>
      </c>
      <c r="W15344">
        <v>25.8</v>
      </c>
      <c r="X15344" t="s">
        <v>40</v>
      </c>
      <c r="Y15344">
        <v>-1.304735</v>
      </c>
      <c r="Z15344">
        <v>36.784605399999997</v>
      </c>
      <c r="AA15344">
        <v>-1.3024388</v>
      </c>
      <c r="AB15344">
        <v>36.859698999999999</v>
      </c>
      <c r="AC15344">
        <v>468</v>
      </c>
      <c r="AD15344">
        <v>1934</v>
      </c>
    </row>
    <row r="15345" spans="1:30" x14ac:dyDescent="0.35">
      <c r="A15345">
        <v>509</v>
      </c>
      <c r="B15345">
        <v>2789</v>
      </c>
      <c r="C15345" t="s">
        <v>26</v>
      </c>
      <c r="D15345">
        <v>3</v>
      </c>
      <c r="E15345" t="s">
        <v>27</v>
      </c>
      <c r="F15345">
        <v>8</v>
      </c>
      <c r="G15345">
        <v>1</v>
      </c>
      <c r="H15345" s="1">
        <v>0.49489583333333331</v>
      </c>
      <c r="I15345">
        <v>8</v>
      </c>
      <c r="J15345">
        <v>1</v>
      </c>
      <c r="K15345" s="1">
        <v>0.49508101851851855</v>
      </c>
      <c r="L15345">
        <v>8</v>
      </c>
      <c r="M15345">
        <v>1</v>
      </c>
      <c r="N15345" s="1">
        <v>0.50359953703703708</v>
      </c>
      <c r="O15345">
        <v>8</v>
      </c>
      <c r="P15345">
        <v>1</v>
      </c>
      <c r="Q15345" s="1">
        <v>0.50738425925925923</v>
      </c>
      <c r="R15345">
        <v>8</v>
      </c>
      <c r="S15345">
        <v>1</v>
      </c>
      <c r="T15345" t="s">
        <v>31</v>
      </c>
      <c r="U15345" s="1">
        <v>0.52719907407407407</v>
      </c>
      <c r="V15345">
        <v>7</v>
      </c>
      <c r="W15345">
        <v>27.9</v>
      </c>
      <c r="X15345" t="s">
        <v>40</v>
      </c>
      <c r="Y15345">
        <v>-1.304735</v>
      </c>
      <c r="Z15345">
        <v>36.784605399999997</v>
      </c>
      <c r="AA15345">
        <v>-1.2654319999999999</v>
      </c>
      <c r="AB15345">
        <v>36.795034000000001</v>
      </c>
      <c r="AC15345">
        <v>166</v>
      </c>
      <c r="AD15345">
        <v>1712</v>
      </c>
    </row>
    <row r="15346" spans="1:30" x14ac:dyDescent="0.35">
      <c r="A15346">
        <v>10862</v>
      </c>
      <c r="B15346">
        <v>2789</v>
      </c>
      <c r="C15346" t="s">
        <v>26</v>
      </c>
      <c r="D15346">
        <v>3</v>
      </c>
      <c r="E15346" t="s">
        <v>27</v>
      </c>
      <c r="F15346">
        <v>19</v>
      </c>
      <c r="G15346">
        <v>2</v>
      </c>
      <c r="H15346" s="1">
        <v>0.70973379629629629</v>
      </c>
      <c r="I15346">
        <v>19</v>
      </c>
      <c r="J15346">
        <v>2</v>
      </c>
      <c r="K15346" s="1">
        <v>0.7102546296296296</v>
      </c>
      <c r="L15346">
        <v>19</v>
      </c>
      <c r="M15346">
        <v>2</v>
      </c>
      <c r="N15346" s="1">
        <v>0.72133101851851855</v>
      </c>
      <c r="O15346">
        <v>19</v>
      </c>
      <c r="P15346">
        <v>2</v>
      </c>
      <c r="Q15346" s="1">
        <v>0.72590277777777779</v>
      </c>
      <c r="R15346">
        <v>19</v>
      </c>
      <c r="S15346">
        <v>2</v>
      </c>
      <c r="T15346" t="s">
        <v>30</v>
      </c>
      <c r="U15346" s="1">
        <v>0.74373842592592587</v>
      </c>
      <c r="V15346">
        <v>6</v>
      </c>
      <c r="W15346">
        <v>28.4</v>
      </c>
      <c r="X15346" t="s">
        <v>40</v>
      </c>
      <c r="Y15346">
        <v>-1.304735</v>
      </c>
      <c r="Z15346">
        <v>36.784605399999997</v>
      </c>
      <c r="AA15346">
        <v>-1.2896399000000001</v>
      </c>
      <c r="AB15346">
        <v>36.812449800000003</v>
      </c>
      <c r="AC15346">
        <v>678</v>
      </c>
      <c r="AD15346">
        <v>1541</v>
      </c>
    </row>
    <row r="15347" spans="1:30" x14ac:dyDescent="0.35">
      <c r="A15347">
        <v>24102</v>
      </c>
      <c r="B15347">
        <v>2789</v>
      </c>
      <c r="C15347" t="s">
        <v>26</v>
      </c>
      <c r="D15347">
        <v>3</v>
      </c>
      <c r="E15347" t="s">
        <v>27</v>
      </c>
      <c r="F15347">
        <v>8</v>
      </c>
      <c r="G15347">
        <v>2</v>
      </c>
      <c r="H15347" s="1">
        <v>0.50233796296296296</v>
      </c>
      <c r="I15347">
        <v>8</v>
      </c>
      <c r="J15347">
        <v>2</v>
      </c>
      <c r="K15347" s="1">
        <v>0.5065277777777778</v>
      </c>
      <c r="L15347">
        <v>8</v>
      </c>
      <c r="M15347">
        <v>2</v>
      </c>
      <c r="N15347" s="1">
        <v>0.53758101851851847</v>
      </c>
      <c r="O15347">
        <v>8</v>
      </c>
      <c r="P15347">
        <v>2</v>
      </c>
      <c r="Q15347" s="1">
        <v>0.54756944444444444</v>
      </c>
      <c r="R15347">
        <v>8</v>
      </c>
      <c r="S15347">
        <v>2</v>
      </c>
      <c r="T15347" t="s">
        <v>30</v>
      </c>
      <c r="U15347" s="1">
        <v>0.57959490740740738</v>
      </c>
      <c r="V15347">
        <v>14</v>
      </c>
      <c r="W15347">
        <v>23.4</v>
      </c>
      <c r="X15347" t="s">
        <v>40</v>
      </c>
      <c r="Y15347">
        <v>-1.2287281999999999</v>
      </c>
      <c r="Z15347">
        <v>36.811530400000002</v>
      </c>
      <c r="AA15347">
        <v>-1.304735</v>
      </c>
      <c r="AB15347">
        <v>36.784605399999997</v>
      </c>
      <c r="AC15347">
        <v>258</v>
      </c>
      <c r="AD15347">
        <v>2767</v>
      </c>
    </row>
    <row r="15348" spans="1:30" x14ac:dyDescent="0.35">
      <c r="A15348">
        <v>24297</v>
      </c>
      <c r="B15348">
        <v>2789</v>
      </c>
      <c r="C15348" t="s">
        <v>26</v>
      </c>
      <c r="D15348">
        <v>3</v>
      </c>
      <c r="E15348" t="s">
        <v>27</v>
      </c>
      <c r="F15348">
        <v>29</v>
      </c>
      <c r="G15348">
        <v>5</v>
      </c>
      <c r="H15348" s="1">
        <v>0.7036458333333333</v>
      </c>
      <c r="I15348">
        <v>29</v>
      </c>
      <c r="J15348">
        <v>5</v>
      </c>
      <c r="K15348" s="1">
        <v>0.7041087962962963</v>
      </c>
      <c r="L15348">
        <v>29</v>
      </c>
      <c r="M15348">
        <v>5</v>
      </c>
      <c r="N15348" s="1">
        <v>0.71194444444444449</v>
      </c>
      <c r="O15348">
        <v>29</v>
      </c>
      <c r="P15348">
        <v>5</v>
      </c>
      <c r="Q15348" s="1">
        <v>0.71375</v>
      </c>
      <c r="R15348">
        <v>29</v>
      </c>
      <c r="S15348">
        <v>5</v>
      </c>
      <c r="T15348" t="s">
        <v>28</v>
      </c>
      <c r="U15348" s="1">
        <v>0.73162037037037042</v>
      </c>
      <c r="V15348">
        <v>8</v>
      </c>
      <c r="W15348">
        <v>27.8</v>
      </c>
      <c r="X15348" t="s">
        <v>40</v>
      </c>
      <c r="Y15348">
        <v>-1.2690931000000001</v>
      </c>
      <c r="Z15348">
        <v>36.806577900000001</v>
      </c>
      <c r="AA15348">
        <v>-1.304735</v>
      </c>
      <c r="AB15348">
        <v>36.784605399999997</v>
      </c>
      <c r="AC15348">
        <v>177</v>
      </c>
      <c r="AD15348">
        <v>1544</v>
      </c>
    </row>
    <row r="15349" spans="1:30" x14ac:dyDescent="0.35">
      <c r="A15349">
        <v>12266</v>
      </c>
      <c r="B15349">
        <v>2789</v>
      </c>
      <c r="C15349" t="s">
        <v>26</v>
      </c>
      <c r="D15349">
        <v>3</v>
      </c>
      <c r="E15349" t="s">
        <v>27</v>
      </c>
      <c r="F15349">
        <v>3</v>
      </c>
      <c r="G15349">
        <v>1</v>
      </c>
      <c r="H15349" s="1">
        <v>0.52151620370370366</v>
      </c>
      <c r="I15349">
        <v>3</v>
      </c>
      <c r="J15349">
        <v>1</v>
      </c>
      <c r="K15349" s="1">
        <v>0.54328703703703707</v>
      </c>
      <c r="L15349">
        <v>3</v>
      </c>
      <c r="M15349">
        <v>1</v>
      </c>
      <c r="N15349" s="1">
        <v>0.56063657407407408</v>
      </c>
      <c r="O15349">
        <v>3</v>
      </c>
      <c r="P15349">
        <v>1</v>
      </c>
      <c r="Q15349" s="1">
        <v>0.58133101851851854</v>
      </c>
      <c r="R15349">
        <v>3</v>
      </c>
      <c r="S15349">
        <v>1</v>
      </c>
      <c r="T15349" t="s">
        <v>31</v>
      </c>
      <c r="U15349" s="1">
        <v>0.6108217592592593</v>
      </c>
      <c r="V15349">
        <v>6</v>
      </c>
      <c r="W15349">
        <v>23.4</v>
      </c>
      <c r="X15349" t="s">
        <v>40</v>
      </c>
      <c r="Y15349">
        <v>-1.2890398999999999</v>
      </c>
      <c r="Z15349">
        <v>36.816494200000001</v>
      </c>
      <c r="AA15349">
        <v>-1.304735</v>
      </c>
      <c r="AB15349">
        <v>36.784605399999997</v>
      </c>
      <c r="AC15349">
        <v>783</v>
      </c>
      <c r="AD15349">
        <v>2548</v>
      </c>
    </row>
    <row r="15350" spans="1:30" x14ac:dyDescent="0.35">
      <c r="A15350">
        <v>7285</v>
      </c>
      <c r="B15350">
        <v>2789</v>
      </c>
      <c r="C15350" t="s">
        <v>26</v>
      </c>
      <c r="D15350">
        <v>3</v>
      </c>
      <c r="E15350" t="s">
        <v>27</v>
      </c>
      <c r="F15350">
        <v>15</v>
      </c>
      <c r="G15350">
        <v>4</v>
      </c>
      <c r="H15350" s="1">
        <v>0.47967592592592595</v>
      </c>
      <c r="I15350">
        <v>15</v>
      </c>
      <c r="J15350">
        <v>4</v>
      </c>
      <c r="K15350" s="1">
        <v>0.47988425925925926</v>
      </c>
      <c r="L15350">
        <v>15</v>
      </c>
      <c r="M15350">
        <v>4</v>
      </c>
      <c r="N15350" s="1">
        <v>0.48528935185185185</v>
      </c>
      <c r="O15350">
        <v>15</v>
      </c>
      <c r="P15350">
        <v>4</v>
      </c>
      <c r="Q15350" s="1">
        <v>0.48636574074074074</v>
      </c>
      <c r="R15350">
        <v>15</v>
      </c>
      <c r="S15350">
        <v>4</v>
      </c>
      <c r="T15350" t="s">
        <v>33</v>
      </c>
      <c r="U15350" s="1">
        <v>0.52681712962962968</v>
      </c>
      <c r="V15350">
        <v>35</v>
      </c>
      <c r="W15350">
        <v>24.5</v>
      </c>
      <c r="X15350" t="s">
        <v>40</v>
      </c>
      <c r="Y15350">
        <v>-1.304735</v>
      </c>
      <c r="Z15350">
        <v>36.784605399999997</v>
      </c>
      <c r="AA15350">
        <v>-1.1192788</v>
      </c>
      <c r="AB15350">
        <v>36.7373695</v>
      </c>
      <c r="AC15350">
        <v>917</v>
      </c>
      <c r="AD15350">
        <v>3495</v>
      </c>
    </row>
    <row r="15351" spans="1:30" x14ac:dyDescent="0.35">
      <c r="A15351">
        <v>27511</v>
      </c>
      <c r="B15351">
        <v>2789</v>
      </c>
      <c r="C15351" t="s">
        <v>26</v>
      </c>
      <c r="D15351">
        <v>3</v>
      </c>
      <c r="E15351" t="s">
        <v>27</v>
      </c>
      <c r="F15351">
        <v>3</v>
      </c>
      <c r="G15351">
        <v>3</v>
      </c>
      <c r="H15351" s="1">
        <v>0.50309027777777782</v>
      </c>
      <c r="I15351">
        <v>3</v>
      </c>
      <c r="J15351">
        <v>3</v>
      </c>
      <c r="K15351" s="1">
        <v>0.50343749999999998</v>
      </c>
      <c r="L15351">
        <v>3</v>
      </c>
      <c r="M15351">
        <v>3</v>
      </c>
      <c r="N15351" s="1">
        <v>0.51339120370370372</v>
      </c>
      <c r="O15351">
        <v>3</v>
      </c>
      <c r="P15351">
        <v>3</v>
      </c>
      <c r="Q15351" s="1">
        <v>0.51793981481481477</v>
      </c>
      <c r="R15351">
        <v>3</v>
      </c>
      <c r="S15351">
        <v>3</v>
      </c>
      <c r="T15351" t="s">
        <v>32</v>
      </c>
      <c r="U15351" s="1">
        <v>0.53880787037037037</v>
      </c>
      <c r="V15351">
        <v>8</v>
      </c>
      <c r="W15351">
        <v>27.6</v>
      </c>
      <c r="X15351" t="s">
        <v>40</v>
      </c>
      <c r="Y15351">
        <v>-1.304735</v>
      </c>
      <c r="Z15351">
        <v>36.784605399999997</v>
      </c>
      <c r="AA15351">
        <v>-1.2623495</v>
      </c>
      <c r="AB15351">
        <v>36.804924700000001</v>
      </c>
      <c r="AC15351">
        <v>693</v>
      </c>
      <c r="AD15351">
        <v>1803</v>
      </c>
    </row>
    <row r="15352" spans="1:30" x14ac:dyDescent="0.35">
      <c r="A15352">
        <v>16224</v>
      </c>
      <c r="B15352">
        <v>2789</v>
      </c>
      <c r="C15352" t="s">
        <v>26</v>
      </c>
      <c r="D15352">
        <v>3</v>
      </c>
      <c r="E15352" t="s">
        <v>27</v>
      </c>
      <c r="F15352">
        <v>9</v>
      </c>
      <c r="G15352">
        <v>2</v>
      </c>
      <c r="H15352" s="1">
        <v>0.42292824074074076</v>
      </c>
      <c r="I15352">
        <v>9</v>
      </c>
      <c r="J15352">
        <v>2</v>
      </c>
      <c r="K15352" s="1">
        <v>0.42394675925925923</v>
      </c>
      <c r="L15352">
        <v>9</v>
      </c>
      <c r="M15352">
        <v>2</v>
      </c>
      <c r="N15352" s="1">
        <v>0.43424768518518519</v>
      </c>
      <c r="O15352">
        <v>9</v>
      </c>
      <c r="P15352">
        <v>2</v>
      </c>
      <c r="Q15352" s="1">
        <v>0.43806712962962963</v>
      </c>
      <c r="R15352">
        <v>9</v>
      </c>
      <c r="S15352">
        <v>2</v>
      </c>
      <c r="T15352" t="s">
        <v>30</v>
      </c>
      <c r="U15352" s="1">
        <v>0.45197916666666665</v>
      </c>
      <c r="V15352">
        <v>8</v>
      </c>
      <c r="W15352">
        <v>20.9</v>
      </c>
      <c r="X15352" t="s">
        <v>40</v>
      </c>
      <c r="Y15352">
        <v>-1.304735</v>
      </c>
      <c r="Z15352">
        <v>36.784605399999997</v>
      </c>
      <c r="AA15352">
        <v>-1.2592428</v>
      </c>
      <c r="AB15352">
        <v>36.7894541</v>
      </c>
      <c r="AC15352">
        <v>953</v>
      </c>
      <c r="AD15352">
        <v>1202</v>
      </c>
    </row>
    <row r="15353" spans="1:30" x14ac:dyDescent="0.35">
      <c r="A15353">
        <v>27117</v>
      </c>
      <c r="B15353">
        <v>2789</v>
      </c>
      <c r="C15353" t="s">
        <v>26</v>
      </c>
      <c r="D15353">
        <v>3</v>
      </c>
      <c r="E15353" t="s">
        <v>27</v>
      </c>
      <c r="F15353">
        <v>1</v>
      </c>
      <c r="G15353">
        <v>1</v>
      </c>
      <c r="H15353" s="1">
        <v>0.48997685185185186</v>
      </c>
      <c r="I15353">
        <v>1</v>
      </c>
      <c r="J15353">
        <v>1</v>
      </c>
      <c r="K15353" s="1">
        <v>0.4908912037037037</v>
      </c>
      <c r="L15353">
        <v>1</v>
      </c>
      <c r="M15353">
        <v>1</v>
      </c>
      <c r="N15353" s="1">
        <v>0.49798611111111113</v>
      </c>
      <c r="O15353">
        <v>1</v>
      </c>
      <c r="P15353">
        <v>1</v>
      </c>
      <c r="Q15353" s="1">
        <v>0.50920138888888888</v>
      </c>
      <c r="R15353">
        <v>1</v>
      </c>
      <c r="S15353">
        <v>1</v>
      </c>
      <c r="T15353" t="s">
        <v>31</v>
      </c>
      <c r="U15353" s="1">
        <v>0.51689814814814816</v>
      </c>
      <c r="V15353">
        <v>8</v>
      </c>
      <c r="W15353">
        <v>0</v>
      </c>
      <c r="X15353" t="s">
        <v>41</v>
      </c>
      <c r="Y15353">
        <v>-1.304735</v>
      </c>
      <c r="Z15353">
        <v>36.784605399999997</v>
      </c>
      <c r="AA15353">
        <v>-1.2651642999999999</v>
      </c>
      <c r="AB15353">
        <v>36.807221400000003</v>
      </c>
      <c r="AC15353">
        <v>958</v>
      </c>
      <c r="AD15353">
        <v>665</v>
      </c>
    </row>
    <row r="15354" spans="1:30" x14ac:dyDescent="0.35">
      <c r="A15354">
        <v>4347</v>
      </c>
      <c r="B15354">
        <v>2789</v>
      </c>
      <c r="C15354" t="s">
        <v>26</v>
      </c>
      <c r="D15354">
        <v>3</v>
      </c>
      <c r="E15354" t="s">
        <v>27</v>
      </c>
      <c r="F15354">
        <v>9</v>
      </c>
      <c r="G15354">
        <v>4</v>
      </c>
      <c r="H15354" s="1">
        <v>0.52793981481481478</v>
      </c>
      <c r="I15354">
        <v>9</v>
      </c>
      <c r="J15354">
        <v>4</v>
      </c>
      <c r="K15354" s="1">
        <v>0.53015046296296298</v>
      </c>
      <c r="L15354">
        <v>9</v>
      </c>
      <c r="M15354">
        <v>4</v>
      </c>
      <c r="N15354" s="1">
        <v>0.53525462962962966</v>
      </c>
      <c r="O15354">
        <v>9</v>
      </c>
      <c r="P15354">
        <v>4</v>
      </c>
      <c r="Q15354" s="1">
        <v>0.53996527777777781</v>
      </c>
      <c r="R15354">
        <v>9</v>
      </c>
      <c r="S15354">
        <v>4</v>
      </c>
      <c r="T15354" t="s">
        <v>33</v>
      </c>
      <c r="U15354" s="1">
        <v>0.55491898148148144</v>
      </c>
      <c r="V15354">
        <v>10</v>
      </c>
      <c r="W15354">
        <v>0</v>
      </c>
      <c r="X15354" t="s">
        <v>41</v>
      </c>
      <c r="Y15354">
        <v>-1.304735</v>
      </c>
      <c r="Z15354">
        <v>36.784605399999997</v>
      </c>
      <c r="AA15354">
        <v>-1.3239247999999999</v>
      </c>
      <c r="AB15354">
        <v>36.709113600000002</v>
      </c>
      <c r="AC15354">
        <v>599</v>
      </c>
      <c r="AD15354">
        <v>1292</v>
      </c>
    </row>
    <row r="15355" spans="1:30" x14ac:dyDescent="0.35">
      <c r="A15355">
        <v>11042</v>
      </c>
      <c r="B15355">
        <v>2789</v>
      </c>
      <c r="C15355" t="s">
        <v>26</v>
      </c>
      <c r="D15355">
        <v>3</v>
      </c>
      <c r="E15355" t="s">
        <v>27</v>
      </c>
      <c r="F15355">
        <v>5</v>
      </c>
      <c r="G15355">
        <v>3</v>
      </c>
      <c r="H15355" s="1">
        <v>0.4544212962962963</v>
      </c>
      <c r="I15355">
        <v>5</v>
      </c>
      <c r="J15355">
        <v>3</v>
      </c>
      <c r="K15355" s="1">
        <v>0.45521990740740742</v>
      </c>
      <c r="L15355">
        <v>5</v>
      </c>
      <c r="M15355">
        <v>3</v>
      </c>
      <c r="N15355" s="1">
        <v>0.46232638888888888</v>
      </c>
      <c r="O15355">
        <v>5</v>
      </c>
      <c r="P15355">
        <v>3</v>
      </c>
      <c r="Q15355" s="1">
        <v>0.46524305555555556</v>
      </c>
      <c r="R15355">
        <v>5</v>
      </c>
      <c r="S15355">
        <v>3</v>
      </c>
      <c r="T15355" t="s">
        <v>32</v>
      </c>
      <c r="U15355" s="1">
        <v>0.47369212962962964</v>
      </c>
      <c r="V15355">
        <v>6</v>
      </c>
      <c r="W15355">
        <v>22.5</v>
      </c>
      <c r="X15355" t="s">
        <v>40</v>
      </c>
      <c r="Y15355">
        <v>-1.304735</v>
      </c>
      <c r="Z15355">
        <v>36.784605399999997</v>
      </c>
      <c r="AA15355">
        <v>-1.2902868999999999</v>
      </c>
      <c r="AB15355">
        <v>36.808539600000003</v>
      </c>
      <c r="AC15355">
        <v>315</v>
      </c>
      <c r="AD15355">
        <v>730</v>
      </c>
    </row>
    <row r="15356" spans="1:30" x14ac:dyDescent="0.35">
      <c r="A15356">
        <v>8428</v>
      </c>
      <c r="B15356">
        <v>2789</v>
      </c>
      <c r="C15356" t="s">
        <v>26</v>
      </c>
      <c r="D15356">
        <v>3</v>
      </c>
      <c r="E15356" t="s">
        <v>27</v>
      </c>
      <c r="F15356">
        <v>20</v>
      </c>
      <c r="G15356">
        <v>3</v>
      </c>
      <c r="H15356" s="1">
        <v>0.63641203703703708</v>
      </c>
      <c r="I15356">
        <v>20</v>
      </c>
      <c r="J15356">
        <v>3</v>
      </c>
      <c r="K15356" s="1">
        <v>0.63695601851851846</v>
      </c>
      <c r="L15356">
        <v>20</v>
      </c>
      <c r="M15356">
        <v>3</v>
      </c>
      <c r="N15356" s="1">
        <v>0.65068287037037043</v>
      </c>
      <c r="O15356">
        <v>20</v>
      </c>
      <c r="P15356">
        <v>3</v>
      </c>
      <c r="Q15356" s="1">
        <v>0.65148148148148144</v>
      </c>
      <c r="R15356">
        <v>20</v>
      </c>
      <c r="S15356">
        <v>3</v>
      </c>
      <c r="T15356" t="s">
        <v>32</v>
      </c>
      <c r="U15356" s="1">
        <v>0.67689814814814819</v>
      </c>
      <c r="V15356">
        <v>10</v>
      </c>
      <c r="W15356">
        <v>28.3</v>
      </c>
      <c r="X15356" t="s">
        <v>40</v>
      </c>
      <c r="Y15356">
        <v>-1.304735</v>
      </c>
      <c r="Z15356">
        <v>36.784605399999997</v>
      </c>
      <c r="AA15356">
        <v>-1.3169591</v>
      </c>
      <c r="AB15356">
        <v>36.700002900000001</v>
      </c>
      <c r="AC15356">
        <v>448</v>
      </c>
      <c r="AD15356">
        <v>2196</v>
      </c>
    </row>
    <row r="15357" spans="1:30" x14ac:dyDescent="0.35">
      <c r="A15357">
        <v>5002</v>
      </c>
      <c r="B15357">
        <v>2789</v>
      </c>
      <c r="C15357" t="s">
        <v>26</v>
      </c>
      <c r="D15357">
        <v>3</v>
      </c>
      <c r="E15357" t="s">
        <v>27</v>
      </c>
      <c r="F15357">
        <v>21</v>
      </c>
      <c r="G15357">
        <v>4</v>
      </c>
      <c r="H15357" s="1">
        <v>0.42722222222222223</v>
      </c>
      <c r="I15357">
        <v>21</v>
      </c>
      <c r="J15357">
        <v>4</v>
      </c>
      <c r="K15357" s="1">
        <v>0.42818287037037039</v>
      </c>
      <c r="L15357">
        <v>21</v>
      </c>
      <c r="M15357">
        <v>4</v>
      </c>
      <c r="N15357" s="1">
        <v>0.43506944444444445</v>
      </c>
      <c r="O15357">
        <v>21</v>
      </c>
      <c r="P15357">
        <v>4</v>
      </c>
      <c r="Q15357" s="1">
        <v>0.43821759259259258</v>
      </c>
      <c r="R15357">
        <v>21</v>
      </c>
      <c r="S15357">
        <v>4</v>
      </c>
      <c r="T15357" t="s">
        <v>33</v>
      </c>
      <c r="U15357" s="1">
        <v>0.44598379629629631</v>
      </c>
      <c r="V15357">
        <v>8</v>
      </c>
      <c r="W15357">
        <v>22</v>
      </c>
      <c r="X15357" t="s">
        <v>40</v>
      </c>
      <c r="Y15357">
        <v>-1.304735</v>
      </c>
      <c r="Z15357">
        <v>36.784605399999997</v>
      </c>
      <c r="AA15357">
        <v>-1.2623495</v>
      </c>
      <c r="AB15357">
        <v>36.804924700000001</v>
      </c>
      <c r="AC15357">
        <v>125</v>
      </c>
      <c r="AD15357">
        <v>671</v>
      </c>
    </row>
    <row r="15358" spans="1:30" x14ac:dyDescent="0.35">
      <c r="A15358">
        <v>17321</v>
      </c>
      <c r="B15358">
        <v>2789</v>
      </c>
      <c r="C15358" t="s">
        <v>26</v>
      </c>
      <c r="D15358">
        <v>3</v>
      </c>
      <c r="E15358" t="s">
        <v>27</v>
      </c>
      <c r="F15358">
        <v>7</v>
      </c>
      <c r="G15358">
        <v>4</v>
      </c>
      <c r="H15358" s="1">
        <v>0.7302777777777778</v>
      </c>
      <c r="I15358">
        <v>7</v>
      </c>
      <c r="J15358">
        <v>4</v>
      </c>
      <c r="K15358" s="1">
        <v>0.73055555555555551</v>
      </c>
      <c r="L15358">
        <v>7</v>
      </c>
      <c r="M15358">
        <v>4</v>
      </c>
      <c r="N15358" s="1">
        <v>0.73260416666666661</v>
      </c>
      <c r="O15358">
        <v>7</v>
      </c>
      <c r="P15358">
        <v>4</v>
      </c>
      <c r="Q15358" s="1">
        <v>0.73611111111111116</v>
      </c>
      <c r="R15358">
        <v>7</v>
      </c>
      <c r="S15358">
        <v>4</v>
      </c>
      <c r="T15358" t="s">
        <v>33</v>
      </c>
      <c r="U15358" s="1">
        <v>0.75640046296296293</v>
      </c>
      <c r="V15358">
        <v>6</v>
      </c>
      <c r="W15358">
        <v>29.4</v>
      </c>
      <c r="X15358" t="s">
        <v>40</v>
      </c>
      <c r="Y15358">
        <v>-1.304735</v>
      </c>
      <c r="Z15358">
        <v>36.784605399999997</v>
      </c>
      <c r="AA15358">
        <v>-1.2787767000000001</v>
      </c>
      <c r="AB15358">
        <v>36.817189399999997</v>
      </c>
      <c r="AC15358">
        <v>411</v>
      </c>
      <c r="AD15358">
        <v>1753</v>
      </c>
    </row>
    <row r="15359" spans="1:30" x14ac:dyDescent="0.35">
      <c r="A15359">
        <v>21059</v>
      </c>
      <c r="B15359">
        <v>2789</v>
      </c>
      <c r="C15359" t="s">
        <v>26</v>
      </c>
      <c r="D15359">
        <v>3</v>
      </c>
      <c r="E15359" t="s">
        <v>27</v>
      </c>
      <c r="F15359">
        <v>15</v>
      </c>
      <c r="G15359">
        <v>2</v>
      </c>
      <c r="H15359" s="1">
        <v>0.73408564814814814</v>
      </c>
      <c r="I15359">
        <v>15</v>
      </c>
      <c r="J15359">
        <v>2</v>
      </c>
      <c r="K15359" s="1">
        <v>0.73440972222222223</v>
      </c>
      <c r="L15359">
        <v>15</v>
      </c>
      <c r="M15359">
        <v>2</v>
      </c>
      <c r="N15359" s="1">
        <v>0.73960648148148145</v>
      </c>
      <c r="O15359">
        <v>15</v>
      </c>
      <c r="P15359">
        <v>2</v>
      </c>
      <c r="Q15359" s="1">
        <v>0.74366898148148153</v>
      </c>
      <c r="R15359">
        <v>15</v>
      </c>
      <c r="S15359">
        <v>2</v>
      </c>
      <c r="T15359" t="s">
        <v>30</v>
      </c>
      <c r="U15359" s="1">
        <v>0.76045138888888886</v>
      </c>
      <c r="V15359">
        <v>11</v>
      </c>
      <c r="W15359">
        <v>23</v>
      </c>
      <c r="X15359" t="s">
        <v>40</v>
      </c>
      <c r="Y15359">
        <v>-1.304735</v>
      </c>
      <c r="Z15359">
        <v>36.784605399999997</v>
      </c>
      <c r="AA15359">
        <v>-1.3373345000000001</v>
      </c>
      <c r="AB15359">
        <v>36.711886100000001</v>
      </c>
      <c r="AC15359">
        <v>246</v>
      </c>
      <c r="AD15359">
        <v>1450</v>
      </c>
    </row>
    <row r="15360" spans="1:30" x14ac:dyDescent="0.35">
      <c r="A15360">
        <v>5793</v>
      </c>
      <c r="B15360">
        <v>2789</v>
      </c>
      <c r="C15360" t="s">
        <v>26</v>
      </c>
      <c r="D15360">
        <v>3</v>
      </c>
      <c r="E15360" t="s">
        <v>27</v>
      </c>
      <c r="F15360">
        <v>4</v>
      </c>
      <c r="G15360">
        <v>1</v>
      </c>
      <c r="H15360" s="1">
        <v>0.65993055555555558</v>
      </c>
      <c r="I15360">
        <v>4</v>
      </c>
      <c r="J15360">
        <v>1</v>
      </c>
      <c r="K15360" s="1">
        <v>0.66018518518518521</v>
      </c>
      <c r="L15360">
        <v>4</v>
      </c>
      <c r="M15360">
        <v>1</v>
      </c>
      <c r="N15360" s="1">
        <v>0.66614583333333333</v>
      </c>
      <c r="O15360">
        <v>4</v>
      </c>
      <c r="P15360">
        <v>1</v>
      </c>
      <c r="Q15360" s="1">
        <v>0.66693287037037041</v>
      </c>
      <c r="R15360">
        <v>4</v>
      </c>
      <c r="S15360">
        <v>1</v>
      </c>
      <c r="T15360" t="s">
        <v>31</v>
      </c>
      <c r="U15360" s="1">
        <v>0.68407407407407406</v>
      </c>
      <c r="V15360">
        <v>4</v>
      </c>
      <c r="W15360">
        <v>28.6</v>
      </c>
      <c r="X15360" t="s">
        <v>40</v>
      </c>
      <c r="Y15360">
        <v>-1.304735</v>
      </c>
      <c r="Z15360">
        <v>36.784605399999997</v>
      </c>
      <c r="AA15360">
        <v>-1.2804663999999999</v>
      </c>
      <c r="AB15360">
        <v>36.770111100000001</v>
      </c>
      <c r="AC15360">
        <v>468</v>
      </c>
      <c r="AD15360">
        <v>1481</v>
      </c>
    </row>
    <row r="15361" spans="1:30" x14ac:dyDescent="0.35">
      <c r="A15361">
        <v>16107</v>
      </c>
      <c r="B15361">
        <v>2789</v>
      </c>
      <c r="C15361" t="s">
        <v>26</v>
      </c>
      <c r="D15361">
        <v>3</v>
      </c>
      <c r="E15361" t="s">
        <v>27</v>
      </c>
      <c r="F15361">
        <v>22</v>
      </c>
      <c r="G15361">
        <v>4</v>
      </c>
      <c r="H15361" s="1">
        <v>0.3548263888888889</v>
      </c>
      <c r="I15361">
        <v>22</v>
      </c>
      <c r="J15361">
        <v>4</v>
      </c>
      <c r="K15361" s="1">
        <v>0.35552083333333334</v>
      </c>
      <c r="L15361">
        <v>22</v>
      </c>
      <c r="M15361">
        <v>4</v>
      </c>
      <c r="N15361" s="1">
        <v>0.36223379629629632</v>
      </c>
      <c r="O15361">
        <v>22</v>
      </c>
      <c r="P15361">
        <v>4</v>
      </c>
      <c r="Q15361" s="1">
        <v>0.36583333333333334</v>
      </c>
      <c r="R15361">
        <v>22</v>
      </c>
      <c r="S15361">
        <v>4</v>
      </c>
      <c r="T15361" t="s">
        <v>33</v>
      </c>
      <c r="U15361" s="1">
        <v>0.37432870370370369</v>
      </c>
      <c r="V15361">
        <v>5</v>
      </c>
      <c r="W15361">
        <v>19.399999999999999</v>
      </c>
      <c r="X15361" t="s">
        <v>41</v>
      </c>
      <c r="Y15361">
        <v>-1.304735</v>
      </c>
      <c r="Z15361">
        <v>36.784605399999997</v>
      </c>
      <c r="AA15361">
        <v>-1.2946126</v>
      </c>
      <c r="AB15361">
        <v>36.805964199999998</v>
      </c>
      <c r="AC15361">
        <v>726</v>
      </c>
      <c r="AD15361">
        <v>734</v>
      </c>
    </row>
    <row r="15362" spans="1:30" x14ac:dyDescent="0.35">
      <c r="A15362">
        <v>27867</v>
      </c>
      <c r="B15362">
        <v>2789</v>
      </c>
      <c r="C15362" t="s">
        <v>26</v>
      </c>
      <c r="D15362">
        <v>3</v>
      </c>
      <c r="E15362" t="s">
        <v>27</v>
      </c>
      <c r="F15362">
        <v>26</v>
      </c>
      <c r="G15362">
        <v>2</v>
      </c>
      <c r="H15362" s="1">
        <v>0.6236342592592593</v>
      </c>
      <c r="I15362">
        <v>26</v>
      </c>
      <c r="J15362">
        <v>2</v>
      </c>
      <c r="K15362" s="1">
        <v>0.62385416666666671</v>
      </c>
      <c r="L15362">
        <v>26</v>
      </c>
      <c r="M15362">
        <v>2</v>
      </c>
      <c r="N15362" s="1">
        <v>0.62951388888888893</v>
      </c>
      <c r="O15362">
        <v>26</v>
      </c>
      <c r="P15362">
        <v>2</v>
      </c>
      <c r="Q15362" s="1">
        <v>0.6374305555555555</v>
      </c>
      <c r="R15362">
        <v>26</v>
      </c>
      <c r="S15362">
        <v>2</v>
      </c>
      <c r="T15362" t="s">
        <v>30</v>
      </c>
      <c r="U15362" s="1">
        <v>0.65509259259259256</v>
      </c>
      <c r="V15362">
        <v>12</v>
      </c>
      <c r="W15362">
        <v>29.9</v>
      </c>
      <c r="X15362" t="s">
        <v>40</v>
      </c>
      <c r="Y15362">
        <v>-1.304735</v>
      </c>
      <c r="Z15362">
        <v>36.784605399999997</v>
      </c>
      <c r="AA15362">
        <v>-1.2567512000000001</v>
      </c>
      <c r="AB15362">
        <v>36.823601099999998</v>
      </c>
      <c r="AC15362">
        <v>361</v>
      </c>
      <c r="AD15362">
        <v>1526</v>
      </c>
    </row>
    <row r="15363" spans="1:30" x14ac:dyDescent="0.35">
      <c r="A15363">
        <v>10986</v>
      </c>
      <c r="B15363">
        <v>2789</v>
      </c>
      <c r="C15363" t="s">
        <v>26</v>
      </c>
      <c r="D15363">
        <v>3</v>
      </c>
      <c r="E15363" t="s">
        <v>27</v>
      </c>
      <c r="F15363">
        <v>4</v>
      </c>
      <c r="G15363">
        <v>1</v>
      </c>
      <c r="H15363" s="1">
        <v>0.65598379629629633</v>
      </c>
      <c r="I15363">
        <v>4</v>
      </c>
      <c r="J15363">
        <v>1</v>
      </c>
      <c r="K15363" s="1">
        <v>0.65667824074074077</v>
      </c>
      <c r="L15363">
        <v>4</v>
      </c>
      <c r="M15363">
        <v>1</v>
      </c>
      <c r="N15363" s="1">
        <v>0.66976851851851849</v>
      </c>
      <c r="O15363">
        <v>4</v>
      </c>
      <c r="P15363">
        <v>1</v>
      </c>
      <c r="Q15363" s="1">
        <v>0.67261574074074071</v>
      </c>
      <c r="R15363">
        <v>4</v>
      </c>
      <c r="S15363">
        <v>1</v>
      </c>
      <c r="T15363" t="s">
        <v>31</v>
      </c>
      <c r="U15363" s="1">
        <v>0.68332175925925931</v>
      </c>
      <c r="V15363">
        <v>5</v>
      </c>
      <c r="W15363">
        <v>0</v>
      </c>
      <c r="X15363" t="s">
        <v>41</v>
      </c>
      <c r="Y15363">
        <v>-1.304735</v>
      </c>
      <c r="Z15363">
        <v>36.784605399999997</v>
      </c>
      <c r="AA15363">
        <v>-1.2877501</v>
      </c>
      <c r="AB15363">
        <v>36.814659900000002</v>
      </c>
      <c r="AC15363">
        <v>590</v>
      </c>
      <c r="AD15363">
        <v>925</v>
      </c>
    </row>
    <row r="15364" spans="1:30" x14ac:dyDescent="0.35">
      <c r="A15364">
        <v>7384</v>
      </c>
      <c r="B15364">
        <v>2789</v>
      </c>
      <c r="C15364" t="s">
        <v>26</v>
      </c>
      <c r="D15364">
        <v>3</v>
      </c>
      <c r="E15364" t="s">
        <v>27</v>
      </c>
      <c r="F15364">
        <v>21</v>
      </c>
      <c r="G15364">
        <v>5</v>
      </c>
      <c r="H15364" s="1">
        <v>0.39548611111111109</v>
      </c>
      <c r="I15364">
        <v>21</v>
      </c>
      <c r="J15364">
        <v>5</v>
      </c>
      <c r="K15364" s="1">
        <v>0.39606481481481481</v>
      </c>
      <c r="L15364">
        <v>21</v>
      </c>
      <c r="M15364">
        <v>5</v>
      </c>
      <c r="N15364" s="1">
        <v>0.40182870370370372</v>
      </c>
      <c r="O15364">
        <v>21</v>
      </c>
      <c r="P15364">
        <v>5</v>
      </c>
      <c r="Q15364" s="1">
        <v>0.40787037037037038</v>
      </c>
      <c r="R15364">
        <v>21</v>
      </c>
      <c r="S15364">
        <v>5</v>
      </c>
      <c r="T15364" t="s">
        <v>28</v>
      </c>
      <c r="U15364" s="1">
        <v>0.42651620370370369</v>
      </c>
      <c r="V15364">
        <v>10</v>
      </c>
      <c r="W15364">
        <v>19.600000000000001</v>
      </c>
      <c r="X15364" t="s">
        <v>41</v>
      </c>
      <c r="Y15364">
        <v>-1.304735</v>
      </c>
      <c r="Z15364">
        <v>36.784605399999997</v>
      </c>
      <c r="AA15364">
        <v>-1.3297531</v>
      </c>
      <c r="AB15364">
        <v>36.706369899999999</v>
      </c>
      <c r="AC15364">
        <v>829</v>
      </c>
      <c r="AD15364">
        <v>1611</v>
      </c>
    </row>
    <row r="15365" spans="1:30" x14ac:dyDescent="0.35">
      <c r="A15365">
        <v>9366</v>
      </c>
      <c r="B15365">
        <v>2789</v>
      </c>
      <c r="C15365" t="s">
        <v>26</v>
      </c>
      <c r="D15365">
        <v>3</v>
      </c>
      <c r="E15365" t="s">
        <v>27</v>
      </c>
      <c r="F15365">
        <v>22</v>
      </c>
      <c r="G15365">
        <v>3</v>
      </c>
      <c r="H15365" s="1">
        <v>0.61057870370370371</v>
      </c>
      <c r="I15365">
        <v>22</v>
      </c>
      <c r="J15365">
        <v>3</v>
      </c>
      <c r="K15365" s="1">
        <v>0.62878472222222226</v>
      </c>
      <c r="L15365">
        <v>22</v>
      </c>
      <c r="M15365">
        <v>3</v>
      </c>
      <c r="N15365" s="1">
        <v>0.63328703703703704</v>
      </c>
      <c r="O15365">
        <v>22</v>
      </c>
      <c r="P15365">
        <v>3</v>
      </c>
      <c r="Q15365" s="1">
        <v>0.63535879629629632</v>
      </c>
      <c r="R15365">
        <v>22</v>
      </c>
      <c r="S15365">
        <v>3</v>
      </c>
      <c r="T15365" t="s">
        <v>32</v>
      </c>
      <c r="U15365" s="1">
        <v>0.64726851851851852</v>
      </c>
      <c r="V15365">
        <v>7</v>
      </c>
      <c r="W15365">
        <v>24.2</v>
      </c>
      <c r="X15365" t="s">
        <v>40</v>
      </c>
      <c r="Y15365">
        <v>-1.304735</v>
      </c>
      <c r="Z15365">
        <v>36.784605399999997</v>
      </c>
      <c r="AA15365">
        <v>-1.2764850999999999</v>
      </c>
      <c r="AB15365">
        <v>36.800712599999997</v>
      </c>
      <c r="AC15365">
        <v>177</v>
      </c>
      <c r="AD15365">
        <v>1029</v>
      </c>
    </row>
    <row r="15366" spans="1:30" x14ac:dyDescent="0.35">
      <c r="A15366">
        <v>18544</v>
      </c>
      <c r="B15366">
        <v>2789</v>
      </c>
      <c r="C15366" t="s">
        <v>26</v>
      </c>
      <c r="D15366">
        <v>3</v>
      </c>
      <c r="E15366" t="s">
        <v>27</v>
      </c>
      <c r="F15366">
        <v>31</v>
      </c>
      <c r="G15366">
        <v>4</v>
      </c>
      <c r="H15366" s="1">
        <v>0.39660879629629631</v>
      </c>
      <c r="I15366">
        <v>31</v>
      </c>
      <c r="J15366">
        <v>4</v>
      </c>
      <c r="K15366" s="1">
        <v>0.39688657407407407</v>
      </c>
      <c r="L15366">
        <v>31</v>
      </c>
      <c r="M15366">
        <v>4</v>
      </c>
      <c r="N15366" s="1">
        <v>0.40168981481481481</v>
      </c>
      <c r="O15366">
        <v>31</v>
      </c>
      <c r="P15366">
        <v>4</v>
      </c>
      <c r="Q15366" s="1">
        <v>0.40425925925925926</v>
      </c>
      <c r="R15366">
        <v>31</v>
      </c>
      <c r="S15366">
        <v>4</v>
      </c>
      <c r="T15366" t="s">
        <v>33</v>
      </c>
      <c r="U15366" s="1">
        <v>0.42003472222222221</v>
      </c>
      <c r="V15366">
        <v>5</v>
      </c>
      <c r="W15366">
        <v>20.7</v>
      </c>
      <c r="X15366" t="s">
        <v>40</v>
      </c>
      <c r="Y15366">
        <v>-1.304735</v>
      </c>
      <c r="Z15366">
        <v>36.784605399999997</v>
      </c>
      <c r="AA15366">
        <v>-1.2958383</v>
      </c>
      <c r="AB15366">
        <v>36.807316200000002</v>
      </c>
      <c r="AC15366">
        <v>468</v>
      </c>
      <c r="AD15366">
        <v>1363</v>
      </c>
    </row>
    <row r="15367" spans="1:30" x14ac:dyDescent="0.35">
      <c r="A15367">
        <v>6202</v>
      </c>
      <c r="B15367">
        <v>2789</v>
      </c>
      <c r="C15367" t="s">
        <v>26</v>
      </c>
      <c r="D15367">
        <v>3</v>
      </c>
      <c r="E15367" t="s">
        <v>27</v>
      </c>
      <c r="F15367">
        <v>8</v>
      </c>
      <c r="G15367">
        <v>2</v>
      </c>
      <c r="H15367" s="1">
        <v>0.61033564814814811</v>
      </c>
      <c r="I15367">
        <v>8</v>
      </c>
      <c r="J15367">
        <v>2</v>
      </c>
      <c r="K15367" s="1">
        <v>0.63050925925925927</v>
      </c>
      <c r="L15367">
        <v>8</v>
      </c>
      <c r="M15367">
        <v>2</v>
      </c>
      <c r="N15367" s="1">
        <v>0.64212962962962961</v>
      </c>
      <c r="O15367">
        <v>8</v>
      </c>
      <c r="P15367">
        <v>2</v>
      </c>
      <c r="Q15367" s="1">
        <v>0.64792824074074074</v>
      </c>
      <c r="R15367">
        <v>8</v>
      </c>
      <c r="S15367">
        <v>2</v>
      </c>
      <c r="T15367" t="s">
        <v>30</v>
      </c>
      <c r="U15367" s="1">
        <v>0.66003472222222226</v>
      </c>
      <c r="V15367">
        <v>5</v>
      </c>
      <c r="W15367">
        <v>25.3</v>
      </c>
      <c r="X15367" t="s">
        <v>40</v>
      </c>
      <c r="Y15367">
        <v>-1.2947777</v>
      </c>
      <c r="Z15367">
        <v>36.8194497</v>
      </c>
      <c r="AA15367">
        <v>-1.304735</v>
      </c>
      <c r="AB15367">
        <v>36.784605399999997</v>
      </c>
      <c r="AC15367">
        <v>819</v>
      </c>
      <c r="AD15367">
        <v>1046</v>
      </c>
    </row>
    <row r="15368" spans="1:30" x14ac:dyDescent="0.35">
      <c r="A15368">
        <v>26295</v>
      </c>
      <c r="B15368">
        <v>2789</v>
      </c>
      <c r="C15368" t="s">
        <v>26</v>
      </c>
      <c r="D15368">
        <v>3</v>
      </c>
      <c r="E15368" t="s">
        <v>27</v>
      </c>
      <c r="F15368">
        <v>24</v>
      </c>
      <c r="G15368">
        <v>4</v>
      </c>
      <c r="H15368" s="1">
        <v>0.52781250000000002</v>
      </c>
      <c r="I15368">
        <v>24</v>
      </c>
      <c r="J15368">
        <v>4</v>
      </c>
      <c r="K15368" s="1">
        <v>0.52880787037037036</v>
      </c>
      <c r="L15368">
        <v>24</v>
      </c>
      <c r="M15368">
        <v>4</v>
      </c>
      <c r="N15368" s="1">
        <v>0.53782407407407407</v>
      </c>
      <c r="O15368">
        <v>24</v>
      </c>
      <c r="P15368">
        <v>4</v>
      </c>
      <c r="Q15368" s="1">
        <v>0.53931712962962963</v>
      </c>
      <c r="R15368">
        <v>24</v>
      </c>
      <c r="S15368">
        <v>4</v>
      </c>
      <c r="T15368" t="s">
        <v>33</v>
      </c>
      <c r="U15368" s="1">
        <v>0.54865740740740743</v>
      </c>
      <c r="V15368">
        <v>7</v>
      </c>
      <c r="W15368">
        <v>24.3</v>
      </c>
      <c r="X15368" t="s">
        <v>40</v>
      </c>
      <c r="Y15368">
        <v>-1.304735</v>
      </c>
      <c r="Z15368">
        <v>36.784605399999997</v>
      </c>
      <c r="AA15368">
        <v>-1.3044313000000001</v>
      </c>
      <c r="AB15368">
        <v>36.818503999999997</v>
      </c>
      <c r="AC15368">
        <v>432</v>
      </c>
      <c r="AD15368">
        <v>807</v>
      </c>
    </row>
    <row r="15369" spans="1:30" x14ac:dyDescent="0.35">
      <c r="A15369">
        <v>11364</v>
      </c>
      <c r="B15369">
        <v>2789</v>
      </c>
      <c r="C15369" t="s">
        <v>26</v>
      </c>
      <c r="D15369">
        <v>3</v>
      </c>
      <c r="E15369" t="s">
        <v>27</v>
      </c>
      <c r="F15369">
        <v>19</v>
      </c>
      <c r="G15369">
        <v>2</v>
      </c>
      <c r="H15369" s="1">
        <v>0.42037037037037039</v>
      </c>
      <c r="I15369">
        <v>19</v>
      </c>
      <c r="J15369">
        <v>2</v>
      </c>
      <c r="K15369" s="1">
        <v>0.42050925925925925</v>
      </c>
      <c r="L15369">
        <v>19</v>
      </c>
      <c r="M15369">
        <v>2</v>
      </c>
      <c r="N15369" s="1">
        <v>0.4246064814814815</v>
      </c>
      <c r="O15369">
        <v>19</v>
      </c>
      <c r="P15369">
        <v>2</v>
      </c>
      <c r="Q15369" s="1">
        <v>0.4258912037037037</v>
      </c>
      <c r="R15369">
        <v>19</v>
      </c>
      <c r="S15369">
        <v>2</v>
      </c>
      <c r="T15369" t="s">
        <v>30</v>
      </c>
      <c r="U15369" s="1">
        <v>0.44048611111111113</v>
      </c>
      <c r="V15369">
        <v>8</v>
      </c>
      <c r="W15369">
        <v>0</v>
      </c>
      <c r="X15369" t="s">
        <v>41</v>
      </c>
      <c r="Y15369">
        <v>-1.304735</v>
      </c>
      <c r="Z15369">
        <v>36.784605399999997</v>
      </c>
      <c r="AA15369">
        <v>-1.2559560000000001</v>
      </c>
      <c r="AB15369">
        <v>36.772900999999997</v>
      </c>
      <c r="AC15369">
        <v>958</v>
      </c>
      <c r="AD15369">
        <v>1261</v>
      </c>
    </row>
    <row r="15370" spans="1:30" x14ac:dyDescent="0.35">
      <c r="A15370">
        <v>27065</v>
      </c>
      <c r="B15370">
        <v>2789</v>
      </c>
      <c r="C15370" t="s">
        <v>26</v>
      </c>
      <c r="D15370">
        <v>3</v>
      </c>
      <c r="E15370" t="s">
        <v>27</v>
      </c>
      <c r="F15370">
        <v>28</v>
      </c>
      <c r="G15370">
        <v>4</v>
      </c>
      <c r="H15370" s="1">
        <v>0.5991319444444444</v>
      </c>
      <c r="I15370">
        <v>28</v>
      </c>
      <c r="J15370">
        <v>4</v>
      </c>
      <c r="K15370" s="1">
        <v>0.59945601851851849</v>
      </c>
      <c r="L15370">
        <v>28</v>
      </c>
      <c r="M15370">
        <v>4</v>
      </c>
      <c r="N15370" s="1">
        <v>0.60966435185185186</v>
      </c>
      <c r="O15370">
        <v>28</v>
      </c>
      <c r="P15370">
        <v>4</v>
      </c>
      <c r="Q15370" s="1">
        <v>0.63049768518518523</v>
      </c>
      <c r="R15370">
        <v>28</v>
      </c>
      <c r="S15370">
        <v>4</v>
      </c>
      <c r="T15370" t="s">
        <v>33</v>
      </c>
      <c r="U15370" s="1">
        <v>0.63949074074074075</v>
      </c>
      <c r="V15370">
        <v>3</v>
      </c>
      <c r="W15370">
        <v>27.3</v>
      </c>
      <c r="X15370" t="s">
        <v>40</v>
      </c>
      <c r="Y15370">
        <v>-1.2929747</v>
      </c>
      <c r="Z15370">
        <v>36.764635800000001</v>
      </c>
      <c r="AA15370">
        <v>-1.304735</v>
      </c>
      <c r="AB15370">
        <v>36.784605399999997</v>
      </c>
      <c r="AC15370">
        <v>682</v>
      </c>
      <c r="AD15370">
        <v>777</v>
      </c>
    </row>
    <row r="15371" spans="1:30" x14ac:dyDescent="0.35">
      <c r="A15371">
        <v>7416</v>
      </c>
      <c r="B15371">
        <v>2789</v>
      </c>
      <c r="C15371" t="s">
        <v>26</v>
      </c>
      <c r="D15371">
        <v>3</v>
      </c>
      <c r="E15371" t="s">
        <v>27</v>
      </c>
      <c r="F15371">
        <v>25</v>
      </c>
      <c r="G15371">
        <v>4</v>
      </c>
      <c r="H15371" s="1">
        <v>0.35</v>
      </c>
      <c r="I15371">
        <v>25</v>
      </c>
      <c r="J15371">
        <v>4</v>
      </c>
      <c r="K15371" s="1">
        <v>0.35354166666666664</v>
      </c>
      <c r="L15371">
        <v>25</v>
      </c>
      <c r="M15371">
        <v>4</v>
      </c>
      <c r="N15371" s="1">
        <v>0.36432870370370368</v>
      </c>
      <c r="O15371">
        <v>25</v>
      </c>
      <c r="P15371">
        <v>4</v>
      </c>
      <c r="Q15371" s="1">
        <v>0.37068287037037034</v>
      </c>
      <c r="R15371">
        <v>25</v>
      </c>
      <c r="S15371">
        <v>4</v>
      </c>
      <c r="T15371" t="s">
        <v>33</v>
      </c>
      <c r="U15371" s="1">
        <v>0.37268518518518517</v>
      </c>
      <c r="V15371">
        <v>2</v>
      </c>
      <c r="W15371">
        <v>0</v>
      </c>
      <c r="X15371" t="s">
        <v>41</v>
      </c>
      <c r="Y15371">
        <v>-1.3035165</v>
      </c>
      <c r="Z15371">
        <v>36.7910264</v>
      </c>
      <c r="AA15371">
        <v>-1.304735</v>
      </c>
      <c r="AB15371">
        <v>36.784605399999997</v>
      </c>
      <c r="AC15371">
        <v>678</v>
      </c>
      <c r="AD15371">
        <v>173</v>
      </c>
    </row>
    <row r="15372" spans="1:30" x14ac:dyDescent="0.35">
      <c r="A15372">
        <v>3325</v>
      </c>
      <c r="B15372">
        <v>2790</v>
      </c>
      <c r="C15372" t="s">
        <v>26</v>
      </c>
      <c r="D15372">
        <v>1</v>
      </c>
      <c r="E15372" t="s">
        <v>29</v>
      </c>
      <c r="F15372">
        <v>14</v>
      </c>
      <c r="G15372">
        <v>2</v>
      </c>
      <c r="H15372" s="1">
        <v>0.50635416666666666</v>
      </c>
      <c r="I15372">
        <v>14</v>
      </c>
      <c r="J15372">
        <v>2</v>
      </c>
      <c r="K15372" s="1">
        <v>0.507349537037037</v>
      </c>
      <c r="L15372">
        <v>14</v>
      </c>
      <c r="M15372">
        <v>2</v>
      </c>
      <c r="N15372" s="1">
        <v>0.51424768518518515</v>
      </c>
      <c r="O15372">
        <v>14</v>
      </c>
      <c r="P15372">
        <v>2</v>
      </c>
      <c r="Q15372" s="1">
        <v>0.51788194444444446</v>
      </c>
      <c r="R15372">
        <v>14</v>
      </c>
      <c r="S15372">
        <v>2</v>
      </c>
      <c r="T15372" t="s">
        <v>30</v>
      </c>
      <c r="U15372" s="1">
        <v>0.52982638888888889</v>
      </c>
      <c r="V15372">
        <v>4</v>
      </c>
      <c r="W15372">
        <v>21.6</v>
      </c>
      <c r="X15372" t="s">
        <v>40</v>
      </c>
      <c r="Y15372">
        <v>-1.2891922</v>
      </c>
      <c r="Z15372">
        <v>36.825189000000002</v>
      </c>
      <c r="AA15372">
        <v>-1.298529</v>
      </c>
      <c r="AB15372">
        <v>36.816482000000001</v>
      </c>
      <c r="AC15372">
        <v>629</v>
      </c>
      <c r="AD15372">
        <v>1032</v>
      </c>
    </row>
    <row r="15373" spans="1:30" x14ac:dyDescent="0.35">
      <c r="A15373">
        <v>2876</v>
      </c>
      <c r="B15373">
        <v>2792</v>
      </c>
      <c r="C15373" t="s">
        <v>26</v>
      </c>
      <c r="D15373">
        <v>3</v>
      </c>
      <c r="E15373" t="s">
        <v>29</v>
      </c>
      <c r="F15373">
        <v>16</v>
      </c>
      <c r="G15373">
        <v>3</v>
      </c>
      <c r="H15373" s="1">
        <v>0.59394675925925922</v>
      </c>
      <c r="I15373">
        <v>16</v>
      </c>
      <c r="J15373">
        <v>3</v>
      </c>
      <c r="K15373" s="1">
        <v>0.61016203703703709</v>
      </c>
      <c r="L15373">
        <v>16</v>
      </c>
      <c r="M15373">
        <v>3</v>
      </c>
      <c r="N15373" s="1">
        <v>0.6149189814814815</v>
      </c>
      <c r="O15373">
        <v>16</v>
      </c>
      <c r="P15373">
        <v>3</v>
      </c>
      <c r="Q15373" s="1">
        <v>0.6191550925925926</v>
      </c>
      <c r="R15373">
        <v>16</v>
      </c>
      <c r="S15373">
        <v>3</v>
      </c>
      <c r="T15373" t="s">
        <v>32</v>
      </c>
      <c r="U15373" s="1">
        <v>0.64729166666666671</v>
      </c>
      <c r="V15373">
        <v>6</v>
      </c>
      <c r="W15373">
        <v>25.7</v>
      </c>
      <c r="X15373" t="s">
        <v>40</v>
      </c>
      <c r="Y15373">
        <v>-1.3019137000000001</v>
      </c>
      <c r="Z15373">
        <v>36.792510499999999</v>
      </c>
      <c r="AA15373">
        <v>-1.286937</v>
      </c>
      <c r="AB15373">
        <v>36.824674199999997</v>
      </c>
      <c r="AC15373">
        <v>352</v>
      </c>
      <c r="AD15373">
        <v>2431</v>
      </c>
    </row>
    <row r="15374" spans="1:30" x14ac:dyDescent="0.35">
      <c r="A15374">
        <v>11662</v>
      </c>
      <c r="B15374">
        <v>2793</v>
      </c>
      <c r="C15374" t="s">
        <v>26</v>
      </c>
      <c r="D15374">
        <v>1</v>
      </c>
      <c r="E15374" t="s">
        <v>29</v>
      </c>
      <c r="F15374">
        <v>20</v>
      </c>
      <c r="G15374">
        <v>4</v>
      </c>
      <c r="H15374" s="1">
        <v>0.60446759259259264</v>
      </c>
      <c r="I15374">
        <v>20</v>
      </c>
      <c r="J15374">
        <v>4</v>
      </c>
      <c r="K15374" s="1">
        <v>0.60461805555555559</v>
      </c>
      <c r="L15374">
        <v>20</v>
      </c>
      <c r="M15374">
        <v>4</v>
      </c>
      <c r="N15374" s="1">
        <v>0.60960648148148144</v>
      </c>
      <c r="O15374">
        <v>20</v>
      </c>
      <c r="P15374">
        <v>4</v>
      </c>
      <c r="Q15374" s="1">
        <v>0.61190972222222217</v>
      </c>
      <c r="R15374">
        <v>20</v>
      </c>
      <c r="S15374">
        <v>4</v>
      </c>
      <c r="T15374" t="s">
        <v>33</v>
      </c>
      <c r="U15374" s="1">
        <v>0.62349537037037039</v>
      </c>
      <c r="V15374">
        <v>6</v>
      </c>
      <c r="W15374">
        <v>28.1</v>
      </c>
      <c r="X15374" t="s">
        <v>40</v>
      </c>
      <c r="Y15374">
        <v>-1.2967108000000001</v>
      </c>
      <c r="Z15374">
        <v>36.787113499999997</v>
      </c>
      <c r="AA15374">
        <v>-1.2866012</v>
      </c>
      <c r="AB15374">
        <v>36.819569100000002</v>
      </c>
      <c r="AC15374">
        <v>338</v>
      </c>
      <c r="AD15374">
        <v>1001</v>
      </c>
    </row>
    <row r="15375" spans="1:30" x14ac:dyDescent="0.35">
      <c r="A15375">
        <v>5753</v>
      </c>
      <c r="B15375">
        <v>2794</v>
      </c>
      <c r="C15375" t="s">
        <v>26</v>
      </c>
      <c r="D15375">
        <v>3</v>
      </c>
      <c r="E15375" t="s">
        <v>29</v>
      </c>
      <c r="F15375">
        <v>12</v>
      </c>
      <c r="G15375">
        <v>5</v>
      </c>
      <c r="H15375" s="1">
        <v>0.53584490740740742</v>
      </c>
      <c r="I15375">
        <v>12</v>
      </c>
      <c r="J15375">
        <v>5</v>
      </c>
      <c r="K15375" s="1">
        <v>0.5367939814814815</v>
      </c>
      <c r="L15375">
        <v>12</v>
      </c>
      <c r="M15375">
        <v>5</v>
      </c>
      <c r="N15375" s="1">
        <v>0.544525462962963</v>
      </c>
      <c r="O15375">
        <v>12</v>
      </c>
      <c r="P15375">
        <v>5</v>
      </c>
      <c r="Q15375" s="1">
        <v>0.5589467592592593</v>
      </c>
      <c r="R15375">
        <v>12</v>
      </c>
      <c r="S15375">
        <v>5</v>
      </c>
      <c r="T15375" t="s">
        <v>28</v>
      </c>
      <c r="U15375" s="1">
        <v>0.57201388888888893</v>
      </c>
      <c r="V15375">
        <v>10</v>
      </c>
      <c r="W15375">
        <v>26.6</v>
      </c>
      <c r="X15375" t="s">
        <v>40</v>
      </c>
      <c r="Y15375">
        <v>-1.284289</v>
      </c>
      <c r="Z15375">
        <v>36.822291999999997</v>
      </c>
      <c r="AA15375">
        <v>-1.2482781000000001</v>
      </c>
      <c r="AB15375">
        <v>36.884092000000003</v>
      </c>
      <c r="AC15375">
        <v>341</v>
      </c>
      <c r="AD15375">
        <v>1129</v>
      </c>
    </row>
    <row r="15376" spans="1:30" x14ac:dyDescent="0.35">
      <c r="A15376">
        <v>5218</v>
      </c>
      <c r="B15376">
        <v>2794</v>
      </c>
      <c r="C15376" t="s">
        <v>26</v>
      </c>
      <c r="D15376">
        <v>3</v>
      </c>
      <c r="E15376" t="s">
        <v>29</v>
      </c>
      <c r="F15376">
        <v>3</v>
      </c>
      <c r="G15376">
        <v>4</v>
      </c>
      <c r="H15376" s="1">
        <v>0.66276620370370365</v>
      </c>
      <c r="I15376">
        <v>3</v>
      </c>
      <c r="J15376">
        <v>4</v>
      </c>
      <c r="K15376" s="1">
        <v>0.66320601851851857</v>
      </c>
      <c r="L15376">
        <v>3</v>
      </c>
      <c r="M15376">
        <v>4</v>
      </c>
      <c r="N15376" s="1">
        <v>0.66546296296296292</v>
      </c>
      <c r="O15376">
        <v>3</v>
      </c>
      <c r="P15376">
        <v>4</v>
      </c>
      <c r="Q15376" s="1">
        <v>0.67113425925925929</v>
      </c>
      <c r="R15376">
        <v>3</v>
      </c>
      <c r="S15376">
        <v>4</v>
      </c>
      <c r="T15376" t="s">
        <v>33</v>
      </c>
      <c r="U15376" s="1">
        <v>0.67653935185185188</v>
      </c>
      <c r="V15376">
        <v>4</v>
      </c>
      <c r="W15376">
        <v>25.9</v>
      </c>
      <c r="X15376" t="s">
        <v>40</v>
      </c>
      <c r="Y15376">
        <v>-1.2733047</v>
      </c>
      <c r="Z15376">
        <v>36.810974399999999</v>
      </c>
      <c r="AA15376">
        <v>-1.2598849000000001</v>
      </c>
      <c r="AB15376">
        <v>36.8219979</v>
      </c>
      <c r="AC15376">
        <v>247</v>
      </c>
      <c r="AD15376">
        <v>467</v>
      </c>
    </row>
    <row r="15377" spans="1:30" x14ac:dyDescent="0.35">
      <c r="A15377">
        <v>17006</v>
      </c>
      <c r="B15377">
        <v>2795</v>
      </c>
      <c r="C15377" t="s">
        <v>26</v>
      </c>
      <c r="D15377">
        <v>1</v>
      </c>
      <c r="E15377" t="s">
        <v>29</v>
      </c>
      <c r="F15377">
        <v>22</v>
      </c>
      <c r="G15377">
        <v>5</v>
      </c>
      <c r="H15377" s="1">
        <v>0.48008101851851853</v>
      </c>
      <c r="I15377">
        <v>22</v>
      </c>
      <c r="J15377">
        <v>5</v>
      </c>
      <c r="K15377" s="1">
        <v>0.48233796296296294</v>
      </c>
      <c r="L15377">
        <v>22</v>
      </c>
      <c r="M15377">
        <v>5</v>
      </c>
      <c r="N15377" s="1">
        <v>0.48976851851851849</v>
      </c>
      <c r="O15377">
        <v>22</v>
      </c>
      <c r="P15377">
        <v>5</v>
      </c>
      <c r="Q15377" s="1">
        <v>0.49557870370370372</v>
      </c>
      <c r="R15377">
        <v>22</v>
      </c>
      <c r="S15377">
        <v>5</v>
      </c>
      <c r="T15377" t="s">
        <v>28</v>
      </c>
      <c r="U15377" s="1">
        <v>0.51565972222222223</v>
      </c>
      <c r="V15377">
        <v>12</v>
      </c>
      <c r="W15377">
        <v>21.8</v>
      </c>
      <c r="X15377" t="s">
        <v>40</v>
      </c>
      <c r="Y15377">
        <v>-1.3108386000000001</v>
      </c>
      <c r="Z15377">
        <v>36.7555239</v>
      </c>
      <c r="AA15377">
        <v>-1.2634190000000001</v>
      </c>
      <c r="AB15377">
        <v>36.806034799999999</v>
      </c>
      <c r="AC15377">
        <v>116</v>
      </c>
      <c r="AD15377">
        <v>1735</v>
      </c>
    </row>
    <row r="15378" spans="1:30" x14ac:dyDescent="0.35">
      <c r="A15378">
        <v>290</v>
      </c>
      <c r="B15378">
        <v>2796</v>
      </c>
      <c r="C15378" t="s">
        <v>26</v>
      </c>
      <c r="D15378">
        <v>1</v>
      </c>
      <c r="E15378" t="s">
        <v>29</v>
      </c>
      <c r="F15378">
        <v>21</v>
      </c>
      <c r="G15378">
        <v>4</v>
      </c>
      <c r="H15378" s="1">
        <v>0.53723379629629631</v>
      </c>
      <c r="I15378">
        <v>21</v>
      </c>
      <c r="J15378">
        <v>4</v>
      </c>
      <c r="K15378" s="1">
        <v>0.5451273148148148</v>
      </c>
      <c r="L15378">
        <v>21</v>
      </c>
      <c r="M15378">
        <v>4</v>
      </c>
      <c r="N15378" s="1">
        <v>0.56398148148148153</v>
      </c>
      <c r="O15378">
        <v>21</v>
      </c>
      <c r="P15378">
        <v>4</v>
      </c>
      <c r="Q15378" s="1">
        <v>0.57446759259259261</v>
      </c>
      <c r="R15378">
        <v>21</v>
      </c>
      <c r="S15378">
        <v>4</v>
      </c>
      <c r="T15378" t="s">
        <v>33</v>
      </c>
      <c r="U15378" s="1">
        <v>0.6039930555555556</v>
      </c>
      <c r="V15378">
        <v>10</v>
      </c>
      <c r="W15378">
        <v>22.6</v>
      </c>
      <c r="X15378" t="s">
        <v>40</v>
      </c>
      <c r="Y15378">
        <v>-1.3052672000000001</v>
      </c>
      <c r="Z15378">
        <v>36.753853900000003</v>
      </c>
      <c r="AA15378">
        <v>-1.268027</v>
      </c>
      <c r="AB15378">
        <v>36.803700499999998</v>
      </c>
      <c r="AC15378">
        <v>101</v>
      </c>
      <c r="AD15378">
        <v>2551</v>
      </c>
    </row>
    <row r="15379" spans="1:30" x14ac:dyDescent="0.35">
      <c r="A15379">
        <v>18992</v>
      </c>
      <c r="B15379">
        <v>2797</v>
      </c>
      <c r="C15379" t="s">
        <v>26</v>
      </c>
      <c r="D15379">
        <v>1</v>
      </c>
      <c r="E15379" t="s">
        <v>29</v>
      </c>
      <c r="F15379">
        <v>6</v>
      </c>
      <c r="G15379">
        <v>1</v>
      </c>
      <c r="H15379" s="1">
        <v>0.57659722222222221</v>
      </c>
      <c r="I15379">
        <v>6</v>
      </c>
      <c r="J15379">
        <v>1</v>
      </c>
      <c r="K15379" s="1">
        <v>0.57802083333333332</v>
      </c>
      <c r="L15379">
        <v>6</v>
      </c>
      <c r="M15379">
        <v>1</v>
      </c>
      <c r="N15379" s="1">
        <v>0.59467592592592589</v>
      </c>
      <c r="O15379">
        <v>6</v>
      </c>
      <c r="P15379">
        <v>1</v>
      </c>
      <c r="Q15379" s="1">
        <v>0.60337962962962965</v>
      </c>
      <c r="R15379">
        <v>6</v>
      </c>
      <c r="S15379">
        <v>1</v>
      </c>
      <c r="T15379" t="s">
        <v>31</v>
      </c>
      <c r="U15379" s="1">
        <v>0.61799768518518516</v>
      </c>
      <c r="V15379">
        <v>5</v>
      </c>
      <c r="W15379">
        <v>24.8</v>
      </c>
      <c r="X15379" t="s">
        <v>40</v>
      </c>
      <c r="Y15379">
        <v>-1.2864298000000001</v>
      </c>
      <c r="Z15379">
        <v>36.8224345</v>
      </c>
      <c r="AA15379">
        <v>-1.2696795000000001</v>
      </c>
      <c r="AB15379">
        <v>36.864008800000001</v>
      </c>
      <c r="AC15379">
        <v>629</v>
      </c>
      <c r="AD15379">
        <v>1263</v>
      </c>
    </row>
    <row r="15380" spans="1:30" x14ac:dyDescent="0.35">
      <c r="A15380">
        <v>7694</v>
      </c>
      <c r="B15380">
        <v>2800</v>
      </c>
      <c r="C15380" t="s">
        <v>26</v>
      </c>
      <c r="D15380">
        <v>2</v>
      </c>
      <c r="E15380" t="s">
        <v>29</v>
      </c>
      <c r="F15380">
        <v>6</v>
      </c>
      <c r="G15380">
        <v>1</v>
      </c>
      <c r="H15380" s="1">
        <v>0.39697916666666666</v>
      </c>
      <c r="I15380">
        <v>6</v>
      </c>
      <c r="J15380">
        <v>1</v>
      </c>
      <c r="K15380" s="1">
        <v>0.39758101851851851</v>
      </c>
      <c r="L15380">
        <v>6</v>
      </c>
      <c r="M15380">
        <v>1</v>
      </c>
      <c r="N15380" s="1">
        <v>0.40748842592592593</v>
      </c>
      <c r="O15380">
        <v>6</v>
      </c>
      <c r="P15380">
        <v>1</v>
      </c>
      <c r="Q15380" s="1">
        <v>0.41078703703703706</v>
      </c>
      <c r="R15380">
        <v>6</v>
      </c>
      <c r="S15380">
        <v>1</v>
      </c>
      <c r="T15380" t="s">
        <v>31</v>
      </c>
      <c r="U15380" s="1">
        <v>0.42909722222222224</v>
      </c>
      <c r="V15380">
        <v>6</v>
      </c>
      <c r="W15380">
        <v>14.8</v>
      </c>
      <c r="X15380" t="s">
        <v>41</v>
      </c>
      <c r="Y15380">
        <v>-1.2727040000000001</v>
      </c>
      <c r="Z15380">
        <v>36.793127900000002</v>
      </c>
      <c r="AA15380">
        <v>-1.2942764</v>
      </c>
      <c r="AB15380">
        <v>36.796974900000002</v>
      </c>
      <c r="AC15380">
        <v>791</v>
      </c>
      <c r="AD15380">
        <v>1582</v>
      </c>
    </row>
    <row r="15381" spans="1:30" x14ac:dyDescent="0.35">
      <c r="A15381">
        <v>3602</v>
      </c>
      <c r="B15381">
        <v>2801</v>
      </c>
      <c r="C15381" t="s">
        <v>26</v>
      </c>
      <c r="D15381">
        <v>3</v>
      </c>
      <c r="E15381" t="s">
        <v>27</v>
      </c>
      <c r="F15381">
        <v>10</v>
      </c>
      <c r="G15381">
        <v>3</v>
      </c>
      <c r="H15381" s="1">
        <v>0.65324074074074079</v>
      </c>
      <c r="I15381">
        <v>10</v>
      </c>
      <c r="J15381">
        <v>3</v>
      </c>
      <c r="K15381" s="1">
        <v>0.65362268518518518</v>
      </c>
      <c r="L15381">
        <v>10</v>
      </c>
      <c r="M15381">
        <v>3</v>
      </c>
      <c r="N15381" s="1">
        <v>0.65880787037037036</v>
      </c>
      <c r="O15381">
        <v>10</v>
      </c>
      <c r="P15381">
        <v>3</v>
      </c>
      <c r="Q15381" s="1">
        <v>0.69026620370370373</v>
      </c>
      <c r="R15381">
        <v>10</v>
      </c>
      <c r="S15381">
        <v>3</v>
      </c>
      <c r="T15381" t="s">
        <v>32</v>
      </c>
      <c r="U15381" s="1">
        <v>0.70400462962962962</v>
      </c>
      <c r="V15381">
        <v>9</v>
      </c>
      <c r="W15381">
        <v>27.1</v>
      </c>
      <c r="X15381" t="s">
        <v>40</v>
      </c>
      <c r="Y15381">
        <v>-1.3077259999999999</v>
      </c>
      <c r="Z15381">
        <v>36.839117000000002</v>
      </c>
      <c r="AA15381">
        <v>-1.2595422000000001</v>
      </c>
      <c r="AB15381">
        <v>36.787117799999997</v>
      </c>
      <c r="AC15381">
        <v>297</v>
      </c>
      <c r="AD15381">
        <v>1187</v>
      </c>
    </row>
    <row r="15382" spans="1:30" x14ac:dyDescent="0.35">
      <c r="A15382">
        <v>24634</v>
      </c>
      <c r="B15382">
        <v>2801</v>
      </c>
      <c r="C15382" t="s">
        <v>26</v>
      </c>
      <c r="D15382">
        <v>3</v>
      </c>
      <c r="E15382" t="s">
        <v>27</v>
      </c>
      <c r="F15382">
        <v>22</v>
      </c>
      <c r="G15382">
        <v>2</v>
      </c>
      <c r="H15382" s="1">
        <v>0.51798611111111115</v>
      </c>
      <c r="I15382">
        <v>22</v>
      </c>
      <c r="J15382">
        <v>2</v>
      </c>
      <c r="K15382" s="1">
        <v>0.5212268518518518</v>
      </c>
      <c r="L15382">
        <v>22</v>
      </c>
      <c r="M15382">
        <v>2</v>
      </c>
      <c r="N15382" s="1">
        <v>0.53530092592592593</v>
      </c>
      <c r="O15382">
        <v>22</v>
      </c>
      <c r="P15382">
        <v>2</v>
      </c>
      <c r="Q15382" s="1">
        <v>0.53775462962962961</v>
      </c>
      <c r="R15382">
        <v>22</v>
      </c>
      <c r="S15382">
        <v>2</v>
      </c>
      <c r="T15382" t="s">
        <v>30</v>
      </c>
      <c r="U15382" s="1">
        <v>0.55599537037037039</v>
      </c>
      <c r="V15382">
        <v>9</v>
      </c>
      <c r="W15382">
        <v>24.2</v>
      </c>
      <c r="X15382" t="s">
        <v>40</v>
      </c>
      <c r="Y15382">
        <v>-1.3038407999999999</v>
      </c>
      <c r="Z15382">
        <v>36.818713000000002</v>
      </c>
      <c r="AA15382">
        <v>-1.3104506</v>
      </c>
      <c r="AB15382">
        <v>36.868723500000002</v>
      </c>
      <c r="AC15382">
        <v>332</v>
      </c>
      <c r="AD15382">
        <v>1576</v>
      </c>
    </row>
    <row r="15383" spans="1:30" x14ac:dyDescent="0.35">
      <c r="A15383">
        <v>24047</v>
      </c>
      <c r="B15383">
        <v>2801</v>
      </c>
      <c r="C15383" t="s">
        <v>26</v>
      </c>
      <c r="D15383">
        <v>3</v>
      </c>
      <c r="E15383" t="s">
        <v>27</v>
      </c>
      <c r="F15383">
        <v>10</v>
      </c>
      <c r="G15383">
        <v>3</v>
      </c>
      <c r="H15383" s="1">
        <v>0.47248842592592594</v>
      </c>
      <c r="I15383">
        <v>10</v>
      </c>
      <c r="J15383">
        <v>3</v>
      </c>
      <c r="K15383" s="1">
        <v>0.47306712962962966</v>
      </c>
      <c r="L15383">
        <v>10</v>
      </c>
      <c r="M15383">
        <v>3</v>
      </c>
      <c r="N15383" s="1">
        <v>0.48254629629629631</v>
      </c>
      <c r="O15383">
        <v>10</v>
      </c>
      <c r="P15383">
        <v>3</v>
      </c>
      <c r="Q15383" s="1">
        <v>0.48335648148148147</v>
      </c>
      <c r="R15383">
        <v>10</v>
      </c>
      <c r="S15383">
        <v>3</v>
      </c>
      <c r="T15383" t="s">
        <v>32</v>
      </c>
      <c r="U15383" s="1">
        <v>0.51405092592592594</v>
      </c>
      <c r="V15383">
        <v>20</v>
      </c>
      <c r="W15383">
        <v>27.6</v>
      </c>
      <c r="X15383" t="s">
        <v>40</v>
      </c>
      <c r="Y15383">
        <v>-1.2595422000000001</v>
      </c>
      <c r="Z15383">
        <v>36.787117799999997</v>
      </c>
      <c r="AA15383">
        <v>-1.3206433</v>
      </c>
      <c r="AB15383">
        <v>36.911753300000001</v>
      </c>
      <c r="AC15383">
        <v>290</v>
      </c>
      <c r="AD15383">
        <v>2652</v>
      </c>
    </row>
    <row r="15384" spans="1:30" x14ac:dyDescent="0.35">
      <c r="A15384">
        <v>649</v>
      </c>
      <c r="B15384">
        <v>2801</v>
      </c>
      <c r="C15384" t="s">
        <v>26</v>
      </c>
      <c r="D15384">
        <v>3</v>
      </c>
      <c r="E15384" t="s">
        <v>27</v>
      </c>
      <c r="F15384">
        <v>1</v>
      </c>
      <c r="G15384">
        <v>4</v>
      </c>
      <c r="H15384" s="1">
        <v>0.67653935185185188</v>
      </c>
      <c r="I15384">
        <v>1</v>
      </c>
      <c r="J15384">
        <v>4</v>
      </c>
      <c r="K15384" s="1">
        <v>0.67739583333333331</v>
      </c>
      <c r="L15384">
        <v>1</v>
      </c>
      <c r="M15384">
        <v>4</v>
      </c>
      <c r="N15384" s="1">
        <v>0.68739583333333332</v>
      </c>
      <c r="O15384">
        <v>1</v>
      </c>
      <c r="P15384">
        <v>4</v>
      </c>
      <c r="Q15384" s="1">
        <v>0.69238425925925928</v>
      </c>
      <c r="R15384">
        <v>1</v>
      </c>
      <c r="S15384">
        <v>4</v>
      </c>
      <c r="T15384" t="s">
        <v>33</v>
      </c>
      <c r="U15384" s="1">
        <v>0.74344907407407412</v>
      </c>
      <c r="V15384">
        <v>9</v>
      </c>
      <c r="W15384">
        <v>0</v>
      </c>
      <c r="X15384" t="s">
        <v>41</v>
      </c>
      <c r="Y15384">
        <v>-1.2595422000000001</v>
      </c>
      <c r="Z15384">
        <v>36.787117799999997</v>
      </c>
      <c r="AA15384">
        <v>-1.3021707</v>
      </c>
      <c r="AB15384">
        <v>36.816844400000001</v>
      </c>
      <c r="AC15384">
        <v>684</v>
      </c>
      <c r="AD15384">
        <v>4412</v>
      </c>
    </row>
    <row r="15385" spans="1:30" x14ac:dyDescent="0.35">
      <c r="A15385">
        <v>2684</v>
      </c>
      <c r="B15385">
        <v>2801</v>
      </c>
      <c r="C15385" t="s">
        <v>26</v>
      </c>
      <c r="D15385">
        <v>3</v>
      </c>
      <c r="E15385" t="s">
        <v>27</v>
      </c>
      <c r="F15385">
        <v>3</v>
      </c>
      <c r="G15385">
        <v>1</v>
      </c>
      <c r="H15385" s="1">
        <v>0.5682638888888889</v>
      </c>
      <c r="I15385">
        <v>3</v>
      </c>
      <c r="J15385">
        <v>1</v>
      </c>
      <c r="K15385" s="1">
        <v>0.57019675925925928</v>
      </c>
      <c r="L15385">
        <v>3</v>
      </c>
      <c r="M15385">
        <v>1</v>
      </c>
      <c r="N15385" s="1">
        <v>0.57747685185185182</v>
      </c>
      <c r="O15385">
        <v>3</v>
      </c>
      <c r="P15385">
        <v>1</v>
      </c>
      <c r="Q15385" s="1">
        <v>0.57978009259259256</v>
      </c>
      <c r="R15385">
        <v>3</v>
      </c>
      <c r="S15385">
        <v>1</v>
      </c>
      <c r="T15385" t="s">
        <v>31</v>
      </c>
      <c r="U15385" s="1">
        <v>0.59406250000000005</v>
      </c>
      <c r="V15385">
        <v>7</v>
      </c>
      <c r="W15385">
        <v>23.4</v>
      </c>
      <c r="X15385" t="s">
        <v>40</v>
      </c>
      <c r="Y15385">
        <v>-1.2674274000000001</v>
      </c>
      <c r="Z15385">
        <v>36.787082699999999</v>
      </c>
      <c r="AA15385">
        <v>-1.281577</v>
      </c>
      <c r="AB15385">
        <v>36.793829299999999</v>
      </c>
      <c r="AC15385">
        <v>162</v>
      </c>
      <c r="AD15385">
        <v>1234</v>
      </c>
    </row>
    <row r="15386" spans="1:30" x14ac:dyDescent="0.35">
      <c r="A15386">
        <v>12920</v>
      </c>
      <c r="B15386">
        <v>2801</v>
      </c>
      <c r="C15386" t="s">
        <v>26</v>
      </c>
      <c r="D15386">
        <v>3</v>
      </c>
      <c r="E15386" t="s">
        <v>27</v>
      </c>
      <c r="F15386">
        <v>12</v>
      </c>
      <c r="G15386">
        <v>3</v>
      </c>
      <c r="H15386" s="1">
        <v>0.39458333333333334</v>
      </c>
      <c r="I15386">
        <v>12</v>
      </c>
      <c r="J15386">
        <v>3</v>
      </c>
      <c r="K15386" s="1">
        <v>0.39476851851851852</v>
      </c>
      <c r="L15386">
        <v>12</v>
      </c>
      <c r="M15386">
        <v>3</v>
      </c>
      <c r="N15386" s="1">
        <v>0.40112268518518518</v>
      </c>
      <c r="O15386">
        <v>12</v>
      </c>
      <c r="P15386">
        <v>3</v>
      </c>
      <c r="Q15386" s="1">
        <v>0.40940972222222222</v>
      </c>
      <c r="R15386">
        <v>12</v>
      </c>
      <c r="S15386">
        <v>3</v>
      </c>
      <c r="T15386" t="s">
        <v>32</v>
      </c>
      <c r="U15386" s="1">
        <v>0.41756944444444444</v>
      </c>
      <c r="V15386">
        <v>9</v>
      </c>
      <c r="W15386">
        <v>0</v>
      </c>
      <c r="X15386" t="s">
        <v>41</v>
      </c>
      <c r="Y15386">
        <v>-1.2958023999999999</v>
      </c>
      <c r="Z15386">
        <v>36.762250399999999</v>
      </c>
      <c r="AA15386">
        <v>-1.2674274000000001</v>
      </c>
      <c r="AB15386">
        <v>36.787082699999999</v>
      </c>
      <c r="AC15386">
        <v>161</v>
      </c>
      <c r="AD15386">
        <v>705</v>
      </c>
    </row>
    <row r="15387" spans="1:30" x14ac:dyDescent="0.35">
      <c r="A15387">
        <v>12254</v>
      </c>
      <c r="B15387">
        <v>2801</v>
      </c>
      <c r="C15387" t="s">
        <v>26</v>
      </c>
      <c r="D15387">
        <v>3</v>
      </c>
      <c r="E15387" t="s">
        <v>27</v>
      </c>
      <c r="F15387">
        <v>21</v>
      </c>
      <c r="G15387">
        <v>1</v>
      </c>
      <c r="H15387" s="1">
        <v>0.48577546296296298</v>
      </c>
      <c r="I15387">
        <v>21</v>
      </c>
      <c r="J15387">
        <v>1</v>
      </c>
      <c r="K15387" s="1">
        <v>0.48620370370370369</v>
      </c>
      <c r="L15387">
        <v>21</v>
      </c>
      <c r="M15387">
        <v>1</v>
      </c>
      <c r="N15387" s="1">
        <v>0.50048611111111108</v>
      </c>
      <c r="O15387">
        <v>21</v>
      </c>
      <c r="P15387">
        <v>1</v>
      </c>
      <c r="Q15387" s="1">
        <v>0.52018518518518519</v>
      </c>
      <c r="R15387">
        <v>21</v>
      </c>
      <c r="S15387">
        <v>1</v>
      </c>
      <c r="T15387" t="s">
        <v>31</v>
      </c>
      <c r="U15387" s="1">
        <v>0.54135416666666669</v>
      </c>
      <c r="V15387">
        <v>8</v>
      </c>
      <c r="W15387">
        <v>25.3</v>
      </c>
      <c r="X15387" t="s">
        <v>40</v>
      </c>
      <c r="Y15387">
        <v>-1.3024794</v>
      </c>
      <c r="Z15387">
        <v>36.822828399999999</v>
      </c>
      <c r="AA15387">
        <v>-1.2595422000000001</v>
      </c>
      <c r="AB15387">
        <v>36.787117799999997</v>
      </c>
      <c r="AC15387">
        <v>899</v>
      </c>
      <c r="AD15387">
        <v>1829</v>
      </c>
    </row>
    <row r="15388" spans="1:30" x14ac:dyDescent="0.35">
      <c r="A15388">
        <v>25672</v>
      </c>
      <c r="B15388">
        <v>2801</v>
      </c>
      <c r="C15388" t="s">
        <v>26</v>
      </c>
      <c r="D15388">
        <v>3</v>
      </c>
      <c r="E15388" t="s">
        <v>27</v>
      </c>
      <c r="F15388">
        <v>9</v>
      </c>
      <c r="G15388">
        <v>2</v>
      </c>
      <c r="H15388" s="1">
        <v>0.63517361111111115</v>
      </c>
      <c r="I15388">
        <v>9</v>
      </c>
      <c r="J15388">
        <v>2</v>
      </c>
      <c r="K15388" s="1">
        <v>0.63561342592592596</v>
      </c>
      <c r="L15388">
        <v>9</v>
      </c>
      <c r="M15388">
        <v>2</v>
      </c>
      <c r="N15388" s="1">
        <v>0.65298611111111116</v>
      </c>
      <c r="O15388">
        <v>9</v>
      </c>
      <c r="P15388">
        <v>2</v>
      </c>
      <c r="Q15388" s="1">
        <v>0.67298611111111106</v>
      </c>
      <c r="R15388">
        <v>9</v>
      </c>
      <c r="S15388">
        <v>2</v>
      </c>
      <c r="T15388" t="s">
        <v>30</v>
      </c>
      <c r="U15388" s="1">
        <v>0.71079861111111109</v>
      </c>
      <c r="V15388">
        <v>21</v>
      </c>
      <c r="W15388">
        <v>22.4</v>
      </c>
      <c r="X15388" t="s">
        <v>40</v>
      </c>
      <c r="Y15388">
        <v>-1.3104506</v>
      </c>
      <c r="Z15388">
        <v>36.868723500000002</v>
      </c>
      <c r="AA15388">
        <v>-1.3298293000000001</v>
      </c>
      <c r="AB15388">
        <v>36.712890899999998</v>
      </c>
      <c r="AC15388">
        <v>890</v>
      </c>
      <c r="AD15388">
        <v>3267</v>
      </c>
    </row>
    <row r="15389" spans="1:30" x14ac:dyDescent="0.35">
      <c r="A15389">
        <v>4811</v>
      </c>
      <c r="B15389">
        <v>2801</v>
      </c>
      <c r="C15389" t="s">
        <v>26</v>
      </c>
      <c r="D15389">
        <v>3</v>
      </c>
      <c r="E15389" t="s">
        <v>27</v>
      </c>
      <c r="F15389">
        <v>25</v>
      </c>
      <c r="G15389">
        <v>1</v>
      </c>
      <c r="H15389" s="1">
        <v>0.45401620370370371</v>
      </c>
      <c r="I15389">
        <v>25</v>
      </c>
      <c r="J15389">
        <v>1</v>
      </c>
      <c r="K15389" s="1">
        <v>0.45420138888888889</v>
      </c>
      <c r="L15389">
        <v>25</v>
      </c>
      <c r="M15389">
        <v>1</v>
      </c>
      <c r="N15389" s="1">
        <v>0.45471064814814816</v>
      </c>
      <c r="O15389">
        <v>25</v>
      </c>
      <c r="P15389">
        <v>1</v>
      </c>
      <c r="Q15389" s="1">
        <v>0.46878472222222223</v>
      </c>
      <c r="R15389">
        <v>25</v>
      </c>
      <c r="S15389">
        <v>1</v>
      </c>
      <c r="T15389" t="s">
        <v>31</v>
      </c>
      <c r="U15389" s="1">
        <v>0.48877314814814815</v>
      </c>
      <c r="V15389">
        <v>8</v>
      </c>
      <c r="W15389">
        <v>0</v>
      </c>
      <c r="X15389" t="s">
        <v>41</v>
      </c>
      <c r="Y15389">
        <v>-1.2595422000000001</v>
      </c>
      <c r="Z15389">
        <v>36.787117799999997</v>
      </c>
      <c r="AA15389">
        <v>-1.2925918999999999</v>
      </c>
      <c r="AB15389">
        <v>36.817057699999999</v>
      </c>
      <c r="AC15389">
        <v>103</v>
      </c>
      <c r="AD15389">
        <v>1727</v>
      </c>
    </row>
    <row r="15390" spans="1:30" x14ac:dyDescent="0.35">
      <c r="A15390">
        <v>8545</v>
      </c>
      <c r="B15390">
        <v>2801</v>
      </c>
      <c r="C15390" t="s">
        <v>26</v>
      </c>
      <c r="D15390">
        <v>3</v>
      </c>
      <c r="E15390" t="s">
        <v>27</v>
      </c>
      <c r="F15390">
        <v>3</v>
      </c>
      <c r="G15390">
        <v>1</v>
      </c>
      <c r="H15390" s="1">
        <v>0.63672453703703702</v>
      </c>
      <c r="I15390">
        <v>3</v>
      </c>
      <c r="J15390">
        <v>1</v>
      </c>
      <c r="K15390" s="1">
        <v>0.63820601851851855</v>
      </c>
      <c r="L15390">
        <v>3</v>
      </c>
      <c r="M15390">
        <v>1</v>
      </c>
      <c r="N15390" s="1">
        <v>0.64362268518518517</v>
      </c>
      <c r="O15390">
        <v>3</v>
      </c>
      <c r="P15390">
        <v>1</v>
      </c>
      <c r="Q15390" s="1">
        <v>0.64662037037037035</v>
      </c>
      <c r="R15390">
        <v>3</v>
      </c>
      <c r="S15390">
        <v>1</v>
      </c>
      <c r="T15390" t="s">
        <v>31</v>
      </c>
      <c r="U15390" s="1">
        <v>0.65729166666666672</v>
      </c>
      <c r="V15390">
        <v>5</v>
      </c>
      <c r="W15390">
        <v>23.1</v>
      </c>
      <c r="X15390" t="s">
        <v>40</v>
      </c>
      <c r="Y15390">
        <v>-1.2674274000000001</v>
      </c>
      <c r="Z15390">
        <v>36.787082699999999</v>
      </c>
      <c r="AA15390">
        <v>-1.2753109</v>
      </c>
      <c r="AB15390">
        <v>36.813018499999998</v>
      </c>
      <c r="AC15390">
        <v>952</v>
      </c>
      <c r="AD15390">
        <v>922</v>
      </c>
    </row>
    <row r="15391" spans="1:30" x14ac:dyDescent="0.35">
      <c r="A15391">
        <v>16293</v>
      </c>
      <c r="B15391">
        <v>2801</v>
      </c>
      <c r="C15391" t="s">
        <v>26</v>
      </c>
      <c r="D15391">
        <v>3</v>
      </c>
      <c r="E15391" t="s">
        <v>27</v>
      </c>
      <c r="F15391">
        <v>8</v>
      </c>
      <c r="G15391">
        <v>5</v>
      </c>
      <c r="H15391" s="1">
        <v>0.530787037037037</v>
      </c>
      <c r="I15391">
        <v>8</v>
      </c>
      <c r="J15391">
        <v>5</v>
      </c>
      <c r="K15391" s="1">
        <v>0.53127314814814819</v>
      </c>
      <c r="L15391">
        <v>8</v>
      </c>
      <c r="M15391">
        <v>5</v>
      </c>
      <c r="N15391" s="1">
        <v>0.53835648148148152</v>
      </c>
      <c r="O15391">
        <v>8</v>
      </c>
      <c r="P15391">
        <v>5</v>
      </c>
      <c r="Q15391" s="1">
        <v>0.54258101851851848</v>
      </c>
      <c r="R15391">
        <v>8</v>
      </c>
      <c r="S15391">
        <v>5</v>
      </c>
      <c r="T15391" t="s">
        <v>28</v>
      </c>
      <c r="U15391" s="1">
        <v>0.56876157407407413</v>
      </c>
      <c r="V15391">
        <v>11</v>
      </c>
      <c r="W15391">
        <v>0</v>
      </c>
      <c r="X15391" t="s">
        <v>41</v>
      </c>
      <c r="Y15391">
        <v>-1.2595422000000001</v>
      </c>
      <c r="Z15391">
        <v>36.787117799999997</v>
      </c>
      <c r="AA15391">
        <v>-1.3077259999999999</v>
      </c>
      <c r="AB15391">
        <v>36.839117000000002</v>
      </c>
      <c r="AC15391">
        <v>942</v>
      </c>
      <c r="AD15391">
        <v>2262</v>
      </c>
    </row>
    <row r="15392" spans="1:30" x14ac:dyDescent="0.35">
      <c r="A15392">
        <v>1183</v>
      </c>
      <c r="B15392">
        <v>2801</v>
      </c>
      <c r="C15392" t="s">
        <v>26</v>
      </c>
      <c r="D15392">
        <v>3</v>
      </c>
      <c r="E15392" t="s">
        <v>27</v>
      </c>
      <c r="F15392">
        <v>6</v>
      </c>
      <c r="G15392">
        <v>2</v>
      </c>
      <c r="H15392" s="1">
        <v>0.37188657407407405</v>
      </c>
      <c r="I15392">
        <v>6</v>
      </c>
      <c r="J15392">
        <v>2</v>
      </c>
      <c r="K15392" s="1">
        <v>0.37223379629629627</v>
      </c>
      <c r="L15392">
        <v>6</v>
      </c>
      <c r="M15392">
        <v>2</v>
      </c>
      <c r="N15392" s="1">
        <v>0.39153935185185185</v>
      </c>
      <c r="O15392">
        <v>6</v>
      </c>
      <c r="P15392">
        <v>2</v>
      </c>
      <c r="Q15392" s="1">
        <v>0.40479166666666666</v>
      </c>
      <c r="R15392">
        <v>6</v>
      </c>
      <c r="S15392">
        <v>2</v>
      </c>
      <c r="T15392" t="s">
        <v>30</v>
      </c>
      <c r="U15392" s="1">
        <v>0.45403935185185185</v>
      </c>
      <c r="V15392">
        <v>14</v>
      </c>
      <c r="W15392">
        <v>19.899999999999999</v>
      </c>
      <c r="X15392" t="s">
        <v>41</v>
      </c>
      <c r="Y15392">
        <v>-1.3271374</v>
      </c>
      <c r="Z15392">
        <v>36.849553399999998</v>
      </c>
      <c r="AA15392">
        <v>-1.2595422000000001</v>
      </c>
      <c r="AB15392">
        <v>36.787117799999997</v>
      </c>
      <c r="AC15392">
        <v>520</v>
      </c>
      <c r="AD15392">
        <v>4255</v>
      </c>
    </row>
    <row r="15393" spans="1:30" x14ac:dyDescent="0.35">
      <c r="A15393">
        <v>13486</v>
      </c>
      <c r="B15393">
        <v>2801</v>
      </c>
      <c r="C15393" t="s">
        <v>26</v>
      </c>
      <c r="D15393">
        <v>3</v>
      </c>
      <c r="E15393" t="s">
        <v>27</v>
      </c>
      <c r="F15393">
        <v>26</v>
      </c>
      <c r="G15393">
        <v>2</v>
      </c>
      <c r="H15393" s="1">
        <v>0.52385416666666662</v>
      </c>
      <c r="I15393">
        <v>26</v>
      </c>
      <c r="J15393">
        <v>2</v>
      </c>
      <c r="K15393" s="1">
        <v>0.52413194444444444</v>
      </c>
      <c r="L15393">
        <v>26</v>
      </c>
      <c r="M15393">
        <v>2</v>
      </c>
      <c r="N15393" s="1">
        <v>0.56461805555555555</v>
      </c>
      <c r="O15393">
        <v>26</v>
      </c>
      <c r="P15393">
        <v>2</v>
      </c>
      <c r="Q15393" s="1">
        <v>0.56918981481481479</v>
      </c>
      <c r="R15393">
        <v>26</v>
      </c>
      <c r="S15393">
        <v>2</v>
      </c>
      <c r="T15393" t="s">
        <v>30</v>
      </c>
      <c r="U15393" s="1">
        <v>0.6149189814814815</v>
      </c>
      <c r="V15393">
        <v>14</v>
      </c>
      <c r="W15393">
        <v>31</v>
      </c>
      <c r="X15393" t="s">
        <v>42</v>
      </c>
      <c r="Y15393">
        <v>-1.3104506</v>
      </c>
      <c r="Z15393">
        <v>36.868723500000002</v>
      </c>
      <c r="AA15393">
        <v>-1.2595422000000001</v>
      </c>
      <c r="AB15393">
        <v>36.787117799999997</v>
      </c>
      <c r="AC15393">
        <v>94</v>
      </c>
      <c r="AD15393">
        <v>3951</v>
      </c>
    </row>
    <row r="15394" spans="1:30" x14ac:dyDescent="0.35">
      <c r="A15394">
        <v>12004</v>
      </c>
      <c r="B15394">
        <v>2801</v>
      </c>
      <c r="C15394" t="s">
        <v>26</v>
      </c>
      <c r="D15394">
        <v>3</v>
      </c>
      <c r="E15394" t="s">
        <v>27</v>
      </c>
      <c r="F15394">
        <v>17</v>
      </c>
      <c r="G15394">
        <v>5</v>
      </c>
      <c r="H15394" s="1">
        <v>0.40127314814814813</v>
      </c>
      <c r="I15394">
        <v>17</v>
      </c>
      <c r="J15394">
        <v>5</v>
      </c>
      <c r="K15394" s="1">
        <v>0.40158564814814812</v>
      </c>
      <c r="L15394">
        <v>17</v>
      </c>
      <c r="M15394">
        <v>5</v>
      </c>
      <c r="N15394" s="1">
        <v>0.41833333333333333</v>
      </c>
      <c r="O15394">
        <v>17</v>
      </c>
      <c r="P15394">
        <v>5</v>
      </c>
      <c r="Q15394" s="1">
        <v>0.42799768518518516</v>
      </c>
      <c r="R15394">
        <v>17</v>
      </c>
      <c r="S15394">
        <v>5</v>
      </c>
      <c r="T15394" t="s">
        <v>28</v>
      </c>
      <c r="U15394" s="1">
        <v>0.43758101851851849</v>
      </c>
      <c r="V15394">
        <v>7</v>
      </c>
      <c r="W15394">
        <v>0</v>
      </c>
      <c r="X15394" t="s">
        <v>41</v>
      </c>
      <c r="Y15394">
        <v>-1.285355</v>
      </c>
      <c r="Z15394">
        <v>36.795287000000002</v>
      </c>
      <c r="AA15394">
        <v>-1.2674274000000001</v>
      </c>
      <c r="AB15394">
        <v>36.787082699999999</v>
      </c>
      <c r="AC15394">
        <v>607</v>
      </c>
      <c r="AD15394">
        <v>828</v>
      </c>
    </row>
    <row r="15395" spans="1:30" x14ac:dyDescent="0.35">
      <c r="A15395">
        <v>10958</v>
      </c>
      <c r="B15395">
        <v>2801</v>
      </c>
      <c r="C15395" t="s">
        <v>26</v>
      </c>
      <c r="D15395">
        <v>3</v>
      </c>
      <c r="E15395" t="s">
        <v>27</v>
      </c>
      <c r="F15395">
        <v>10</v>
      </c>
      <c r="G15395">
        <v>1</v>
      </c>
      <c r="H15395" s="1">
        <v>0.59310185185185182</v>
      </c>
      <c r="I15395">
        <v>10</v>
      </c>
      <c r="J15395">
        <v>1</v>
      </c>
      <c r="K15395" s="1">
        <v>0.59348379629629633</v>
      </c>
      <c r="L15395">
        <v>10</v>
      </c>
      <c r="M15395">
        <v>1</v>
      </c>
      <c r="N15395" s="1">
        <v>0.60218749999999999</v>
      </c>
      <c r="O15395">
        <v>10</v>
      </c>
      <c r="P15395">
        <v>1</v>
      </c>
      <c r="Q15395" s="1">
        <v>0.6108217592592593</v>
      </c>
      <c r="R15395">
        <v>10</v>
      </c>
      <c r="S15395">
        <v>1</v>
      </c>
      <c r="T15395" t="s">
        <v>31</v>
      </c>
      <c r="U15395" s="1">
        <v>0.63202546296296291</v>
      </c>
      <c r="V15395">
        <v>6</v>
      </c>
      <c r="W15395">
        <v>18.5</v>
      </c>
      <c r="X15395" t="s">
        <v>41</v>
      </c>
      <c r="Y15395">
        <v>-1.2674274000000001</v>
      </c>
      <c r="Z15395">
        <v>36.787082699999999</v>
      </c>
      <c r="AA15395">
        <v>-1.2896399000000001</v>
      </c>
      <c r="AB15395">
        <v>36.812449800000003</v>
      </c>
      <c r="AC15395">
        <v>158</v>
      </c>
      <c r="AD15395">
        <v>1832</v>
      </c>
    </row>
    <row r="15396" spans="1:30" x14ac:dyDescent="0.35">
      <c r="A15396">
        <v>1936</v>
      </c>
      <c r="B15396">
        <v>2801</v>
      </c>
      <c r="C15396" t="s">
        <v>26</v>
      </c>
      <c r="D15396">
        <v>3</v>
      </c>
      <c r="E15396" t="s">
        <v>27</v>
      </c>
      <c r="F15396">
        <v>24</v>
      </c>
      <c r="G15396">
        <v>4</v>
      </c>
      <c r="H15396" s="1">
        <v>0.61976851851851855</v>
      </c>
      <c r="I15396">
        <v>24</v>
      </c>
      <c r="J15396">
        <v>4</v>
      </c>
      <c r="K15396" s="1">
        <v>0.62</v>
      </c>
      <c r="L15396">
        <v>24</v>
      </c>
      <c r="M15396">
        <v>4</v>
      </c>
      <c r="N15396" s="1">
        <v>0.62449074074074074</v>
      </c>
      <c r="O15396">
        <v>24</v>
      </c>
      <c r="P15396">
        <v>4</v>
      </c>
      <c r="Q15396" s="1">
        <v>0.62666666666666671</v>
      </c>
      <c r="R15396">
        <v>24</v>
      </c>
      <c r="S15396">
        <v>4</v>
      </c>
      <c r="T15396" t="s">
        <v>33</v>
      </c>
      <c r="U15396" s="1">
        <v>0.67296296296296299</v>
      </c>
      <c r="V15396">
        <v>15</v>
      </c>
      <c r="W15396">
        <v>28.2</v>
      </c>
      <c r="X15396" t="s">
        <v>40</v>
      </c>
      <c r="Y15396">
        <v>-1.2595422000000001</v>
      </c>
      <c r="Z15396">
        <v>36.787117799999997</v>
      </c>
      <c r="AA15396">
        <v>-1.3104506</v>
      </c>
      <c r="AB15396">
        <v>36.868723500000002</v>
      </c>
      <c r="AC15396">
        <v>579</v>
      </c>
      <c r="AD15396">
        <v>4000</v>
      </c>
    </row>
    <row r="15397" spans="1:30" x14ac:dyDescent="0.35">
      <c r="A15397">
        <v>27652</v>
      </c>
      <c r="B15397">
        <v>2801</v>
      </c>
      <c r="C15397" t="s">
        <v>26</v>
      </c>
      <c r="D15397">
        <v>3</v>
      </c>
      <c r="E15397" t="s">
        <v>27</v>
      </c>
      <c r="F15397">
        <v>11</v>
      </c>
      <c r="G15397">
        <v>1</v>
      </c>
      <c r="H15397" s="1">
        <v>0.47217592592592594</v>
      </c>
      <c r="I15397">
        <v>11</v>
      </c>
      <c r="J15397">
        <v>1</v>
      </c>
      <c r="K15397" s="1">
        <v>0.47233796296296299</v>
      </c>
      <c r="L15397">
        <v>11</v>
      </c>
      <c r="M15397">
        <v>1</v>
      </c>
      <c r="N15397" s="1">
        <v>0.47583333333333333</v>
      </c>
      <c r="O15397">
        <v>11</v>
      </c>
      <c r="P15397">
        <v>1</v>
      </c>
      <c r="Q15397" s="1">
        <v>0.47811342592592593</v>
      </c>
      <c r="R15397">
        <v>11</v>
      </c>
      <c r="S15397">
        <v>1</v>
      </c>
      <c r="T15397" t="s">
        <v>31</v>
      </c>
      <c r="U15397" s="1">
        <v>0.49581018518518516</v>
      </c>
      <c r="V15397">
        <v>7</v>
      </c>
      <c r="W15397">
        <v>26.6</v>
      </c>
      <c r="X15397" t="s">
        <v>40</v>
      </c>
      <c r="Y15397">
        <v>-1.2674274000000001</v>
      </c>
      <c r="Z15397">
        <v>36.787082699999999</v>
      </c>
      <c r="AA15397">
        <v>-1.2809847000000001</v>
      </c>
      <c r="AB15397">
        <v>36.827416900000003</v>
      </c>
      <c r="AC15397">
        <v>709</v>
      </c>
      <c r="AD15397">
        <v>1529</v>
      </c>
    </row>
    <row r="15398" spans="1:30" x14ac:dyDescent="0.35">
      <c r="A15398">
        <v>5885</v>
      </c>
      <c r="B15398">
        <v>2801</v>
      </c>
      <c r="C15398" t="s">
        <v>26</v>
      </c>
      <c r="D15398">
        <v>3</v>
      </c>
      <c r="E15398" t="s">
        <v>27</v>
      </c>
      <c r="F15398">
        <v>25</v>
      </c>
      <c r="G15398">
        <v>1</v>
      </c>
      <c r="H15398" s="1">
        <v>0.4354513888888889</v>
      </c>
      <c r="I15398">
        <v>25</v>
      </c>
      <c r="J15398">
        <v>1</v>
      </c>
      <c r="K15398" s="1">
        <v>0.43670138888888888</v>
      </c>
      <c r="L15398">
        <v>25</v>
      </c>
      <c r="M15398">
        <v>1</v>
      </c>
      <c r="N15398" s="1">
        <v>0.44474537037037037</v>
      </c>
      <c r="O15398">
        <v>25</v>
      </c>
      <c r="P15398">
        <v>1</v>
      </c>
      <c r="Q15398" s="1">
        <v>0.44787037037037036</v>
      </c>
      <c r="R15398">
        <v>25</v>
      </c>
      <c r="S15398">
        <v>1</v>
      </c>
      <c r="T15398" t="s">
        <v>31</v>
      </c>
      <c r="U15398" s="1">
        <v>0.46111111111111114</v>
      </c>
      <c r="V15398">
        <v>7</v>
      </c>
      <c r="W15398">
        <v>25.6</v>
      </c>
      <c r="X15398" t="s">
        <v>40</v>
      </c>
      <c r="Y15398">
        <v>-1.2674274000000001</v>
      </c>
      <c r="Z15398">
        <v>36.787082699999999</v>
      </c>
      <c r="AA15398">
        <v>-1.2809847000000001</v>
      </c>
      <c r="AB15398">
        <v>36.827416900000003</v>
      </c>
      <c r="AC15398">
        <v>660</v>
      </c>
      <c r="AD15398">
        <v>1144</v>
      </c>
    </row>
    <row r="15399" spans="1:30" x14ac:dyDescent="0.35">
      <c r="A15399">
        <v>5861</v>
      </c>
      <c r="B15399">
        <v>2801</v>
      </c>
      <c r="C15399" t="s">
        <v>26</v>
      </c>
      <c r="D15399">
        <v>3</v>
      </c>
      <c r="E15399" t="s">
        <v>27</v>
      </c>
      <c r="F15399">
        <v>10</v>
      </c>
      <c r="G15399">
        <v>5</v>
      </c>
      <c r="H15399" s="1">
        <v>0.35480324074074077</v>
      </c>
      <c r="I15399">
        <v>10</v>
      </c>
      <c r="J15399">
        <v>5</v>
      </c>
      <c r="K15399" s="1">
        <v>0.35626157407407405</v>
      </c>
      <c r="L15399">
        <v>10</v>
      </c>
      <c r="M15399">
        <v>5</v>
      </c>
      <c r="N15399" s="1">
        <v>0.35641203703703705</v>
      </c>
      <c r="O15399">
        <v>10</v>
      </c>
      <c r="P15399">
        <v>5</v>
      </c>
      <c r="Q15399" s="1">
        <v>0.36254629629629631</v>
      </c>
      <c r="R15399">
        <v>10</v>
      </c>
      <c r="S15399">
        <v>5</v>
      </c>
      <c r="T15399" t="s">
        <v>28</v>
      </c>
      <c r="U15399" s="1">
        <v>0.37322916666666667</v>
      </c>
      <c r="V15399">
        <v>8</v>
      </c>
      <c r="W15399">
        <v>0</v>
      </c>
      <c r="X15399" t="s">
        <v>41</v>
      </c>
      <c r="Y15399">
        <v>-1.2890809999999999</v>
      </c>
      <c r="Z15399">
        <v>36.8300409</v>
      </c>
      <c r="AA15399">
        <v>-1.2674274000000001</v>
      </c>
      <c r="AB15399">
        <v>36.787082699999999</v>
      </c>
      <c r="AC15399">
        <v>531</v>
      </c>
      <c r="AD15399">
        <v>923</v>
      </c>
    </row>
    <row r="15400" spans="1:30" x14ac:dyDescent="0.35">
      <c r="A15400">
        <v>7940</v>
      </c>
      <c r="B15400">
        <v>2801</v>
      </c>
      <c r="C15400" t="s">
        <v>26</v>
      </c>
      <c r="D15400">
        <v>3</v>
      </c>
      <c r="E15400" t="s">
        <v>27</v>
      </c>
      <c r="F15400">
        <v>14</v>
      </c>
      <c r="G15400">
        <v>2</v>
      </c>
      <c r="H15400" s="1">
        <v>0.5401273148148148</v>
      </c>
      <c r="I15400">
        <v>14</v>
      </c>
      <c r="J15400">
        <v>2</v>
      </c>
      <c r="K15400" s="1">
        <v>0.55078703703703702</v>
      </c>
      <c r="L15400">
        <v>14</v>
      </c>
      <c r="M15400">
        <v>2</v>
      </c>
      <c r="N15400" s="1">
        <v>0.56927083333333328</v>
      </c>
      <c r="O15400">
        <v>14</v>
      </c>
      <c r="P15400">
        <v>2</v>
      </c>
      <c r="Q15400" s="1">
        <v>0.58847222222222217</v>
      </c>
      <c r="R15400">
        <v>14</v>
      </c>
      <c r="S15400">
        <v>2</v>
      </c>
      <c r="T15400" t="s">
        <v>30</v>
      </c>
      <c r="U15400" s="1">
        <v>0.61181712962962964</v>
      </c>
      <c r="V15400">
        <v>29</v>
      </c>
      <c r="W15400">
        <v>24.2</v>
      </c>
      <c r="X15400" t="s">
        <v>40</v>
      </c>
      <c r="Y15400">
        <v>-1.1538233</v>
      </c>
      <c r="Z15400">
        <v>36.950873999999999</v>
      </c>
      <c r="AA15400">
        <v>-1.2595422000000001</v>
      </c>
      <c r="AB15400">
        <v>36.787117799999997</v>
      </c>
      <c r="AC15400">
        <v>522</v>
      </c>
      <c r="AD15400">
        <v>2017</v>
      </c>
    </row>
    <row r="15401" spans="1:30" x14ac:dyDescent="0.35">
      <c r="A15401">
        <v>22895</v>
      </c>
      <c r="B15401">
        <v>2801</v>
      </c>
      <c r="C15401" t="s">
        <v>26</v>
      </c>
      <c r="D15401">
        <v>3</v>
      </c>
      <c r="E15401" t="s">
        <v>27</v>
      </c>
      <c r="F15401">
        <v>30</v>
      </c>
      <c r="G15401">
        <v>4</v>
      </c>
      <c r="H15401" s="1">
        <v>0.60865740740740737</v>
      </c>
      <c r="I15401">
        <v>30</v>
      </c>
      <c r="J15401">
        <v>4</v>
      </c>
      <c r="K15401" s="1">
        <v>0.60905092592592591</v>
      </c>
      <c r="L15401">
        <v>30</v>
      </c>
      <c r="M15401">
        <v>4</v>
      </c>
      <c r="N15401" s="1">
        <v>0.61728009259259264</v>
      </c>
      <c r="O15401">
        <v>30</v>
      </c>
      <c r="P15401">
        <v>4</v>
      </c>
      <c r="Q15401" s="1">
        <v>0.61873842592592587</v>
      </c>
      <c r="R15401">
        <v>30</v>
      </c>
      <c r="S15401">
        <v>4</v>
      </c>
      <c r="T15401" t="s">
        <v>33</v>
      </c>
      <c r="U15401" s="1">
        <v>0.63203703703703706</v>
      </c>
      <c r="V15401">
        <v>10</v>
      </c>
      <c r="W15401">
        <v>0</v>
      </c>
      <c r="X15401" t="s">
        <v>41</v>
      </c>
      <c r="Y15401">
        <v>-1.2674274000000001</v>
      </c>
      <c r="Z15401">
        <v>36.787082699999999</v>
      </c>
      <c r="AA15401">
        <v>-1.301005</v>
      </c>
      <c r="AB15401">
        <v>36.830619499999997</v>
      </c>
      <c r="AC15401">
        <v>205</v>
      </c>
      <c r="AD15401">
        <v>1149</v>
      </c>
    </row>
    <row r="15402" spans="1:30" x14ac:dyDescent="0.35">
      <c r="A15402">
        <v>5056</v>
      </c>
      <c r="B15402">
        <v>2801</v>
      </c>
      <c r="C15402" t="s">
        <v>26</v>
      </c>
      <c r="D15402">
        <v>3</v>
      </c>
      <c r="E15402" t="s">
        <v>27</v>
      </c>
      <c r="F15402">
        <v>14</v>
      </c>
      <c r="G15402">
        <v>2</v>
      </c>
      <c r="H15402" s="1">
        <v>0.41682870370370373</v>
      </c>
      <c r="I15402">
        <v>14</v>
      </c>
      <c r="J15402">
        <v>2</v>
      </c>
      <c r="K15402" s="1">
        <v>0.41688657407407409</v>
      </c>
      <c r="L15402">
        <v>14</v>
      </c>
      <c r="M15402">
        <v>2</v>
      </c>
      <c r="N15402" s="1">
        <v>0.42225694444444445</v>
      </c>
      <c r="O15402">
        <v>14</v>
      </c>
      <c r="P15402">
        <v>2</v>
      </c>
      <c r="Q15402" s="1">
        <v>0.42553240740740739</v>
      </c>
      <c r="R15402">
        <v>14</v>
      </c>
      <c r="S15402">
        <v>2</v>
      </c>
      <c r="T15402" t="s">
        <v>30</v>
      </c>
      <c r="U15402" s="1">
        <v>0.47576388888888888</v>
      </c>
      <c r="V15402">
        <v>10</v>
      </c>
      <c r="W15402">
        <v>15.4</v>
      </c>
      <c r="X15402" t="s">
        <v>41</v>
      </c>
      <c r="Y15402">
        <v>-1.2595422000000001</v>
      </c>
      <c r="Z15402">
        <v>36.787117799999997</v>
      </c>
      <c r="AA15402">
        <v>-1.304119</v>
      </c>
      <c r="AB15402">
        <v>36.819648999999998</v>
      </c>
      <c r="AC15402">
        <v>229</v>
      </c>
      <c r="AD15402">
        <v>4340</v>
      </c>
    </row>
    <row r="15403" spans="1:30" x14ac:dyDescent="0.35">
      <c r="A15403">
        <v>22637</v>
      </c>
      <c r="B15403">
        <v>2801</v>
      </c>
      <c r="C15403" t="s">
        <v>26</v>
      </c>
      <c r="D15403">
        <v>3</v>
      </c>
      <c r="E15403" t="s">
        <v>27</v>
      </c>
      <c r="F15403">
        <v>23</v>
      </c>
      <c r="G15403">
        <v>3</v>
      </c>
      <c r="H15403" s="1">
        <v>0.3679398148148148</v>
      </c>
      <c r="I15403">
        <v>23</v>
      </c>
      <c r="J15403">
        <v>3</v>
      </c>
      <c r="K15403" s="1">
        <v>0.36804398148148149</v>
      </c>
      <c r="L15403">
        <v>23</v>
      </c>
      <c r="M15403">
        <v>3</v>
      </c>
      <c r="N15403" s="1">
        <v>0.37438657407407405</v>
      </c>
      <c r="O15403">
        <v>23</v>
      </c>
      <c r="P15403">
        <v>3</v>
      </c>
      <c r="Q15403" s="1">
        <v>0.37944444444444442</v>
      </c>
      <c r="R15403">
        <v>23</v>
      </c>
      <c r="S15403">
        <v>3</v>
      </c>
      <c r="T15403" t="s">
        <v>32</v>
      </c>
      <c r="U15403" s="1">
        <v>0.39567129629629627</v>
      </c>
      <c r="V15403">
        <v>8</v>
      </c>
      <c r="W15403">
        <v>16.8</v>
      </c>
      <c r="X15403" t="s">
        <v>41</v>
      </c>
      <c r="Y15403">
        <v>-1.2595422000000001</v>
      </c>
      <c r="Z15403">
        <v>36.787117799999997</v>
      </c>
      <c r="AA15403">
        <v>-1.2896399000000001</v>
      </c>
      <c r="AB15403">
        <v>36.812449800000003</v>
      </c>
      <c r="AC15403">
        <v>103</v>
      </c>
      <c r="AD15403">
        <v>1402</v>
      </c>
    </row>
    <row r="15404" spans="1:30" x14ac:dyDescent="0.35">
      <c r="A15404">
        <v>26144</v>
      </c>
      <c r="B15404">
        <v>2801</v>
      </c>
      <c r="C15404" t="s">
        <v>26</v>
      </c>
      <c r="D15404">
        <v>3</v>
      </c>
      <c r="E15404" t="s">
        <v>27</v>
      </c>
      <c r="F15404">
        <v>22</v>
      </c>
      <c r="G15404">
        <v>2</v>
      </c>
      <c r="H15404" s="1">
        <v>0.68234953703703705</v>
      </c>
      <c r="I15404">
        <v>22</v>
      </c>
      <c r="J15404">
        <v>2</v>
      </c>
      <c r="K15404" s="1">
        <v>0.68266203703703698</v>
      </c>
      <c r="L15404">
        <v>22</v>
      </c>
      <c r="M15404">
        <v>2</v>
      </c>
      <c r="N15404" s="1">
        <v>0.69371527777777775</v>
      </c>
      <c r="O15404">
        <v>22</v>
      </c>
      <c r="P15404">
        <v>2</v>
      </c>
      <c r="Q15404" s="1">
        <v>0.69961805555555556</v>
      </c>
      <c r="R15404">
        <v>22</v>
      </c>
      <c r="S15404">
        <v>2</v>
      </c>
      <c r="T15404" t="s">
        <v>30</v>
      </c>
      <c r="U15404" s="1">
        <v>0.71394675925925921</v>
      </c>
      <c r="V15404">
        <v>11</v>
      </c>
      <c r="W15404">
        <v>24.9</v>
      </c>
      <c r="X15404" t="s">
        <v>40</v>
      </c>
      <c r="Y15404">
        <v>-1.2595422000000001</v>
      </c>
      <c r="Z15404">
        <v>36.787117799999997</v>
      </c>
      <c r="AA15404">
        <v>-1.233433</v>
      </c>
      <c r="AB15404">
        <v>36.800420199999998</v>
      </c>
      <c r="AC15404">
        <v>52</v>
      </c>
      <c r="AD15404">
        <v>1238</v>
      </c>
    </row>
    <row r="15405" spans="1:30" x14ac:dyDescent="0.35">
      <c r="A15405">
        <v>5010</v>
      </c>
      <c r="B15405">
        <v>2801</v>
      </c>
      <c r="C15405" t="s">
        <v>26</v>
      </c>
      <c r="D15405">
        <v>3</v>
      </c>
      <c r="E15405" t="s">
        <v>27</v>
      </c>
      <c r="F15405">
        <v>23</v>
      </c>
      <c r="G15405">
        <v>2</v>
      </c>
      <c r="H15405" s="1">
        <v>0.53378472222222217</v>
      </c>
      <c r="I15405">
        <v>23</v>
      </c>
      <c r="J15405">
        <v>2</v>
      </c>
      <c r="K15405" s="1">
        <v>0.53442129629629631</v>
      </c>
      <c r="L15405">
        <v>23</v>
      </c>
      <c r="M15405">
        <v>2</v>
      </c>
      <c r="N15405" s="1">
        <v>0.53664351851851855</v>
      </c>
      <c r="O15405">
        <v>23</v>
      </c>
      <c r="P15405">
        <v>2</v>
      </c>
      <c r="Q15405" s="1">
        <v>0.53946759259259258</v>
      </c>
      <c r="R15405">
        <v>23</v>
      </c>
      <c r="S15405">
        <v>2</v>
      </c>
      <c r="T15405" t="s">
        <v>30</v>
      </c>
      <c r="U15405" s="1">
        <v>0.54807870370370371</v>
      </c>
      <c r="V15405">
        <v>2</v>
      </c>
      <c r="W15405">
        <v>0</v>
      </c>
      <c r="X15405" t="s">
        <v>41</v>
      </c>
      <c r="Y15405">
        <v>-1.2674274000000001</v>
      </c>
      <c r="Z15405">
        <v>36.787082699999999</v>
      </c>
      <c r="AA15405">
        <v>-1.25681</v>
      </c>
      <c r="AB15405">
        <v>36.773082600000002</v>
      </c>
      <c r="AC15405">
        <v>695</v>
      </c>
      <c r="AD15405">
        <v>744</v>
      </c>
    </row>
    <row r="15406" spans="1:30" x14ac:dyDescent="0.35">
      <c r="A15406">
        <v>35</v>
      </c>
      <c r="B15406">
        <v>2801</v>
      </c>
      <c r="C15406" t="s">
        <v>26</v>
      </c>
      <c r="D15406">
        <v>3</v>
      </c>
      <c r="E15406" t="s">
        <v>27</v>
      </c>
      <c r="F15406">
        <v>8</v>
      </c>
      <c r="G15406">
        <v>3</v>
      </c>
      <c r="H15406" s="1">
        <v>0.56085648148148148</v>
      </c>
      <c r="I15406">
        <v>8</v>
      </c>
      <c r="J15406">
        <v>3</v>
      </c>
      <c r="K15406" s="1">
        <v>0.56106481481481485</v>
      </c>
      <c r="L15406">
        <v>8</v>
      </c>
      <c r="M15406">
        <v>3</v>
      </c>
      <c r="N15406" s="1">
        <v>0.59068287037037037</v>
      </c>
      <c r="O15406">
        <v>8</v>
      </c>
      <c r="P15406">
        <v>3</v>
      </c>
      <c r="Q15406" s="1">
        <v>0.59752314814814811</v>
      </c>
      <c r="R15406">
        <v>8</v>
      </c>
      <c r="S15406">
        <v>3</v>
      </c>
      <c r="T15406" t="s">
        <v>32</v>
      </c>
      <c r="U15406" s="1">
        <v>0.6101388888888889</v>
      </c>
      <c r="V15406">
        <v>7</v>
      </c>
      <c r="W15406">
        <v>0</v>
      </c>
      <c r="X15406" t="s">
        <v>41</v>
      </c>
      <c r="Y15406">
        <v>-1.2674274000000001</v>
      </c>
      <c r="Z15406">
        <v>36.787082699999999</v>
      </c>
      <c r="AA15406">
        <v>-1.2827545</v>
      </c>
      <c r="AB15406">
        <v>36.793612899999999</v>
      </c>
      <c r="AC15406">
        <v>921</v>
      </c>
      <c r="AD15406">
        <v>1090</v>
      </c>
    </row>
    <row r="15407" spans="1:30" x14ac:dyDescent="0.35">
      <c r="A15407">
        <v>1126</v>
      </c>
      <c r="B15407">
        <v>2801</v>
      </c>
      <c r="C15407" t="s">
        <v>26</v>
      </c>
      <c r="D15407">
        <v>3</v>
      </c>
      <c r="E15407" t="s">
        <v>27</v>
      </c>
      <c r="F15407">
        <v>21</v>
      </c>
      <c r="G15407">
        <v>2</v>
      </c>
      <c r="H15407" s="1">
        <v>0.5544675925925926</v>
      </c>
      <c r="I15407">
        <v>21</v>
      </c>
      <c r="J15407">
        <v>2</v>
      </c>
      <c r="K15407" s="1">
        <v>0.55482638888888891</v>
      </c>
      <c r="L15407">
        <v>21</v>
      </c>
      <c r="M15407">
        <v>2</v>
      </c>
      <c r="N15407" s="1">
        <v>0.56134259259259256</v>
      </c>
      <c r="O15407">
        <v>21</v>
      </c>
      <c r="P15407">
        <v>2</v>
      </c>
      <c r="Q15407" s="1">
        <v>0.5756134259259259</v>
      </c>
      <c r="R15407">
        <v>21</v>
      </c>
      <c r="S15407">
        <v>2</v>
      </c>
      <c r="T15407" t="s">
        <v>30</v>
      </c>
      <c r="U15407" s="1">
        <v>0.5814583333333333</v>
      </c>
      <c r="V15407">
        <v>5</v>
      </c>
      <c r="W15407">
        <v>24.8</v>
      </c>
      <c r="X15407" t="s">
        <v>40</v>
      </c>
      <c r="Y15407">
        <v>-1.2566689</v>
      </c>
      <c r="Z15407">
        <v>36.779695199999999</v>
      </c>
      <c r="AA15407">
        <v>-1.2674274000000001</v>
      </c>
      <c r="AB15407">
        <v>36.787082699999999</v>
      </c>
      <c r="AC15407">
        <v>448</v>
      </c>
      <c r="AD15407">
        <v>505</v>
      </c>
    </row>
    <row r="15408" spans="1:30" x14ac:dyDescent="0.35">
      <c r="A15408">
        <v>21774</v>
      </c>
      <c r="B15408">
        <v>2801</v>
      </c>
      <c r="C15408" t="s">
        <v>26</v>
      </c>
      <c r="D15408">
        <v>3</v>
      </c>
      <c r="E15408" t="s">
        <v>27</v>
      </c>
      <c r="F15408">
        <v>5</v>
      </c>
      <c r="G15408">
        <v>5</v>
      </c>
      <c r="H15408" s="1">
        <v>0.51559027777777777</v>
      </c>
      <c r="I15408">
        <v>5</v>
      </c>
      <c r="J15408">
        <v>5</v>
      </c>
      <c r="K15408" s="1">
        <v>0.51587962962962963</v>
      </c>
      <c r="L15408">
        <v>5</v>
      </c>
      <c r="M15408">
        <v>5</v>
      </c>
      <c r="N15408" s="1">
        <v>0.53673611111111108</v>
      </c>
      <c r="O15408">
        <v>5</v>
      </c>
      <c r="P15408">
        <v>5</v>
      </c>
      <c r="Q15408" s="1">
        <v>0.53994212962962962</v>
      </c>
      <c r="R15408">
        <v>5</v>
      </c>
      <c r="S15408">
        <v>5</v>
      </c>
      <c r="T15408" t="s">
        <v>28</v>
      </c>
      <c r="U15408" s="1">
        <v>0.58960648148148154</v>
      </c>
      <c r="V15408">
        <v>16</v>
      </c>
      <c r="W15408">
        <v>24.3</v>
      </c>
      <c r="X15408" t="s">
        <v>40</v>
      </c>
      <c r="Y15408">
        <v>-1.3104506</v>
      </c>
      <c r="Z15408">
        <v>36.868723500000002</v>
      </c>
      <c r="AA15408">
        <v>-1.2595422000000001</v>
      </c>
      <c r="AB15408">
        <v>36.787117799999997</v>
      </c>
      <c r="AC15408">
        <v>668</v>
      </c>
      <c r="AD15408">
        <v>4291</v>
      </c>
    </row>
    <row r="15409" spans="1:30" x14ac:dyDescent="0.35">
      <c r="A15409">
        <v>6099</v>
      </c>
      <c r="B15409">
        <v>2801</v>
      </c>
      <c r="C15409" t="s">
        <v>26</v>
      </c>
      <c r="D15409">
        <v>3</v>
      </c>
      <c r="E15409" t="s">
        <v>27</v>
      </c>
      <c r="F15409">
        <v>19</v>
      </c>
      <c r="G15409">
        <v>3</v>
      </c>
      <c r="H15409" s="1">
        <v>0.43956018518518519</v>
      </c>
      <c r="I15409">
        <v>19</v>
      </c>
      <c r="J15409">
        <v>3</v>
      </c>
      <c r="K15409" s="1">
        <v>0.44550925925925927</v>
      </c>
      <c r="L15409">
        <v>19</v>
      </c>
      <c r="M15409">
        <v>3</v>
      </c>
      <c r="N15409" s="1">
        <v>0.48328703703703701</v>
      </c>
      <c r="O15409">
        <v>19</v>
      </c>
      <c r="P15409">
        <v>3</v>
      </c>
      <c r="Q15409" s="1">
        <v>0.50575231481481486</v>
      </c>
      <c r="R15409">
        <v>19</v>
      </c>
      <c r="S15409">
        <v>3</v>
      </c>
      <c r="T15409" t="s">
        <v>32</v>
      </c>
      <c r="U15409" s="1">
        <v>0.53563657407407406</v>
      </c>
      <c r="V15409">
        <v>7</v>
      </c>
      <c r="W15409">
        <v>22.1</v>
      </c>
      <c r="X15409" t="s">
        <v>40</v>
      </c>
      <c r="Y15409">
        <v>-1.2890809999999999</v>
      </c>
      <c r="Z15409">
        <v>36.8300409</v>
      </c>
      <c r="AA15409">
        <v>-1.2650182000000001</v>
      </c>
      <c r="AB15409">
        <v>36.7926717</v>
      </c>
      <c r="AC15409">
        <v>268</v>
      </c>
      <c r="AD15409">
        <v>2582</v>
      </c>
    </row>
    <row r="15410" spans="1:30" x14ac:dyDescent="0.35">
      <c r="A15410">
        <v>9227</v>
      </c>
      <c r="B15410">
        <v>2801</v>
      </c>
      <c r="C15410" t="s">
        <v>26</v>
      </c>
      <c r="D15410">
        <v>3</v>
      </c>
      <c r="E15410" t="s">
        <v>27</v>
      </c>
      <c r="F15410">
        <v>10</v>
      </c>
      <c r="G15410">
        <v>1</v>
      </c>
      <c r="H15410" s="1">
        <v>0.39797453703703706</v>
      </c>
      <c r="I15410">
        <v>10</v>
      </c>
      <c r="J15410">
        <v>1</v>
      </c>
      <c r="K15410" s="1">
        <v>0.39884259259259258</v>
      </c>
      <c r="L15410">
        <v>10</v>
      </c>
      <c r="M15410">
        <v>1</v>
      </c>
      <c r="N15410" s="1">
        <v>0.40920138888888891</v>
      </c>
      <c r="O15410">
        <v>10</v>
      </c>
      <c r="P15410">
        <v>1</v>
      </c>
      <c r="Q15410" s="1">
        <v>0.41385416666666669</v>
      </c>
      <c r="R15410">
        <v>10</v>
      </c>
      <c r="S15410">
        <v>1</v>
      </c>
      <c r="T15410" t="s">
        <v>31</v>
      </c>
      <c r="U15410" s="1">
        <v>0.46620370370370373</v>
      </c>
      <c r="V15410">
        <v>16</v>
      </c>
      <c r="W15410">
        <v>16.5</v>
      </c>
      <c r="X15410" t="s">
        <v>41</v>
      </c>
      <c r="Y15410">
        <v>-1.3104506</v>
      </c>
      <c r="Z15410">
        <v>36.868723500000002</v>
      </c>
      <c r="AA15410">
        <v>-1.2674274000000001</v>
      </c>
      <c r="AB15410">
        <v>36.787082699999999</v>
      </c>
      <c r="AC15410">
        <v>195</v>
      </c>
      <c r="AD15410">
        <v>4523</v>
      </c>
    </row>
    <row r="15411" spans="1:30" x14ac:dyDescent="0.35">
      <c r="A15411">
        <v>26259</v>
      </c>
      <c r="B15411">
        <v>2801</v>
      </c>
      <c r="C15411" t="s">
        <v>26</v>
      </c>
      <c r="D15411">
        <v>3</v>
      </c>
      <c r="E15411" t="s">
        <v>27</v>
      </c>
      <c r="F15411">
        <v>4</v>
      </c>
      <c r="G15411">
        <v>1</v>
      </c>
      <c r="H15411" s="1">
        <v>0.62061342592592594</v>
      </c>
      <c r="I15411">
        <v>4</v>
      </c>
      <c r="J15411">
        <v>1</v>
      </c>
      <c r="K15411" s="1">
        <v>0.62093750000000003</v>
      </c>
      <c r="L15411">
        <v>4</v>
      </c>
      <c r="M15411">
        <v>1</v>
      </c>
      <c r="N15411" s="1">
        <v>0.62203703703703705</v>
      </c>
      <c r="O15411">
        <v>4</v>
      </c>
      <c r="P15411">
        <v>1</v>
      </c>
      <c r="Q15411" s="1">
        <v>0.62831018518518522</v>
      </c>
      <c r="R15411">
        <v>4</v>
      </c>
      <c r="S15411">
        <v>1</v>
      </c>
      <c r="T15411" t="s">
        <v>31</v>
      </c>
      <c r="U15411" s="1">
        <v>0.63123842592592594</v>
      </c>
      <c r="V15411">
        <v>3</v>
      </c>
      <c r="W15411">
        <v>28.8</v>
      </c>
      <c r="X15411" t="s">
        <v>40</v>
      </c>
      <c r="Y15411">
        <v>-1.2595422000000001</v>
      </c>
      <c r="Z15411">
        <v>36.787117799999997</v>
      </c>
      <c r="AA15411">
        <v>-1.2559560000000001</v>
      </c>
      <c r="AB15411">
        <v>36.772900999999997</v>
      </c>
      <c r="AC15411">
        <v>258</v>
      </c>
      <c r="AD15411">
        <v>253</v>
      </c>
    </row>
    <row r="15412" spans="1:30" x14ac:dyDescent="0.35">
      <c r="A15412">
        <v>5794</v>
      </c>
      <c r="B15412">
        <v>2801</v>
      </c>
      <c r="C15412" t="s">
        <v>26</v>
      </c>
      <c r="D15412">
        <v>3</v>
      </c>
      <c r="E15412" t="s">
        <v>27</v>
      </c>
      <c r="F15412">
        <v>13</v>
      </c>
      <c r="G15412">
        <v>4</v>
      </c>
      <c r="H15412" s="1">
        <v>0.37550925925925926</v>
      </c>
      <c r="I15412">
        <v>13</v>
      </c>
      <c r="J15412">
        <v>4</v>
      </c>
      <c r="K15412" s="1">
        <v>0.37614583333333335</v>
      </c>
      <c r="L15412">
        <v>13</v>
      </c>
      <c r="M15412">
        <v>4</v>
      </c>
      <c r="N15412" s="1">
        <v>0.38032407407407409</v>
      </c>
      <c r="O15412">
        <v>13</v>
      </c>
      <c r="P15412">
        <v>4</v>
      </c>
      <c r="Q15412" s="1">
        <v>0.38445601851851852</v>
      </c>
      <c r="R15412">
        <v>13</v>
      </c>
      <c r="S15412">
        <v>4</v>
      </c>
      <c r="T15412" t="s">
        <v>33</v>
      </c>
      <c r="U15412" s="1">
        <v>0.39815972222222223</v>
      </c>
      <c r="V15412">
        <v>11</v>
      </c>
      <c r="W15412">
        <v>18.7</v>
      </c>
      <c r="X15412" t="s">
        <v>41</v>
      </c>
      <c r="Y15412">
        <v>-1.2674274000000001</v>
      </c>
      <c r="Z15412">
        <v>36.787082699999999</v>
      </c>
      <c r="AA15412">
        <v>-1.3077259999999999</v>
      </c>
      <c r="AB15412">
        <v>36.839117000000002</v>
      </c>
      <c r="AC15412">
        <v>205</v>
      </c>
      <c r="AD15412">
        <v>1184</v>
      </c>
    </row>
    <row r="15413" spans="1:30" x14ac:dyDescent="0.35">
      <c r="A15413">
        <v>17604</v>
      </c>
      <c r="B15413">
        <v>2801</v>
      </c>
      <c r="C15413" t="s">
        <v>26</v>
      </c>
      <c r="D15413">
        <v>3</v>
      </c>
      <c r="E15413" t="s">
        <v>27</v>
      </c>
      <c r="F15413">
        <v>25</v>
      </c>
      <c r="G15413">
        <v>1</v>
      </c>
      <c r="H15413" s="1">
        <v>0.58538194444444447</v>
      </c>
      <c r="I15413">
        <v>25</v>
      </c>
      <c r="J15413">
        <v>1</v>
      </c>
      <c r="K15413" s="1">
        <v>0.58564814814814814</v>
      </c>
      <c r="L15413">
        <v>25</v>
      </c>
      <c r="M15413">
        <v>1</v>
      </c>
      <c r="N15413" s="1">
        <v>0.59236111111111112</v>
      </c>
      <c r="O15413">
        <v>25</v>
      </c>
      <c r="P15413">
        <v>1</v>
      </c>
      <c r="Q15413" s="1">
        <v>0.59633101851851855</v>
      </c>
      <c r="R15413">
        <v>25</v>
      </c>
      <c r="S15413">
        <v>1</v>
      </c>
      <c r="T15413" t="s">
        <v>31</v>
      </c>
      <c r="U15413" s="1">
        <v>0.61201388888888886</v>
      </c>
      <c r="V15413">
        <v>16</v>
      </c>
      <c r="W15413">
        <v>27.8</v>
      </c>
      <c r="X15413" t="s">
        <v>40</v>
      </c>
      <c r="Y15413">
        <v>-1.3104506</v>
      </c>
      <c r="Z15413">
        <v>36.868723500000002</v>
      </c>
      <c r="AA15413">
        <v>-1.2595422000000001</v>
      </c>
      <c r="AB15413">
        <v>36.787117799999997</v>
      </c>
      <c r="AC15413">
        <v>466</v>
      </c>
      <c r="AD15413">
        <v>1355</v>
      </c>
    </row>
    <row r="15414" spans="1:30" x14ac:dyDescent="0.35">
      <c r="A15414">
        <v>8862</v>
      </c>
      <c r="B15414">
        <v>2801</v>
      </c>
      <c r="C15414" t="s">
        <v>26</v>
      </c>
      <c r="D15414">
        <v>3</v>
      </c>
      <c r="E15414" t="s">
        <v>27</v>
      </c>
      <c r="F15414">
        <v>23</v>
      </c>
      <c r="G15414">
        <v>3</v>
      </c>
      <c r="H15414" s="1">
        <v>0.69797453703703705</v>
      </c>
      <c r="I15414">
        <v>23</v>
      </c>
      <c r="J15414">
        <v>3</v>
      </c>
      <c r="K15414" s="1">
        <v>0.69856481481481481</v>
      </c>
      <c r="L15414">
        <v>23</v>
      </c>
      <c r="M15414">
        <v>3</v>
      </c>
      <c r="N15414" s="1">
        <v>0.70391203703703709</v>
      </c>
      <c r="O15414">
        <v>23</v>
      </c>
      <c r="P15414">
        <v>3</v>
      </c>
      <c r="Q15414" s="1">
        <v>0.70518518518518514</v>
      </c>
      <c r="R15414">
        <v>23</v>
      </c>
      <c r="S15414">
        <v>3</v>
      </c>
      <c r="T15414" t="s">
        <v>32</v>
      </c>
      <c r="U15414" s="1">
        <v>0.71315972222222224</v>
      </c>
      <c r="V15414">
        <v>5</v>
      </c>
      <c r="W15414">
        <v>24.3</v>
      </c>
      <c r="X15414" t="s">
        <v>40</v>
      </c>
      <c r="Y15414">
        <v>-1.2637057</v>
      </c>
      <c r="Z15414">
        <v>36.805169999999997</v>
      </c>
      <c r="AA15414">
        <v>-1.2595422000000001</v>
      </c>
      <c r="AB15414">
        <v>36.787117799999997</v>
      </c>
      <c r="AC15414">
        <v>902</v>
      </c>
      <c r="AD15414">
        <v>689</v>
      </c>
    </row>
    <row r="15415" spans="1:30" x14ac:dyDescent="0.35">
      <c r="A15415">
        <v>19616</v>
      </c>
      <c r="B15415">
        <v>2801</v>
      </c>
      <c r="C15415" t="s">
        <v>26</v>
      </c>
      <c r="D15415">
        <v>3</v>
      </c>
      <c r="E15415" t="s">
        <v>27</v>
      </c>
      <c r="F15415">
        <v>14</v>
      </c>
      <c r="G15415">
        <v>4</v>
      </c>
      <c r="H15415" s="1">
        <v>0.59043981481481478</v>
      </c>
      <c r="I15415">
        <v>14</v>
      </c>
      <c r="J15415">
        <v>4</v>
      </c>
      <c r="K15415" s="1">
        <v>0.59380787037037042</v>
      </c>
      <c r="L15415">
        <v>14</v>
      </c>
      <c r="M15415">
        <v>4</v>
      </c>
      <c r="N15415" s="1">
        <v>0.6125694444444445</v>
      </c>
      <c r="O15415">
        <v>14</v>
      </c>
      <c r="P15415">
        <v>4</v>
      </c>
      <c r="Q15415" s="1">
        <v>0.61608796296296298</v>
      </c>
      <c r="R15415">
        <v>14</v>
      </c>
      <c r="S15415">
        <v>4</v>
      </c>
      <c r="T15415" t="s">
        <v>33</v>
      </c>
      <c r="U15415" s="1">
        <v>0.63321759259259258</v>
      </c>
      <c r="V15415">
        <v>7</v>
      </c>
      <c r="W15415">
        <v>27.7</v>
      </c>
      <c r="X15415" t="s">
        <v>40</v>
      </c>
      <c r="Y15415">
        <v>-1.2595422000000001</v>
      </c>
      <c r="Z15415">
        <v>36.787117799999997</v>
      </c>
      <c r="AA15415">
        <v>-1.2884230999999999</v>
      </c>
      <c r="AB15415">
        <v>36.779456600000003</v>
      </c>
      <c r="AC15415">
        <v>259</v>
      </c>
      <c r="AD15415">
        <v>1480</v>
      </c>
    </row>
    <row r="15416" spans="1:30" x14ac:dyDescent="0.35">
      <c r="A15416">
        <v>21121</v>
      </c>
      <c r="B15416">
        <v>2801</v>
      </c>
      <c r="C15416" t="s">
        <v>26</v>
      </c>
      <c r="D15416">
        <v>3</v>
      </c>
      <c r="E15416" t="s">
        <v>27</v>
      </c>
      <c r="F15416">
        <v>15</v>
      </c>
      <c r="G15416">
        <v>3</v>
      </c>
      <c r="H15416" s="1">
        <v>0.67739583333333331</v>
      </c>
      <c r="I15416">
        <v>15</v>
      </c>
      <c r="J15416">
        <v>3</v>
      </c>
      <c r="K15416" s="1">
        <v>0.67854166666666671</v>
      </c>
      <c r="L15416">
        <v>15</v>
      </c>
      <c r="M15416">
        <v>3</v>
      </c>
      <c r="N15416" s="1">
        <v>0.68623842592592588</v>
      </c>
      <c r="O15416">
        <v>15</v>
      </c>
      <c r="P15416">
        <v>3</v>
      </c>
      <c r="Q15416" s="1">
        <v>0.69525462962962958</v>
      </c>
      <c r="R15416">
        <v>15</v>
      </c>
      <c r="S15416">
        <v>3</v>
      </c>
      <c r="T15416" t="s">
        <v>32</v>
      </c>
      <c r="U15416" s="1">
        <v>0.70590277777777777</v>
      </c>
      <c r="V15416">
        <v>6</v>
      </c>
      <c r="W15416">
        <v>25</v>
      </c>
      <c r="X15416" t="s">
        <v>40</v>
      </c>
      <c r="Y15416">
        <v>-1.2566586</v>
      </c>
      <c r="Z15416">
        <v>36.792968199999997</v>
      </c>
      <c r="AA15416">
        <v>-1.2890809999999999</v>
      </c>
      <c r="AB15416">
        <v>36.8300409</v>
      </c>
      <c r="AC15416">
        <v>378</v>
      </c>
      <c r="AD15416">
        <v>920</v>
      </c>
    </row>
    <row r="15417" spans="1:30" x14ac:dyDescent="0.35">
      <c r="A15417">
        <v>1565</v>
      </c>
      <c r="B15417">
        <v>2801</v>
      </c>
      <c r="C15417" t="s">
        <v>26</v>
      </c>
      <c r="D15417">
        <v>3</v>
      </c>
      <c r="E15417" t="s">
        <v>27</v>
      </c>
      <c r="F15417">
        <v>30</v>
      </c>
      <c r="G15417">
        <v>5</v>
      </c>
      <c r="H15417" s="1">
        <v>0.4445486111111111</v>
      </c>
      <c r="I15417">
        <v>30</v>
      </c>
      <c r="J15417">
        <v>5</v>
      </c>
      <c r="K15417" s="1">
        <v>0.44609953703703703</v>
      </c>
      <c r="L15417">
        <v>30</v>
      </c>
      <c r="M15417">
        <v>5</v>
      </c>
      <c r="N15417" s="1">
        <v>0.45318287037037036</v>
      </c>
      <c r="O15417">
        <v>30</v>
      </c>
      <c r="P15417">
        <v>5</v>
      </c>
      <c r="Q15417" s="1">
        <v>0.45641203703703703</v>
      </c>
      <c r="R15417">
        <v>30</v>
      </c>
      <c r="S15417">
        <v>5</v>
      </c>
      <c r="T15417" t="s">
        <v>28</v>
      </c>
      <c r="U15417" s="1">
        <v>0.47222222222222221</v>
      </c>
      <c r="V15417">
        <v>11</v>
      </c>
      <c r="W15417">
        <v>23.6</v>
      </c>
      <c r="X15417" t="s">
        <v>40</v>
      </c>
      <c r="Y15417">
        <v>-1.2595422000000001</v>
      </c>
      <c r="Z15417">
        <v>36.787117799999997</v>
      </c>
      <c r="AA15417">
        <v>-1.3077259999999999</v>
      </c>
      <c r="AB15417">
        <v>36.839117000000002</v>
      </c>
      <c r="AC15417">
        <v>623</v>
      </c>
      <c r="AD15417">
        <v>1366</v>
      </c>
    </row>
    <row r="15418" spans="1:30" x14ac:dyDescent="0.35">
      <c r="A15418">
        <v>4672</v>
      </c>
      <c r="B15418">
        <v>2801</v>
      </c>
      <c r="C15418" t="s">
        <v>26</v>
      </c>
      <c r="D15418">
        <v>3</v>
      </c>
      <c r="E15418" t="s">
        <v>27</v>
      </c>
      <c r="F15418">
        <v>7</v>
      </c>
      <c r="G15418">
        <v>5</v>
      </c>
      <c r="H15418" s="1">
        <v>0.65300925925925923</v>
      </c>
      <c r="I15418">
        <v>7</v>
      </c>
      <c r="J15418">
        <v>5</v>
      </c>
      <c r="K15418" s="1">
        <v>0.65737268518518521</v>
      </c>
      <c r="L15418">
        <v>7</v>
      </c>
      <c r="M15418">
        <v>5</v>
      </c>
      <c r="N15418" s="1">
        <v>0.68273148148148144</v>
      </c>
      <c r="O15418">
        <v>7</v>
      </c>
      <c r="P15418">
        <v>5</v>
      </c>
      <c r="Q15418" s="1">
        <v>0.6849305555555556</v>
      </c>
      <c r="R15418">
        <v>7</v>
      </c>
      <c r="S15418">
        <v>5</v>
      </c>
      <c r="T15418" t="s">
        <v>28</v>
      </c>
      <c r="U15418" s="1">
        <v>0.70251157407407405</v>
      </c>
      <c r="V15418">
        <v>9</v>
      </c>
      <c r="W15418">
        <v>24.7</v>
      </c>
      <c r="X15418" t="s">
        <v>40</v>
      </c>
      <c r="Y15418">
        <v>-1.2595422000000001</v>
      </c>
      <c r="Z15418">
        <v>36.787117799999997</v>
      </c>
      <c r="AA15418">
        <v>-1.2976939999999999</v>
      </c>
      <c r="AB15418">
        <v>36.749788000000002</v>
      </c>
      <c r="AC15418">
        <v>517</v>
      </c>
      <c r="AD15418">
        <v>1519</v>
      </c>
    </row>
    <row r="15419" spans="1:30" x14ac:dyDescent="0.35">
      <c r="A15419">
        <v>13097</v>
      </c>
      <c r="B15419">
        <v>2801</v>
      </c>
      <c r="C15419" t="s">
        <v>26</v>
      </c>
      <c r="D15419">
        <v>3</v>
      </c>
      <c r="E15419" t="s">
        <v>27</v>
      </c>
      <c r="F15419">
        <v>4</v>
      </c>
      <c r="G15419">
        <v>3</v>
      </c>
      <c r="H15419" s="1">
        <v>0.64901620370370372</v>
      </c>
      <c r="I15419">
        <v>4</v>
      </c>
      <c r="J15419">
        <v>3</v>
      </c>
      <c r="K15419" s="1">
        <v>0.65056712962962959</v>
      </c>
      <c r="L15419">
        <v>4</v>
      </c>
      <c r="M15419">
        <v>3</v>
      </c>
      <c r="N15419" s="1">
        <v>0.66355324074074074</v>
      </c>
      <c r="O15419">
        <v>4</v>
      </c>
      <c r="P15419">
        <v>3</v>
      </c>
      <c r="Q15419" s="1">
        <v>0.67574074074074075</v>
      </c>
      <c r="R15419">
        <v>4</v>
      </c>
      <c r="S15419">
        <v>3</v>
      </c>
      <c r="T15419" t="s">
        <v>32</v>
      </c>
      <c r="U15419" s="1">
        <v>0.68857638888888884</v>
      </c>
      <c r="V15419">
        <v>6</v>
      </c>
      <c r="W15419">
        <v>18.3</v>
      </c>
      <c r="X15419" t="s">
        <v>41</v>
      </c>
      <c r="Y15419">
        <v>-1.2765492000000001</v>
      </c>
      <c r="Z15419">
        <v>36.7669809</v>
      </c>
      <c r="AA15419">
        <v>-1.2885416999999999</v>
      </c>
      <c r="AB15419">
        <v>36.810052300000002</v>
      </c>
      <c r="AC15419">
        <v>101</v>
      </c>
      <c r="AD15419">
        <v>1109</v>
      </c>
    </row>
    <row r="15420" spans="1:30" x14ac:dyDescent="0.35">
      <c r="A15420">
        <v>22190</v>
      </c>
      <c r="B15420">
        <v>2801</v>
      </c>
      <c r="C15420" t="s">
        <v>26</v>
      </c>
      <c r="D15420">
        <v>3</v>
      </c>
      <c r="E15420" t="s">
        <v>27</v>
      </c>
      <c r="F15420">
        <v>26</v>
      </c>
      <c r="G15420">
        <v>2</v>
      </c>
      <c r="H15420" s="1">
        <v>0.56519675925925927</v>
      </c>
      <c r="I15420">
        <v>26</v>
      </c>
      <c r="J15420">
        <v>2</v>
      </c>
      <c r="K15420" s="1">
        <v>0.5659953703703704</v>
      </c>
      <c r="L15420">
        <v>26</v>
      </c>
      <c r="M15420">
        <v>2</v>
      </c>
      <c r="N15420" s="1">
        <v>0.57502314814814814</v>
      </c>
      <c r="O15420">
        <v>26</v>
      </c>
      <c r="P15420">
        <v>2</v>
      </c>
      <c r="Q15420" s="1">
        <v>0.57891203703703709</v>
      </c>
      <c r="R15420">
        <v>26</v>
      </c>
      <c r="S15420">
        <v>2</v>
      </c>
      <c r="T15420" t="s">
        <v>30</v>
      </c>
      <c r="U15420" s="1">
        <v>0.59063657407407411</v>
      </c>
      <c r="V15420">
        <v>7</v>
      </c>
      <c r="W15420">
        <v>29.6</v>
      </c>
      <c r="X15420" t="s">
        <v>40</v>
      </c>
      <c r="Y15420">
        <v>-1.2674274000000001</v>
      </c>
      <c r="Z15420">
        <v>36.787082699999999</v>
      </c>
      <c r="AA15420">
        <v>-1.2827545</v>
      </c>
      <c r="AB15420">
        <v>36.793612899999999</v>
      </c>
      <c r="AC15420">
        <v>720</v>
      </c>
      <c r="AD15420">
        <v>1013</v>
      </c>
    </row>
    <row r="15421" spans="1:30" x14ac:dyDescent="0.35">
      <c r="A15421">
        <v>19122</v>
      </c>
      <c r="B15421">
        <v>2801</v>
      </c>
      <c r="C15421" t="s">
        <v>26</v>
      </c>
      <c r="D15421">
        <v>3</v>
      </c>
      <c r="E15421" t="s">
        <v>27</v>
      </c>
      <c r="F15421">
        <v>8</v>
      </c>
      <c r="G15421">
        <v>1</v>
      </c>
      <c r="H15421" s="1">
        <v>0.52118055555555554</v>
      </c>
      <c r="I15421">
        <v>8</v>
      </c>
      <c r="J15421">
        <v>1</v>
      </c>
      <c r="K15421" s="1">
        <v>0.52181712962962967</v>
      </c>
      <c r="L15421">
        <v>8</v>
      </c>
      <c r="M15421">
        <v>1</v>
      </c>
      <c r="N15421" s="1">
        <v>0.53288194444444448</v>
      </c>
      <c r="O15421">
        <v>8</v>
      </c>
      <c r="P15421">
        <v>1</v>
      </c>
      <c r="Q15421" s="1">
        <v>0.54011574074074076</v>
      </c>
      <c r="R15421">
        <v>8</v>
      </c>
      <c r="S15421">
        <v>1</v>
      </c>
      <c r="T15421" t="s">
        <v>31</v>
      </c>
      <c r="U15421" s="1">
        <v>0.56811342592592595</v>
      </c>
      <c r="V15421">
        <v>16</v>
      </c>
      <c r="W15421">
        <v>24.4</v>
      </c>
      <c r="X15421" t="s">
        <v>40</v>
      </c>
      <c r="Y15421">
        <v>-1.3301235</v>
      </c>
      <c r="Z15421">
        <v>36.707043400000003</v>
      </c>
      <c r="AA15421">
        <v>-1.2595422000000001</v>
      </c>
      <c r="AB15421">
        <v>36.787117799999997</v>
      </c>
      <c r="AC15421">
        <v>565</v>
      </c>
      <c r="AD15421">
        <v>2419</v>
      </c>
    </row>
    <row r="15422" spans="1:30" x14ac:dyDescent="0.35">
      <c r="A15422">
        <v>16633</v>
      </c>
      <c r="B15422">
        <v>2801</v>
      </c>
      <c r="C15422" t="s">
        <v>26</v>
      </c>
      <c r="D15422">
        <v>3</v>
      </c>
      <c r="E15422" t="s">
        <v>27</v>
      </c>
      <c r="F15422">
        <v>27</v>
      </c>
      <c r="G15422">
        <v>2</v>
      </c>
      <c r="H15422" s="1">
        <v>0.68884259259259262</v>
      </c>
      <c r="I15422">
        <v>27</v>
      </c>
      <c r="J15422">
        <v>2</v>
      </c>
      <c r="K15422" s="1">
        <v>0.69037037037037041</v>
      </c>
      <c r="L15422">
        <v>27</v>
      </c>
      <c r="M15422">
        <v>2</v>
      </c>
      <c r="N15422" s="1">
        <v>0.70841435185185186</v>
      </c>
      <c r="O15422">
        <v>27</v>
      </c>
      <c r="P15422">
        <v>2</v>
      </c>
      <c r="Q15422" s="1">
        <v>0.71083333333333332</v>
      </c>
      <c r="R15422">
        <v>27</v>
      </c>
      <c r="S15422">
        <v>2</v>
      </c>
      <c r="T15422" t="s">
        <v>30</v>
      </c>
      <c r="U15422" s="1">
        <v>0.72372685185185182</v>
      </c>
      <c r="V15422">
        <v>4</v>
      </c>
      <c r="W15422">
        <v>22.3</v>
      </c>
      <c r="X15422" t="s">
        <v>40</v>
      </c>
      <c r="Y15422">
        <v>-1.2595422000000001</v>
      </c>
      <c r="Z15422">
        <v>36.787117799999997</v>
      </c>
      <c r="AA15422">
        <v>-1.2664428000000001</v>
      </c>
      <c r="AB15422">
        <v>36.809452999999998</v>
      </c>
      <c r="AC15422">
        <v>875</v>
      </c>
      <c r="AD15422">
        <v>1114</v>
      </c>
    </row>
    <row r="15423" spans="1:30" x14ac:dyDescent="0.35">
      <c r="A15423">
        <v>20231</v>
      </c>
      <c r="B15423">
        <v>2801</v>
      </c>
      <c r="C15423" t="s">
        <v>26</v>
      </c>
      <c r="D15423">
        <v>3</v>
      </c>
      <c r="E15423" t="s">
        <v>27</v>
      </c>
      <c r="F15423">
        <v>15</v>
      </c>
      <c r="G15423">
        <v>1</v>
      </c>
      <c r="H15423" s="1">
        <v>0.59089120370370374</v>
      </c>
      <c r="I15423">
        <v>15</v>
      </c>
      <c r="J15423">
        <v>1</v>
      </c>
      <c r="K15423" s="1">
        <v>0.61644675925925929</v>
      </c>
      <c r="L15423">
        <v>15</v>
      </c>
      <c r="M15423">
        <v>1</v>
      </c>
      <c r="N15423" s="1">
        <v>0.63201388888888888</v>
      </c>
      <c r="O15423">
        <v>15</v>
      </c>
      <c r="P15423">
        <v>1</v>
      </c>
      <c r="Q15423" s="1">
        <v>0.65150462962962963</v>
      </c>
      <c r="R15423">
        <v>15</v>
      </c>
      <c r="S15423">
        <v>1</v>
      </c>
      <c r="T15423" t="s">
        <v>31</v>
      </c>
      <c r="U15423" s="1">
        <v>0.6642824074074074</v>
      </c>
      <c r="V15423">
        <v>13</v>
      </c>
      <c r="W15423">
        <v>0</v>
      </c>
      <c r="X15423" t="s">
        <v>41</v>
      </c>
      <c r="Y15423">
        <v>-1.3546228</v>
      </c>
      <c r="Z15423">
        <v>36.901378299999998</v>
      </c>
      <c r="AA15423">
        <v>-1.3077259999999999</v>
      </c>
      <c r="AB15423">
        <v>36.839117000000002</v>
      </c>
      <c r="AC15423">
        <v>126</v>
      </c>
      <c r="AD15423">
        <v>1104</v>
      </c>
    </row>
    <row r="15424" spans="1:30" x14ac:dyDescent="0.35">
      <c r="A15424">
        <v>3113</v>
      </c>
      <c r="B15424">
        <v>2801</v>
      </c>
      <c r="C15424" t="s">
        <v>26</v>
      </c>
      <c r="D15424">
        <v>3</v>
      </c>
      <c r="E15424" t="s">
        <v>27</v>
      </c>
      <c r="F15424">
        <v>25</v>
      </c>
      <c r="G15424">
        <v>2</v>
      </c>
      <c r="H15424" s="1">
        <v>0.40902777777777777</v>
      </c>
      <c r="I15424">
        <v>25</v>
      </c>
      <c r="J15424">
        <v>2</v>
      </c>
      <c r="K15424" s="1">
        <v>0.40909722222222222</v>
      </c>
      <c r="L15424">
        <v>25</v>
      </c>
      <c r="M15424">
        <v>2</v>
      </c>
      <c r="N15424" s="1">
        <v>0.41431712962962963</v>
      </c>
      <c r="O15424">
        <v>25</v>
      </c>
      <c r="P15424">
        <v>2</v>
      </c>
      <c r="Q15424" s="1">
        <v>0.41910879629629627</v>
      </c>
      <c r="R15424">
        <v>25</v>
      </c>
      <c r="S15424">
        <v>2</v>
      </c>
      <c r="T15424" t="s">
        <v>30</v>
      </c>
      <c r="U15424" s="1">
        <v>0.4325</v>
      </c>
      <c r="V15424">
        <v>7</v>
      </c>
      <c r="W15424">
        <v>17.7</v>
      </c>
      <c r="X15424" t="s">
        <v>41</v>
      </c>
      <c r="Y15424">
        <v>-1.2879651999999999</v>
      </c>
      <c r="Z15424">
        <v>36.8203441</v>
      </c>
      <c r="AA15424">
        <v>-1.2595422000000001</v>
      </c>
      <c r="AB15424">
        <v>36.787117799999997</v>
      </c>
      <c r="AC15424">
        <v>622</v>
      </c>
      <c r="AD15424">
        <v>1157</v>
      </c>
    </row>
    <row r="15425" spans="1:30" x14ac:dyDescent="0.35">
      <c r="A15425">
        <v>7243</v>
      </c>
      <c r="B15425">
        <v>2801</v>
      </c>
      <c r="C15425" t="s">
        <v>26</v>
      </c>
      <c r="D15425">
        <v>3</v>
      </c>
      <c r="E15425" t="s">
        <v>27</v>
      </c>
      <c r="F15425">
        <v>4</v>
      </c>
      <c r="G15425">
        <v>4</v>
      </c>
      <c r="H15425" s="1">
        <v>0.39241898148148147</v>
      </c>
      <c r="I15425">
        <v>4</v>
      </c>
      <c r="J15425">
        <v>4</v>
      </c>
      <c r="K15425" s="1">
        <v>0.3928935185185185</v>
      </c>
      <c r="L15425">
        <v>4</v>
      </c>
      <c r="M15425">
        <v>4</v>
      </c>
      <c r="N15425" s="1">
        <v>0.40162037037037035</v>
      </c>
      <c r="O15425">
        <v>4</v>
      </c>
      <c r="P15425">
        <v>4</v>
      </c>
      <c r="Q15425" s="1">
        <v>0.40765046296296298</v>
      </c>
      <c r="R15425">
        <v>4</v>
      </c>
      <c r="S15425">
        <v>4</v>
      </c>
      <c r="T15425" t="s">
        <v>33</v>
      </c>
      <c r="U15425" s="1">
        <v>0.42903935185185182</v>
      </c>
      <c r="V15425">
        <v>9</v>
      </c>
      <c r="W15425">
        <v>18.399999999999999</v>
      </c>
      <c r="X15425" t="s">
        <v>41</v>
      </c>
      <c r="Y15425">
        <v>-1.2839050000000001</v>
      </c>
      <c r="Z15425">
        <v>36.824927199999998</v>
      </c>
      <c r="AA15425">
        <v>-1.2595422000000001</v>
      </c>
      <c r="AB15425">
        <v>36.787117799999997</v>
      </c>
      <c r="AC15425">
        <v>532</v>
      </c>
      <c r="AD15425">
        <v>1848</v>
      </c>
    </row>
    <row r="15426" spans="1:30" x14ac:dyDescent="0.35">
      <c r="A15426">
        <v>3657</v>
      </c>
      <c r="B15426">
        <v>2801</v>
      </c>
      <c r="C15426" t="s">
        <v>26</v>
      </c>
      <c r="D15426">
        <v>3</v>
      </c>
      <c r="E15426" t="s">
        <v>27</v>
      </c>
      <c r="F15426">
        <v>25</v>
      </c>
      <c r="G15426">
        <v>1</v>
      </c>
      <c r="H15426" s="1">
        <v>0.63681712962962966</v>
      </c>
      <c r="I15426">
        <v>25</v>
      </c>
      <c r="J15426">
        <v>1</v>
      </c>
      <c r="K15426" s="1">
        <v>0.63733796296296297</v>
      </c>
      <c r="L15426">
        <v>25</v>
      </c>
      <c r="M15426">
        <v>1</v>
      </c>
      <c r="N15426" s="1">
        <v>0.65219907407407407</v>
      </c>
      <c r="O15426">
        <v>25</v>
      </c>
      <c r="P15426">
        <v>1</v>
      </c>
      <c r="Q15426" s="1">
        <v>0.68701388888888892</v>
      </c>
      <c r="R15426">
        <v>25</v>
      </c>
      <c r="S15426">
        <v>1</v>
      </c>
      <c r="T15426" t="s">
        <v>31</v>
      </c>
      <c r="U15426" s="1">
        <v>0.70403935185185185</v>
      </c>
      <c r="V15426">
        <v>9</v>
      </c>
      <c r="W15426">
        <v>27.9</v>
      </c>
      <c r="X15426" t="s">
        <v>40</v>
      </c>
      <c r="Y15426">
        <v>-1.3077259999999999</v>
      </c>
      <c r="Z15426">
        <v>36.839117000000002</v>
      </c>
      <c r="AA15426">
        <v>-1.2595422000000001</v>
      </c>
      <c r="AB15426">
        <v>36.787117799999997</v>
      </c>
      <c r="AC15426">
        <v>267</v>
      </c>
      <c r="AD15426">
        <v>1471</v>
      </c>
    </row>
    <row r="15427" spans="1:30" x14ac:dyDescent="0.35">
      <c r="A15427">
        <v>8018</v>
      </c>
      <c r="B15427">
        <v>2801</v>
      </c>
      <c r="C15427" t="s">
        <v>26</v>
      </c>
      <c r="D15427">
        <v>3</v>
      </c>
      <c r="E15427" t="s">
        <v>27</v>
      </c>
      <c r="F15427">
        <v>12</v>
      </c>
      <c r="G15427">
        <v>4</v>
      </c>
      <c r="H15427" s="1">
        <v>0.64135416666666667</v>
      </c>
      <c r="I15427">
        <v>12</v>
      </c>
      <c r="J15427">
        <v>4</v>
      </c>
      <c r="K15427" s="1">
        <v>0.64157407407407407</v>
      </c>
      <c r="L15427">
        <v>12</v>
      </c>
      <c r="M15427">
        <v>4</v>
      </c>
      <c r="N15427" s="1">
        <v>0.64709490740740738</v>
      </c>
      <c r="O15427">
        <v>12</v>
      </c>
      <c r="P15427">
        <v>4</v>
      </c>
      <c r="Q15427" s="1">
        <v>0.64913194444444444</v>
      </c>
      <c r="R15427">
        <v>12</v>
      </c>
      <c r="S15427">
        <v>4</v>
      </c>
      <c r="T15427" t="s">
        <v>33</v>
      </c>
      <c r="U15427" s="1">
        <v>0.66736111111111107</v>
      </c>
      <c r="V15427">
        <v>14</v>
      </c>
      <c r="W15427">
        <v>21.5</v>
      </c>
      <c r="X15427" t="s">
        <v>40</v>
      </c>
      <c r="Y15427">
        <v>-1.2595422000000001</v>
      </c>
      <c r="Z15427">
        <v>36.787117799999997</v>
      </c>
      <c r="AA15427">
        <v>-1.298227</v>
      </c>
      <c r="AB15427">
        <v>36.853012499999998</v>
      </c>
      <c r="AC15427">
        <v>71</v>
      </c>
      <c r="AD15427">
        <v>1575</v>
      </c>
    </row>
    <row r="15428" spans="1:30" x14ac:dyDescent="0.35">
      <c r="A15428">
        <v>10885</v>
      </c>
      <c r="B15428">
        <v>2801</v>
      </c>
      <c r="C15428" t="s">
        <v>26</v>
      </c>
      <c r="D15428">
        <v>3</v>
      </c>
      <c r="E15428" t="s">
        <v>27</v>
      </c>
      <c r="F15428">
        <v>30</v>
      </c>
      <c r="G15428">
        <v>2</v>
      </c>
      <c r="H15428" s="1">
        <v>0.43960648148148146</v>
      </c>
      <c r="I15428">
        <v>30</v>
      </c>
      <c r="J15428">
        <v>2</v>
      </c>
      <c r="K15428" s="1">
        <v>0.44006944444444446</v>
      </c>
      <c r="L15428">
        <v>30</v>
      </c>
      <c r="M15428">
        <v>2</v>
      </c>
      <c r="N15428" s="1">
        <v>0.44591435185185185</v>
      </c>
      <c r="O15428">
        <v>30</v>
      </c>
      <c r="P15428">
        <v>2</v>
      </c>
      <c r="Q15428" s="1">
        <v>0.44686342592592593</v>
      </c>
      <c r="R15428">
        <v>30</v>
      </c>
      <c r="S15428">
        <v>2</v>
      </c>
      <c r="T15428" t="s">
        <v>30</v>
      </c>
      <c r="U15428" s="1">
        <v>0.45493055555555556</v>
      </c>
      <c r="V15428">
        <v>3</v>
      </c>
      <c r="W15428">
        <v>22.1</v>
      </c>
      <c r="X15428" t="s">
        <v>40</v>
      </c>
      <c r="Y15428">
        <v>-1.2595422000000001</v>
      </c>
      <c r="Z15428">
        <v>36.787117799999997</v>
      </c>
      <c r="AA15428">
        <v>-1.2566586</v>
      </c>
      <c r="AB15428">
        <v>36.792968199999997</v>
      </c>
      <c r="AC15428">
        <v>228</v>
      </c>
      <c r="AD15428">
        <v>697</v>
      </c>
    </row>
    <row r="15429" spans="1:30" x14ac:dyDescent="0.35">
      <c r="A15429">
        <v>4266</v>
      </c>
      <c r="B15429">
        <v>2801</v>
      </c>
      <c r="C15429" t="s">
        <v>26</v>
      </c>
      <c r="D15429">
        <v>3</v>
      </c>
      <c r="E15429" t="s">
        <v>27</v>
      </c>
      <c r="F15429">
        <v>8</v>
      </c>
      <c r="G15429">
        <v>3</v>
      </c>
      <c r="H15429" s="1">
        <v>0.53703703703703709</v>
      </c>
      <c r="I15429">
        <v>8</v>
      </c>
      <c r="J15429">
        <v>3</v>
      </c>
      <c r="K15429" s="1">
        <v>0.53718750000000004</v>
      </c>
      <c r="L15429">
        <v>8</v>
      </c>
      <c r="M15429">
        <v>3</v>
      </c>
      <c r="N15429" s="1">
        <v>0.54240740740740745</v>
      </c>
      <c r="O15429">
        <v>8</v>
      </c>
      <c r="P15429">
        <v>3</v>
      </c>
      <c r="Q15429" s="1">
        <v>0.54766203703703709</v>
      </c>
      <c r="R15429">
        <v>8</v>
      </c>
      <c r="S15429">
        <v>3</v>
      </c>
      <c r="T15429" t="s">
        <v>32</v>
      </c>
      <c r="U15429" s="1">
        <v>0.55593749999999997</v>
      </c>
      <c r="V15429">
        <v>3</v>
      </c>
      <c r="W15429">
        <v>0</v>
      </c>
      <c r="X15429" t="s">
        <v>41</v>
      </c>
      <c r="Y15429">
        <v>-1.2674274000000001</v>
      </c>
      <c r="Z15429">
        <v>36.787082699999999</v>
      </c>
      <c r="AA15429">
        <v>-1.2566586</v>
      </c>
      <c r="AB15429">
        <v>36.792968199999997</v>
      </c>
      <c r="AC15429">
        <v>815</v>
      </c>
      <c r="AD15429">
        <v>715</v>
      </c>
    </row>
    <row r="15430" spans="1:30" x14ac:dyDescent="0.35">
      <c r="A15430">
        <v>25843</v>
      </c>
      <c r="B15430">
        <v>2801</v>
      </c>
      <c r="C15430" t="s">
        <v>26</v>
      </c>
      <c r="D15430">
        <v>3</v>
      </c>
      <c r="E15430" t="s">
        <v>27</v>
      </c>
      <c r="F15430">
        <v>26</v>
      </c>
      <c r="G15430">
        <v>3</v>
      </c>
      <c r="H15430" s="1">
        <v>0.37605324074074076</v>
      </c>
      <c r="I15430">
        <v>26</v>
      </c>
      <c r="J15430">
        <v>3</v>
      </c>
      <c r="K15430" s="1">
        <v>0.3860763888888889</v>
      </c>
      <c r="L15430">
        <v>26</v>
      </c>
      <c r="M15430">
        <v>3</v>
      </c>
      <c r="N15430" s="1">
        <v>0.38969907407407406</v>
      </c>
      <c r="O15430">
        <v>26</v>
      </c>
      <c r="P15430">
        <v>3</v>
      </c>
      <c r="Q15430" s="1">
        <v>0.390625</v>
      </c>
      <c r="R15430">
        <v>26</v>
      </c>
      <c r="S15430">
        <v>3</v>
      </c>
      <c r="T15430" t="s">
        <v>32</v>
      </c>
      <c r="U15430" s="1">
        <v>0.40689814814814818</v>
      </c>
      <c r="V15430">
        <v>6</v>
      </c>
      <c r="W15430">
        <v>19.100000000000001</v>
      </c>
      <c r="X15430" t="s">
        <v>41</v>
      </c>
      <c r="Y15430">
        <v>-1.2595422000000001</v>
      </c>
      <c r="Z15430">
        <v>36.787117799999997</v>
      </c>
      <c r="AA15430">
        <v>-1.2896399000000001</v>
      </c>
      <c r="AB15430">
        <v>36.812449800000003</v>
      </c>
      <c r="AC15430">
        <v>215</v>
      </c>
      <c r="AD15430">
        <v>1406</v>
      </c>
    </row>
    <row r="15431" spans="1:30" x14ac:dyDescent="0.35">
      <c r="A15431">
        <v>21281</v>
      </c>
      <c r="B15431">
        <v>2801</v>
      </c>
      <c r="C15431" t="s">
        <v>26</v>
      </c>
      <c r="D15431">
        <v>3</v>
      </c>
      <c r="E15431" t="s">
        <v>27</v>
      </c>
      <c r="F15431">
        <v>14</v>
      </c>
      <c r="G15431">
        <v>5</v>
      </c>
      <c r="H15431" s="1">
        <v>0.66688657407407403</v>
      </c>
      <c r="I15431">
        <v>14</v>
      </c>
      <c r="J15431">
        <v>5</v>
      </c>
      <c r="K15431" s="1">
        <v>0.66763888888888889</v>
      </c>
      <c r="L15431">
        <v>14</v>
      </c>
      <c r="M15431">
        <v>5</v>
      </c>
      <c r="N15431" s="1">
        <v>0.67738425925925927</v>
      </c>
      <c r="O15431">
        <v>14</v>
      </c>
      <c r="P15431">
        <v>5</v>
      </c>
      <c r="Q15431" s="1">
        <v>0.67957175925925928</v>
      </c>
      <c r="R15431">
        <v>14</v>
      </c>
      <c r="S15431">
        <v>5</v>
      </c>
      <c r="T15431" t="s">
        <v>28</v>
      </c>
      <c r="U15431" s="1">
        <v>0.68880787037037039</v>
      </c>
      <c r="V15431">
        <v>5</v>
      </c>
      <c r="W15431">
        <v>23.2</v>
      </c>
      <c r="X15431" t="s">
        <v>40</v>
      </c>
      <c r="Y15431">
        <v>-1.2674274000000001</v>
      </c>
      <c r="Z15431">
        <v>36.787082699999999</v>
      </c>
      <c r="AA15431">
        <v>-1.2695339999999999</v>
      </c>
      <c r="AB15431">
        <v>36.80697</v>
      </c>
      <c r="AC15431">
        <v>446</v>
      </c>
      <c r="AD15431">
        <v>798</v>
      </c>
    </row>
    <row r="15432" spans="1:30" x14ac:dyDescent="0.35">
      <c r="A15432">
        <v>15137</v>
      </c>
      <c r="B15432">
        <v>2801</v>
      </c>
      <c r="C15432" t="s">
        <v>26</v>
      </c>
      <c r="D15432">
        <v>3</v>
      </c>
      <c r="E15432" t="s">
        <v>27</v>
      </c>
      <c r="F15432">
        <v>6</v>
      </c>
      <c r="G15432">
        <v>4</v>
      </c>
      <c r="H15432" s="1">
        <v>0.46596064814814814</v>
      </c>
      <c r="I15432">
        <v>6</v>
      </c>
      <c r="J15432">
        <v>4</v>
      </c>
      <c r="K15432" s="1">
        <v>0.46791666666666665</v>
      </c>
      <c r="L15432">
        <v>6</v>
      </c>
      <c r="M15432">
        <v>4</v>
      </c>
      <c r="N15432" s="1">
        <v>0.47074074074074074</v>
      </c>
      <c r="O15432">
        <v>6</v>
      </c>
      <c r="P15432">
        <v>4</v>
      </c>
      <c r="Q15432" s="1">
        <v>0.48003472222222221</v>
      </c>
      <c r="R15432">
        <v>6</v>
      </c>
      <c r="S15432">
        <v>4</v>
      </c>
      <c r="T15432" t="s">
        <v>33</v>
      </c>
      <c r="U15432" s="1">
        <v>0.49315972222222221</v>
      </c>
      <c r="V15432">
        <v>10</v>
      </c>
      <c r="W15432">
        <v>24.1</v>
      </c>
      <c r="X15432" t="s">
        <v>40</v>
      </c>
      <c r="Y15432">
        <v>-1.3077259999999999</v>
      </c>
      <c r="Z15432">
        <v>36.839117000000002</v>
      </c>
      <c r="AA15432">
        <v>-1.2595422000000001</v>
      </c>
      <c r="AB15432">
        <v>36.787117799999997</v>
      </c>
      <c r="AC15432">
        <v>848</v>
      </c>
      <c r="AD15432">
        <v>1134</v>
      </c>
    </row>
    <row r="15433" spans="1:30" x14ac:dyDescent="0.35">
      <c r="A15433">
        <v>9525</v>
      </c>
      <c r="B15433">
        <v>2801</v>
      </c>
      <c r="C15433" t="s">
        <v>26</v>
      </c>
      <c r="D15433">
        <v>3</v>
      </c>
      <c r="E15433" t="s">
        <v>27</v>
      </c>
      <c r="F15433">
        <v>10</v>
      </c>
      <c r="G15433">
        <v>1</v>
      </c>
      <c r="H15433" s="1">
        <v>0.75197916666666664</v>
      </c>
      <c r="I15433">
        <v>10</v>
      </c>
      <c r="J15433">
        <v>1</v>
      </c>
      <c r="K15433" s="1">
        <v>0.75218750000000001</v>
      </c>
      <c r="L15433">
        <v>10</v>
      </c>
      <c r="M15433">
        <v>1</v>
      </c>
      <c r="N15433" s="1">
        <v>0.75501157407407404</v>
      </c>
      <c r="O15433">
        <v>10</v>
      </c>
      <c r="P15433">
        <v>1</v>
      </c>
      <c r="Q15433" s="1">
        <v>0.75924768518518515</v>
      </c>
      <c r="R15433">
        <v>10</v>
      </c>
      <c r="S15433">
        <v>1</v>
      </c>
      <c r="T15433" t="s">
        <v>31</v>
      </c>
      <c r="U15433" s="1">
        <v>0.76490740740740737</v>
      </c>
      <c r="V15433">
        <v>4</v>
      </c>
      <c r="W15433">
        <v>19.100000000000001</v>
      </c>
      <c r="X15433" t="s">
        <v>41</v>
      </c>
      <c r="Y15433">
        <v>-1.2671973999999999</v>
      </c>
      <c r="Z15433">
        <v>36.804958999999997</v>
      </c>
      <c r="AA15433">
        <v>-1.2674274000000001</v>
      </c>
      <c r="AB15433">
        <v>36.787082699999999</v>
      </c>
      <c r="AC15433">
        <v>344</v>
      </c>
      <c r="AD15433">
        <v>489</v>
      </c>
    </row>
    <row r="15434" spans="1:30" x14ac:dyDescent="0.35">
      <c r="A15434">
        <v>10440</v>
      </c>
      <c r="B15434">
        <v>2801</v>
      </c>
      <c r="C15434" t="s">
        <v>26</v>
      </c>
      <c r="D15434">
        <v>3</v>
      </c>
      <c r="E15434" t="s">
        <v>27</v>
      </c>
      <c r="F15434">
        <v>29</v>
      </c>
      <c r="G15434">
        <v>3</v>
      </c>
      <c r="H15434" s="1">
        <v>0.51021990740740741</v>
      </c>
      <c r="I15434">
        <v>29</v>
      </c>
      <c r="J15434">
        <v>3</v>
      </c>
      <c r="K15434" s="1">
        <v>0.5110069444444445</v>
      </c>
      <c r="L15434">
        <v>29</v>
      </c>
      <c r="M15434">
        <v>3</v>
      </c>
      <c r="N15434" s="1">
        <v>0.51520833333333338</v>
      </c>
      <c r="O15434">
        <v>29</v>
      </c>
      <c r="P15434">
        <v>3</v>
      </c>
      <c r="Q15434" s="1">
        <v>0.51747685185185188</v>
      </c>
      <c r="R15434">
        <v>29</v>
      </c>
      <c r="S15434">
        <v>3</v>
      </c>
      <c r="T15434" t="s">
        <v>32</v>
      </c>
      <c r="U15434" s="1">
        <v>0.54424768518518518</v>
      </c>
      <c r="V15434">
        <v>26</v>
      </c>
      <c r="W15434">
        <v>0</v>
      </c>
      <c r="X15434" t="s">
        <v>41</v>
      </c>
      <c r="Y15434">
        <v>-1.2674274000000001</v>
      </c>
      <c r="Z15434">
        <v>36.787082699999999</v>
      </c>
      <c r="AA15434">
        <v>-1.3436399999999999</v>
      </c>
      <c r="AB15434">
        <v>36.892534499999996</v>
      </c>
      <c r="AC15434">
        <v>432</v>
      </c>
      <c r="AD15434">
        <v>2313</v>
      </c>
    </row>
    <row r="15435" spans="1:30" x14ac:dyDescent="0.35">
      <c r="A15435">
        <v>16708</v>
      </c>
      <c r="B15435">
        <v>2801</v>
      </c>
      <c r="C15435" t="s">
        <v>26</v>
      </c>
      <c r="D15435">
        <v>3</v>
      </c>
      <c r="E15435" t="s">
        <v>27</v>
      </c>
      <c r="F15435">
        <v>7</v>
      </c>
      <c r="G15435">
        <v>1</v>
      </c>
      <c r="H15435" s="1">
        <v>0.64218750000000002</v>
      </c>
      <c r="I15435">
        <v>7</v>
      </c>
      <c r="J15435">
        <v>1</v>
      </c>
      <c r="K15435" s="1">
        <v>0.64260416666666664</v>
      </c>
      <c r="L15435">
        <v>7</v>
      </c>
      <c r="M15435">
        <v>1</v>
      </c>
      <c r="N15435" s="1">
        <v>0.65737268518518521</v>
      </c>
      <c r="O15435">
        <v>7</v>
      </c>
      <c r="P15435">
        <v>1</v>
      </c>
      <c r="Q15435" s="1">
        <v>0.65885416666666663</v>
      </c>
      <c r="R15435">
        <v>7</v>
      </c>
      <c r="S15435">
        <v>1</v>
      </c>
      <c r="T15435" t="s">
        <v>31</v>
      </c>
      <c r="U15435" s="1">
        <v>0.69486111111111115</v>
      </c>
      <c r="V15435">
        <v>13</v>
      </c>
      <c r="W15435">
        <v>20.399999999999999</v>
      </c>
      <c r="X15435" t="s">
        <v>40</v>
      </c>
      <c r="Y15435">
        <v>-1.2595422000000001</v>
      </c>
      <c r="Z15435">
        <v>36.787117799999997</v>
      </c>
      <c r="AA15435">
        <v>-1.3288576000000001</v>
      </c>
      <c r="AB15435">
        <v>36.846593599999999</v>
      </c>
      <c r="AC15435">
        <v>510</v>
      </c>
      <c r="AD15435">
        <v>3111</v>
      </c>
    </row>
    <row r="15436" spans="1:30" x14ac:dyDescent="0.35">
      <c r="A15436">
        <v>9035</v>
      </c>
      <c r="B15436">
        <v>2801</v>
      </c>
      <c r="C15436" t="s">
        <v>26</v>
      </c>
      <c r="D15436">
        <v>3</v>
      </c>
      <c r="E15436" t="s">
        <v>27</v>
      </c>
      <c r="F15436">
        <v>31</v>
      </c>
      <c r="G15436">
        <v>3</v>
      </c>
      <c r="H15436" s="1">
        <v>0.38576388888888891</v>
      </c>
      <c r="I15436">
        <v>31</v>
      </c>
      <c r="J15436">
        <v>3</v>
      </c>
      <c r="K15436" s="1">
        <v>0.38600694444444444</v>
      </c>
      <c r="L15436">
        <v>31</v>
      </c>
      <c r="M15436">
        <v>3</v>
      </c>
      <c r="N15436" s="1">
        <v>0.39106481481481481</v>
      </c>
      <c r="O15436">
        <v>31</v>
      </c>
      <c r="P15436">
        <v>3</v>
      </c>
      <c r="Q15436" s="1">
        <v>0.3923611111111111</v>
      </c>
      <c r="R15436">
        <v>31</v>
      </c>
      <c r="S15436">
        <v>3</v>
      </c>
      <c r="T15436" t="s">
        <v>32</v>
      </c>
      <c r="U15436" s="1">
        <v>0.39947916666666666</v>
      </c>
      <c r="V15436">
        <v>3</v>
      </c>
      <c r="W15436">
        <v>19.2</v>
      </c>
      <c r="X15436" t="s">
        <v>41</v>
      </c>
      <c r="Y15436">
        <v>-1.2595422000000001</v>
      </c>
      <c r="Z15436">
        <v>36.787117799999997</v>
      </c>
      <c r="AA15436">
        <v>-1.2566586</v>
      </c>
      <c r="AB15436">
        <v>36.792968199999997</v>
      </c>
      <c r="AC15436">
        <v>167</v>
      </c>
      <c r="AD15436">
        <v>615</v>
      </c>
    </row>
    <row r="15437" spans="1:30" x14ac:dyDescent="0.35">
      <c r="A15437">
        <v>10914</v>
      </c>
      <c r="B15437">
        <v>2801</v>
      </c>
      <c r="C15437" t="s">
        <v>26</v>
      </c>
      <c r="D15437">
        <v>3</v>
      </c>
      <c r="E15437" t="s">
        <v>27</v>
      </c>
      <c r="F15437">
        <v>14</v>
      </c>
      <c r="G15437">
        <v>2</v>
      </c>
      <c r="H15437" s="1">
        <v>0.66668981481481482</v>
      </c>
      <c r="I15437">
        <v>14</v>
      </c>
      <c r="J15437">
        <v>2</v>
      </c>
      <c r="K15437" s="1">
        <v>0.66704861111111113</v>
      </c>
      <c r="L15437">
        <v>14</v>
      </c>
      <c r="M15437">
        <v>2</v>
      </c>
      <c r="N15437" s="1">
        <v>0.67018518518518522</v>
      </c>
      <c r="O15437">
        <v>14</v>
      </c>
      <c r="P15437">
        <v>2</v>
      </c>
      <c r="Q15437" s="1">
        <v>0.67400462962962959</v>
      </c>
      <c r="R15437">
        <v>14</v>
      </c>
      <c r="S15437">
        <v>2</v>
      </c>
      <c r="T15437" t="s">
        <v>30</v>
      </c>
      <c r="U15437" s="1">
        <v>0.68892361111111111</v>
      </c>
      <c r="V15437">
        <v>7</v>
      </c>
      <c r="W15437">
        <v>0</v>
      </c>
      <c r="X15437" t="s">
        <v>41</v>
      </c>
      <c r="Y15437">
        <v>-1.2674274000000001</v>
      </c>
      <c r="Z15437">
        <v>36.787082699999999</v>
      </c>
      <c r="AA15437">
        <v>-1.285355</v>
      </c>
      <c r="AB15437">
        <v>36.795287000000002</v>
      </c>
      <c r="AC15437">
        <v>161</v>
      </c>
      <c r="AD15437">
        <v>1289</v>
      </c>
    </row>
    <row r="15438" spans="1:30" x14ac:dyDescent="0.35">
      <c r="A15438">
        <v>2462</v>
      </c>
      <c r="B15438">
        <v>2801</v>
      </c>
      <c r="C15438" t="s">
        <v>26</v>
      </c>
      <c r="D15438">
        <v>3</v>
      </c>
      <c r="E15438" t="s">
        <v>27</v>
      </c>
      <c r="F15438">
        <v>5</v>
      </c>
      <c r="G15438">
        <v>5</v>
      </c>
      <c r="H15438" s="1">
        <v>0.57293981481481482</v>
      </c>
      <c r="I15438">
        <v>5</v>
      </c>
      <c r="J15438">
        <v>5</v>
      </c>
      <c r="K15438" s="1">
        <v>0.57518518518518513</v>
      </c>
      <c r="L15438">
        <v>5</v>
      </c>
      <c r="M15438">
        <v>5</v>
      </c>
      <c r="N15438" s="1">
        <v>0.57943287037037039</v>
      </c>
      <c r="O15438">
        <v>5</v>
      </c>
      <c r="P15438">
        <v>5</v>
      </c>
      <c r="Q15438" s="1">
        <v>0.58682870370370366</v>
      </c>
      <c r="R15438">
        <v>5</v>
      </c>
      <c r="S15438">
        <v>5</v>
      </c>
      <c r="T15438" t="s">
        <v>28</v>
      </c>
      <c r="U15438" s="1">
        <v>0.61315972222222226</v>
      </c>
      <c r="V15438">
        <v>9</v>
      </c>
      <c r="W15438">
        <v>27.5</v>
      </c>
      <c r="X15438" t="s">
        <v>40</v>
      </c>
      <c r="Y15438">
        <v>-1.2674274000000001</v>
      </c>
      <c r="Z15438">
        <v>36.787082699999999</v>
      </c>
      <c r="AA15438">
        <v>-1.3024794</v>
      </c>
      <c r="AB15438">
        <v>36.822828399999999</v>
      </c>
      <c r="AC15438">
        <v>755</v>
      </c>
      <c r="AD15438">
        <v>2275</v>
      </c>
    </row>
    <row r="15439" spans="1:30" x14ac:dyDescent="0.35">
      <c r="A15439">
        <v>11111</v>
      </c>
      <c r="B15439">
        <v>2801</v>
      </c>
      <c r="C15439" t="s">
        <v>26</v>
      </c>
      <c r="D15439">
        <v>3</v>
      </c>
      <c r="E15439" t="s">
        <v>27</v>
      </c>
      <c r="F15439">
        <v>8</v>
      </c>
      <c r="G15439">
        <v>1</v>
      </c>
      <c r="H15439" s="1">
        <v>0.47606481481481483</v>
      </c>
      <c r="I15439">
        <v>8</v>
      </c>
      <c r="J15439">
        <v>1</v>
      </c>
      <c r="K15439" s="1">
        <v>0.47649305555555554</v>
      </c>
      <c r="L15439">
        <v>8</v>
      </c>
      <c r="M15439">
        <v>1</v>
      </c>
      <c r="N15439" s="1">
        <v>0.47942129629629632</v>
      </c>
      <c r="O15439">
        <v>8</v>
      </c>
      <c r="P15439">
        <v>1</v>
      </c>
      <c r="Q15439" s="1">
        <v>0.49208333333333332</v>
      </c>
      <c r="R15439">
        <v>8</v>
      </c>
      <c r="S15439">
        <v>1</v>
      </c>
      <c r="T15439" t="s">
        <v>31</v>
      </c>
      <c r="U15439" s="1">
        <v>0.49681712962962965</v>
      </c>
      <c r="V15439">
        <v>9</v>
      </c>
      <c r="W15439">
        <v>24.4</v>
      </c>
      <c r="X15439" t="s">
        <v>40</v>
      </c>
      <c r="Y15439">
        <v>-1.2690701</v>
      </c>
      <c r="Z15439">
        <v>36.8314977</v>
      </c>
      <c r="AA15439">
        <v>-1.2595422000000001</v>
      </c>
      <c r="AB15439">
        <v>36.787117799999997</v>
      </c>
      <c r="AC15439">
        <v>179</v>
      </c>
      <c r="AD15439">
        <v>409</v>
      </c>
    </row>
    <row r="15440" spans="1:30" x14ac:dyDescent="0.35">
      <c r="A15440">
        <v>21521</v>
      </c>
      <c r="B15440">
        <v>2801</v>
      </c>
      <c r="C15440" t="s">
        <v>26</v>
      </c>
      <c r="D15440">
        <v>3</v>
      </c>
      <c r="E15440" t="s">
        <v>27</v>
      </c>
      <c r="F15440">
        <v>25</v>
      </c>
      <c r="G15440">
        <v>1</v>
      </c>
      <c r="H15440" s="1">
        <v>0.37645833333333334</v>
      </c>
      <c r="I15440">
        <v>25</v>
      </c>
      <c r="J15440">
        <v>1</v>
      </c>
      <c r="K15440" s="1">
        <v>0.37689814814814815</v>
      </c>
      <c r="L15440">
        <v>25</v>
      </c>
      <c r="M15440">
        <v>1</v>
      </c>
      <c r="N15440" s="1">
        <v>0.3810648148148148</v>
      </c>
      <c r="O15440">
        <v>25</v>
      </c>
      <c r="P15440">
        <v>1</v>
      </c>
      <c r="Q15440" s="1">
        <v>0.40380787037037036</v>
      </c>
      <c r="R15440">
        <v>25</v>
      </c>
      <c r="S15440">
        <v>1</v>
      </c>
      <c r="T15440" t="s">
        <v>31</v>
      </c>
      <c r="U15440" s="1">
        <v>0.41131944444444446</v>
      </c>
      <c r="V15440">
        <v>7</v>
      </c>
      <c r="W15440">
        <v>20.9</v>
      </c>
      <c r="X15440" t="s">
        <v>40</v>
      </c>
      <c r="Y15440">
        <v>-1.2595422000000001</v>
      </c>
      <c r="Z15440">
        <v>36.787117799999997</v>
      </c>
      <c r="AA15440">
        <v>-1.2898746999999999</v>
      </c>
      <c r="AB15440">
        <v>36.7661248</v>
      </c>
      <c r="AC15440">
        <v>258</v>
      </c>
      <c r="AD15440">
        <v>649</v>
      </c>
    </row>
    <row r="15441" spans="1:30" x14ac:dyDescent="0.35">
      <c r="A15441">
        <v>25910</v>
      </c>
      <c r="B15441">
        <v>2801</v>
      </c>
      <c r="C15441" t="s">
        <v>26</v>
      </c>
      <c r="D15441">
        <v>3</v>
      </c>
      <c r="E15441" t="s">
        <v>27</v>
      </c>
      <c r="F15441">
        <v>4</v>
      </c>
      <c r="G15441">
        <v>1</v>
      </c>
      <c r="H15441" s="1">
        <v>0.33753472222222225</v>
      </c>
      <c r="I15441">
        <v>4</v>
      </c>
      <c r="J15441">
        <v>1</v>
      </c>
      <c r="K15441" s="1">
        <v>0.33818287037037037</v>
      </c>
      <c r="L15441">
        <v>4</v>
      </c>
      <c r="M15441">
        <v>1</v>
      </c>
      <c r="N15441" s="1">
        <v>0.34918981481481481</v>
      </c>
      <c r="O15441">
        <v>4</v>
      </c>
      <c r="P15441">
        <v>1</v>
      </c>
      <c r="Q15441" s="1">
        <v>0.35040509259259262</v>
      </c>
      <c r="R15441">
        <v>4</v>
      </c>
      <c r="S15441">
        <v>1</v>
      </c>
      <c r="T15441" t="s">
        <v>31</v>
      </c>
      <c r="U15441" s="1">
        <v>0.36659722222222224</v>
      </c>
      <c r="V15441">
        <v>4</v>
      </c>
      <c r="W15441">
        <v>22.1</v>
      </c>
      <c r="X15441" t="s">
        <v>40</v>
      </c>
      <c r="Y15441">
        <v>-1.2674274000000001</v>
      </c>
      <c r="Z15441">
        <v>36.787082699999999</v>
      </c>
      <c r="AA15441">
        <v>-1.2738522000000001</v>
      </c>
      <c r="AB15441">
        <v>36.799281800000003</v>
      </c>
      <c r="AC15441">
        <v>290</v>
      </c>
      <c r="AD15441">
        <v>1399</v>
      </c>
    </row>
    <row r="15442" spans="1:30" x14ac:dyDescent="0.35">
      <c r="A15442">
        <v>21702</v>
      </c>
      <c r="B15442">
        <v>2801</v>
      </c>
      <c r="C15442" t="s">
        <v>26</v>
      </c>
      <c r="D15442">
        <v>3</v>
      </c>
      <c r="E15442" t="s">
        <v>27</v>
      </c>
      <c r="F15442">
        <v>10</v>
      </c>
      <c r="G15442">
        <v>1</v>
      </c>
      <c r="H15442" s="1">
        <v>0.53851851851851851</v>
      </c>
      <c r="I15442">
        <v>10</v>
      </c>
      <c r="J15442">
        <v>1</v>
      </c>
      <c r="K15442" s="1">
        <v>0.53902777777777777</v>
      </c>
      <c r="L15442">
        <v>10</v>
      </c>
      <c r="M15442">
        <v>1</v>
      </c>
      <c r="N15442" s="1">
        <v>0.54289351851851853</v>
      </c>
      <c r="O15442">
        <v>10</v>
      </c>
      <c r="P15442">
        <v>1</v>
      </c>
      <c r="Q15442" s="1">
        <v>0.54943287037037036</v>
      </c>
      <c r="R15442">
        <v>10</v>
      </c>
      <c r="S15442">
        <v>1</v>
      </c>
      <c r="T15442" t="s">
        <v>31</v>
      </c>
      <c r="U15442" s="1">
        <v>0.56650462962962966</v>
      </c>
      <c r="V15442">
        <v>8</v>
      </c>
      <c r="W15442">
        <v>18.399999999999999</v>
      </c>
      <c r="X15442" t="s">
        <v>41</v>
      </c>
      <c r="Y15442">
        <v>-1.3007219999999999</v>
      </c>
      <c r="Z15442">
        <v>36.816865</v>
      </c>
      <c r="AA15442">
        <v>-1.2674274000000001</v>
      </c>
      <c r="AB15442">
        <v>36.787082699999999</v>
      </c>
      <c r="AC15442">
        <v>709</v>
      </c>
      <c r="AD15442">
        <v>1475</v>
      </c>
    </row>
    <row r="15443" spans="1:30" x14ac:dyDescent="0.35">
      <c r="A15443">
        <v>26205</v>
      </c>
      <c r="B15443">
        <v>2801</v>
      </c>
      <c r="C15443" t="s">
        <v>26</v>
      </c>
      <c r="D15443">
        <v>3</v>
      </c>
      <c r="E15443" t="s">
        <v>27</v>
      </c>
      <c r="F15443">
        <v>21</v>
      </c>
      <c r="G15443">
        <v>4</v>
      </c>
      <c r="H15443" s="1">
        <v>0.64568287037037042</v>
      </c>
      <c r="I15443">
        <v>21</v>
      </c>
      <c r="J15443">
        <v>4</v>
      </c>
      <c r="K15443" s="1">
        <v>0.64628472222222222</v>
      </c>
      <c r="L15443">
        <v>21</v>
      </c>
      <c r="M15443">
        <v>4</v>
      </c>
      <c r="N15443" s="1">
        <v>0.66041666666666665</v>
      </c>
      <c r="O15443">
        <v>21</v>
      </c>
      <c r="P15443">
        <v>4</v>
      </c>
      <c r="Q15443" s="1">
        <v>0.67030092592592594</v>
      </c>
      <c r="R15443">
        <v>21</v>
      </c>
      <c r="S15443">
        <v>4</v>
      </c>
      <c r="T15443" t="s">
        <v>33</v>
      </c>
      <c r="U15443" s="1">
        <v>0.68957175925925929</v>
      </c>
      <c r="V15443">
        <v>9</v>
      </c>
      <c r="W15443">
        <v>26.3</v>
      </c>
      <c r="X15443" t="s">
        <v>40</v>
      </c>
      <c r="Y15443">
        <v>-1.3077259999999999</v>
      </c>
      <c r="Z15443">
        <v>36.839117000000002</v>
      </c>
      <c r="AA15443">
        <v>-1.2595422000000001</v>
      </c>
      <c r="AB15443">
        <v>36.787117799999997</v>
      </c>
      <c r="AC15443">
        <v>953</v>
      </c>
      <c r="AD15443">
        <v>1665</v>
      </c>
    </row>
    <row r="15444" spans="1:30" x14ac:dyDescent="0.35">
      <c r="A15444">
        <v>3477</v>
      </c>
      <c r="B15444">
        <v>2801</v>
      </c>
      <c r="C15444" t="s">
        <v>26</v>
      </c>
      <c r="D15444">
        <v>3</v>
      </c>
      <c r="E15444" t="s">
        <v>27</v>
      </c>
      <c r="F15444">
        <v>16</v>
      </c>
      <c r="G15444">
        <v>2</v>
      </c>
      <c r="H15444" s="1">
        <v>0.51725694444444448</v>
      </c>
      <c r="I15444">
        <v>16</v>
      </c>
      <c r="J15444">
        <v>2</v>
      </c>
      <c r="K15444" s="1">
        <v>0.51792824074074073</v>
      </c>
      <c r="L15444">
        <v>16</v>
      </c>
      <c r="M15444">
        <v>2</v>
      </c>
      <c r="N15444" s="1">
        <v>0.52909722222222222</v>
      </c>
      <c r="O15444">
        <v>16</v>
      </c>
      <c r="P15444">
        <v>2</v>
      </c>
      <c r="Q15444" s="1">
        <v>0.53475694444444444</v>
      </c>
      <c r="R15444">
        <v>16</v>
      </c>
      <c r="S15444">
        <v>2</v>
      </c>
      <c r="T15444" t="s">
        <v>30</v>
      </c>
      <c r="U15444" s="1">
        <v>0.55815972222222221</v>
      </c>
      <c r="V15444">
        <v>15</v>
      </c>
      <c r="W15444">
        <v>0</v>
      </c>
      <c r="X15444" t="s">
        <v>41</v>
      </c>
      <c r="Y15444">
        <v>-1.3104506</v>
      </c>
      <c r="Z15444">
        <v>36.868723500000002</v>
      </c>
      <c r="AA15444">
        <v>-1.2674274000000001</v>
      </c>
      <c r="AB15444">
        <v>36.787082699999999</v>
      </c>
      <c r="AC15444">
        <v>448</v>
      </c>
      <c r="AD15444">
        <v>2022</v>
      </c>
    </row>
    <row r="15445" spans="1:30" x14ac:dyDescent="0.35">
      <c r="A15445">
        <v>7961</v>
      </c>
      <c r="B15445">
        <v>2801</v>
      </c>
      <c r="C15445" t="s">
        <v>26</v>
      </c>
      <c r="D15445">
        <v>3</v>
      </c>
      <c r="E15445" t="s">
        <v>27</v>
      </c>
      <c r="F15445">
        <v>10</v>
      </c>
      <c r="G15445">
        <v>5</v>
      </c>
      <c r="H15445" s="1">
        <v>0.48313657407407407</v>
      </c>
      <c r="I15445">
        <v>10</v>
      </c>
      <c r="J15445">
        <v>5</v>
      </c>
      <c r="K15445" s="1">
        <v>0.48347222222222225</v>
      </c>
      <c r="L15445">
        <v>10</v>
      </c>
      <c r="M15445">
        <v>5</v>
      </c>
      <c r="N15445" s="1">
        <v>0.49687500000000001</v>
      </c>
      <c r="O15445">
        <v>10</v>
      </c>
      <c r="P15445">
        <v>5</v>
      </c>
      <c r="Q15445" s="1">
        <v>0.49936342592592592</v>
      </c>
      <c r="R15445">
        <v>10</v>
      </c>
      <c r="S15445">
        <v>5</v>
      </c>
      <c r="T15445" t="s">
        <v>28</v>
      </c>
      <c r="U15445" s="1">
        <v>0.51462962962962966</v>
      </c>
      <c r="V15445">
        <v>10</v>
      </c>
      <c r="W15445">
        <v>0</v>
      </c>
      <c r="X15445" t="s">
        <v>41</v>
      </c>
      <c r="Y15445">
        <v>-1.2674274000000001</v>
      </c>
      <c r="Z15445">
        <v>36.787082699999999</v>
      </c>
      <c r="AA15445">
        <v>-1.2653185</v>
      </c>
      <c r="AB15445">
        <v>36.835884100000001</v>
      </c>
      <c r="AC15445">
        <v>930</v>
      </c>
      <c r="AD15445">
        <v>1319</v>
      </c>
    </row>
    <row r="15446" spans="1:30" x14ac:dyDescent="0.35">
      <c r="A15446">
        <v>16880</v>
      </c>
      <c r="B15446">
        <v>2801</v>
      </c>
      <c r="C15446" t="s">
        <v>26</v>
      </c>
      <c r="D15446">
        <v>3</v>
      </c>
      <c r="E15446" t="s">
        <v>27</v>
      </c>
      <c r="F15446">
        <v>4</v>
      </c>
      <c r="G15446">
        <v>1</v>
      </c>
      <c r="H15446" s="1">
        <v>0.33961805555555558</v>
      </c>
      <c r="I15446">
        <v>4</v>
      </c>
      <c r="J15446">
        <v>1</v>
      </c>
      <c r="K15446" s="1">
        <v>0.35842592592592593</v>
      </c>
      <c r="L15446">
        <v>4</v>
      </c>
      <c r="M15446">
        <v>1</v>
      </c>
      <c r="N15446" s="1">
        <v>0.36561342592592594</v>
      </c>
      <c r="O15446">
        <v>4</v>
      </c>
      <c r="P15446">
        <v>1</v>
      </c>
      <c r="Q15446" s="1">
        <v>0.36633101851851851</v>
      </c>
      <c r="R15446">
        <v>4</v>
      </c>
      <c r="S15446">
        <v>1</v>
      </c>
      <c r="T15446" t="s">
        <v>31</v>
      </c>
      <c r="U15446" s="1">
        <v>0.39319444444444446</v>
      </c>
      <c r="V15446">
        <v>9</v>
      </c>
      <c r="W15446">
        <v>22.1</v>
      </c>
      <c r="X15446" t="s">
        <v>40</v>
      </c>
      <c r="Y15446">
        <v>-1.2595422000000001</v>
      </c>
      <c r="Z15446">
        <v>36.787117799999997</v>
      </c>
      <c r="AA15446">
        <v>-1.3077259999999999</v>
      </c>
      <c r="AB15446">
        <v>36.839117000000002</v>
      </c>
      <c r="AC15446">
        <v>452</v>
      </c>
      <c r="AD15446">
        <v>2321</v>
      </c>
    </row>
    <row r="15447" spans="1:30" x14ac:dyDescent="0.35">
      <c r="A15447">
        <v>15237</v>
      </c>
      <c r="B15447">
        <v>2801</v>
      </c>
      <c r="C15447" t="s">
        <v>26</v>
      </c>
      <c r="D15447">
        <v>3</v>
      </c>
      <c r="E15447" t="s">
        <v>27</v>
      </c>
      <c r="F15447">
        <v>10</v>
      </c>
      <c r="G15447">
        <v>3</v>
      </c>
      <c r="H15447" s="1">
        <v>0.45304398148148151</v>
      </c>
      <c r="I15447">
        <v>10</v>
      </c>
      <c r="J15447">
        <v>3</v>
      </c>
      <c r="K15447" s="1">
        <v>0.45340277777777777</v>
      </c>
      <c r="L15447">
        <v>10</v>
      </c>
      <c r="M15447">
        <v>3</v>
      </c>
      <c r="N15447" s="1">
        <v>0.46615740740740741</v>
      </c>
      <c r="O15447">
        <v>10</v>
      </c>
      <c r="P15447">
        <v>3</v>
      </c>
      <c r="Q15447" s="1">
        <v>0.47728009259259258</v>
      </c>
      <c r="R15447">
        <v>10</v>
      </c>
      <c r="S15447">
        <v>3</v>
      </c>
      <c r="T15447" t="s">
        <v>32</v>
      </c>
      <c r="U15447" s="1">
        <v>0.51475694444444442</v>
      </c>
      <c r="V15447">
        <v>15</v>
      </c>
      <c r="W15447">
        <v>27.9</v>
      </c>
      <c r="X15447" t="s">
        <v>40</v>
      </c>
      <c r="Y15447">
        <v>-1.3104506</v>
      </c>
      <c r="Z15447">
        <v>36.868723500000002</v>
      </c>
      <c r="AA15447">
        <v>-1.2595422000000001</v>
      </c>
      <c r="AB15447">
        <v>36.787117799999997</v>
      </c>
      <c r="AC15447">
        <v>218</v>
      </c>
      <c r="AD15447">
        <v>3238</v>
      </c>
    </row>
    <row r="15448" spans="1:30" x14ac:dyDescent="0.35">
      <c r="A15448">
        <v>27191</v>
      </c>
      <c r="B15448">
        <v>2801</v>
      </c>
      <c r="C15448" t="s">
        <v>26</v>
      </c>
      <c r="D15448">
        <v>3</v>
      </c>
      <c r="E15448" t="s">
        <v>27</v>
      </c>
      <c r="F15448">
        <v>25</v>
      </c>
      <c r="G15448">
        <v>1</v>
      </c>
      <c r="H15448" s="1">
        <v>0.4286226851851852</v>
      </c>
      <c r="I15448">
        <v>25</v>
      </c>
      <c r="J15448">
        <v>1</v>
      </c>
      <c r="K15448" s="1">
        <v>0.42875000000000002</v>
      </c>
      <c r="L15448">
        <v>25</v>
      </c>
      <c r="M15448">
        <v>1</v>
      </c>
      <c r="N15448" s="1">
        <v>0.43408564814814815</v>
      </c>
      <c r="O15448">
        <v>25</v>
      </c>
      <c r="P15448">
        <v>1</v>
      </c>
      <c r="Q15448" s="1">
        <v>0.43873842592592593</v>
      </c>
      <c r="R15448">
        <v>25</v>
      </c>
      <c r="S15448">
        <v>1</v>
      </c>
      <c r="T15448" t="s">
        <v>31</v>
      </c>
      <c r="U15448" s="1">
        <v>0.44974537037037038</v>
      </c>
      <c r="V15448">
        <v>7</v>
      </c>
      <c r="W15448">
        <v>15.2</v>
      </c>
      <c r="X15448" t="s">
        <v>41</v>
      </c>
      <c r="Y15448">
        <v>-1.2809847000000001</v>
      </c>
      <c r="Z15448">
        <v>36.827416900000003</v>
      </c>
      <c r="AA15448">
        <v>-1.2595422000000001</v>
      </c>
      <c r="AB15448">
        <v>36.787117799999997</v>
      </c>
      <c r="AC15448">
        <v>88</v>
      </c>
      <c r="AD15448">
        <v>951</v>
      </c>
    </row>
    <row r="15449" spans="1:30" x14ac:dyDescent="0.35">
      <c r="A15449">
        <v>19242</v>
      </c>
      <c r="B15449">
        <v>2801</v>
      </c>
      <c r="C15449" t="s">
        <v>26</v>
      </c>
      <c r="D15449">
        <v>3</v>
      </c>
      <c r="E15449" t="s">
        <v>27</v>
      </c>
      <c r="F15449">
        <v>28</v>
      </c>
      <c r="G15449">
        <v>4</v>
      </c>
      <c r="H15449" s="1">
        <v>0.59942129629629626</v>
      </c>
      <c r="I15449">
        <v>28</v>
      </c>
      <c r="J15449">
        <v>4</v>
      </c>
      <c r="K15449" s="1">
        <v>0.59988425925925926</v>
      </c>
      <c r="L15449">
        <v>28</v>
      </c>
      <c r="M15449">
        <v>4</v>
      </c>
      <c r="N15449" s="1">
        <v>0.60046296296296298</v>
      </c>
      <c r="O15449">
        <v>28</v>
      </c>
      <c r="P15449">
        <v>4</v>
      </c>
      <c r="Q15449" s="1">
        <v>0.60524305555555558</v>
      </c>
      <c r="R15449">
        <v>28</v>
      </c>
      <c r="S15449">
        <v>4</v>
      </c>
      <c r="T15449" t="s">
        <v>33</v>
      </c>
      <c r="U15449" s="1">
        <v>0.62194444444444441</v>
      </c>
      <c r="V15449">
        <v>10</v>
      </c>
      <c r="W15449">
        <v>29.9</v>
      </c>
      <c r="X15449" t="s">
        <v>40</v>
      </c>
      <c r="Y15449">
        <v>-1.2674274000000001</v>
      </c>
      <c r="Z15449">
        <v>36.787082699999999</v>
      </c>
      <c r="AA15449">
        <v>-1.3108386000000001</v>
      </c>
      <c r="AB15449">
        <v>36.7555239</v>
      </c>
      <c r="AC15449">
        <v>576</v>
      </c>
      <c r="AD15449">
        <v>1443</v>
      </c>
    </row>
    <row r="15450" spans="1:30" x14ac:dyDescent="0.35">
      <c r="A15450">
        <v>4905</v>
      </c>
      <c r="B15450">
        <v>2801</v>
      </c>
      <c r="C15450" t="s">
        <v>26</v>
      </c>
      <c r="D15450">
        <v>3</v>
      </c>
      <c r="E15450" t="s">
        <v>27</v>
      </c>
      <c r="F15450">
        <v>15</v>
      </c>
      <c r="G15450">
        <v>4</v>
      </c>
      <c r="H15450" s="1">
        <v>0.38250000000000001</v>
      </c>
      <c r="I15450">
        <v>15</v>
      </c>
      <c r="J15450">
        <v>4</v>
      </c>
      <c r="K15450" s="1">
        <v>0.38349537037037035</v>
      </c>
      <c r="L15450">
        <v>15</v>
      </c>
      <c r="M15450">
        <v>4</v>
      </c>
      <c r="N15450" s="1">
        <v>0.39642361111111113</v>
      </c>
      <c r="O15450">
        <v>15</v>
      </c>
      <c r="P15450">
        <v>4</v>
      </c>
      <c r="Q15450" s="1">
        <v>0.39803240740740742</v>
      </c>
      <c r="R15450">
        <v>15</v>
      </c>
      <c r="S15450">
        <v>4</v>
      </c>
      <c r="T15450" t="s">
        <v>33</v>
      </c>
      <c r="U15450" s="1">
        <v>0.4064814814814815</v>
      </c>
      <c r="V15450">
        <v>7</v>
      </c>
      <c r="W15450">
        <v>19.8</v>
      </c>
      <c r="X15450" t="s">
        <v>41</v>
      </c>
      <c r="Y15450">
        <v>-1.2595422000000001</v>
      </c>
      <c r="Z15450">
        <v>36.787117799999997</v>
      </c>
      <c r="AA15450">
        <v>-1.2684318999999999</v>
      </c>
      <c r="AB15450">
        <v>36.8165853</v>
      </c>
      <c r="AC15450">
        <v>103</v>
      </c>
      <c r="AD15450">
        <v>730</v>
      </c>
    </row>
    <row r="15451" spans="1:30" x14ac:dyDescent="0.35">
      <c r="A15451">
        <v>23945</v>
      </c>
      <c r="B15451">
        <v>2801</v>
      </c>
      <c r="C15451" t="s">
        <v>26</v>
      </c>
      <c r="D15451">
        <v>3</v>
      </c>
      <c r="E15451" t="s">
        <v>27</v>
      </c>
      <c r="F15451">
        <v>12</v>
      </c>
      <c r="G15451">
        <v>3</v>
      </c>
      <c r="H15451" s="1">
        <v>0.54245370370370372</v>
      </c>
      <c r="I15451">
        <v>12</v>
      </c>
      <c r="J15451">
        <v>3</v>
      </c>
      <c r="K15451" s="1">
        <v>0.54398148148148151</v>
      </c>
      <c r="L15451">
        <v>12</v>
      </c>
      <c r="M15451">
        <v>3</v>
      </c>
      <c r="N15451" s="1">
        <v>0.55246527777777776</v>
      </c>
      <c r="O15451">
        <v>12</v>
      </c>
      <c r="P15451">
        <v>3</v>
      </c>
      <c r="Q15451" s="1">
        <v>0.5532407407407407</v>
      </c>
      <c r="R15451">
        <v>12</v>
      </c>
      <c r="S15451">
        <v>3</v>
      </c>
      <c r="T15451" t="s">
        <v>32</v>
      </c>
      <c r="U15451" s="1">
        <v>0.59181712962962962</v>
      </c>
      <c r="V15451">
        <v>16</v>
      </c>
      <c r="W15451">
        <v>19.5</v>
      </c>
      <c r="X15451" t="s">
        <v>41</v>
      </c>
      <c r="Y15451">
        <v>-1.2674274000000001</v>
      </c>
      <c r="Z15451">
        <v>36.787082699999999</v>
      </c>
      <c r="AA15451">
        <v>-1.3109801000000001</v>
      </c>
      <c r="AB15451">
        <v>36.881075799999998</v>
      </c>
      <c r="AC15451">
        <v>521</v>
      </c>
      <c r="AD15451">
        <v>3333</v>
      </c>
    </row>
    <row r="15452" spans="1:30" x14ac:dyDescent="0.35">
      <c r="A15452">
        <v>9439</v>
      </c>
      <c r="B15452">
        <v>2801</v>
      </c>
      <c r="C15452" t="s">
        <v>26</v>
      </c>
      <c r="D15452">
        <v>3</v>
      </c>
      <c r="E15452" t="s">
        <v>27</v>
      </c>
      <c r="F15452">
        <v>7</v>
      </c>
      <c r="G15452">
        <v>5</v>
      </c>
      <c r="H15452" s="1">
        <v>0.55662037037037038</v>
      </c>
      <c r="I15452">
        <v>7</v>
      </c>
      <c r="J15452">
        <v>5</v>
      </c>
      <c r="K15452" s="1">
        <v>0.56262731481481476</v>
      </c>
      <c r="L15452">
        <v>7</v>
      </c>
      <c r="M15452">
        <v>5</v>
      </c>
      <c r="N15452" s="1">
        <v>0.57774305555555561</v>
      </c>
      <c r="O15452">
        <v>7</v>
      </c>
      <c r="P15452">
        <v>5</v>
      </c>
      <c r="Q15452" s="1">
        <v>0.58445601851851847</v>
      </c>
      <c r="R15452">
        <v>7</v>
      </c>
      <c r="S15452">
        <v>5</v>
      </c>
      <c r="T15452" t="s">
        <v>28</v>
      </c>
      <c r="U15452" s="1">
        <v>0.59796296296296292</v>
      </c>
      <c r="V15452">
        <v>8</v>
      </c>
      <c r="W15452">
        <v>26.9</v>
      </c>
      <c r="X15452" t="s">
        <v>40</v>
      </c>
      <c r="Y15452">
        <v>-1.2595422000000001</v>
      </c>
      <c r="Z15452">
        <v>36.787117799999997</v>
      </c>
      <c r="AA15452">
        <v>-1.2912140000000001</v>
      </c>
      <c r="AB15452">
        <v>36.785769999999999</v>
      </c>
      <c r="AC15452">
        <v>178</v>
      </c>
      <c r="AD15452">
        <v>1167</v>
      </c>
    </row>
    <row r="15453" spans="1:30" x14ac:dyDescent="0.35">
      <c r="A15453">
        <v>9951</v>
      </c>
      <c r="B15453">
        <v>2801</v>
      </c>
      <c r="C15453" t="s">
        <v>26</v>
      </c>
      <c r="D15453">
        <v>3</v>
      </c>
      <c r="E15453" t="s">
        <v>27</v>
      </c>
      <c r="F15453">
        <v>25</v>
      </c>
      <c r="G15453">
        <v>1</v>
      </c>
      <c r="H15453" s="1">
        <v>0.35940972222222223</v>
      </c>
      <c r="I15453">
        <v>25</v>
      </c>
      <c r="J15453">
        <v>1</v>
      </c>
      <c r="K15453" s="1">
        <v>0.35958333333333331</v>
      </c>
      <c r="L15453">
        <v>25</v>
      </c>
      <c r="M15453">
        <v>1</v>
      </c>
      <c r="N15453" s="1">
        <v>0.36274305555555558</v>
      </c>
      <c r="O15453">
        <v>25</v>
      </c>
      <c r="P15453">
        <v>1</v>
      </c>
      <c r="Q15453" s="1">
        <v>0.42402777777777778</v>
      </c>
      <c r="R15453">
        <v>25</v>
      </c>
      <c r="S15453">
        <v>1</v>
      </c>
      <c r="T15453" t="s">
        <v>31</v>
      </c>
      <c r="U15453" s="1">
        <v>0.45475694444444442</v>
      </c>
      <c r="V15453">
        <v>15</v>
      </c>
      <c r="W15453">
        <v>0</v>
      </c>
      <c r="X15453" t="s">
        <v>41</v>
      </c>
      <c r="Y15453">
        <v>-1.3104506</v>
      </c>
      <c r="Z15453">
        <v>36.868723500000002</v>
      </c>
      <c r="AA15453">
        <v>-1.2674274000000001</v>
      </c>
      <c r="AB15453">
        <v>36.787082699999999</v>
      </c>
      <c r="AC15453">
        <v>26</v>
      </c>
      <c r="AD15453">
        <v>2655</v>
      </c>
    </row>
    <row r="15454" spans="1:30" x14ac:dyDescent="0.35">
      <c r="A15454">
        <v>10582</v>
      </c>
      <c r="B15454">
        <v>2801</v>
      </c>
      <c r="C15454" t="s">
        <v>26</v>
      </c>
      <c r="D15454">
        <v>3</v>
      </c>
      <c r="E15454" t="s">
        <v>27</v>
      </c>
      <c r="F15454">
        <v>22</v>
      </c>
      <c r="G15454">
        <v>3</v>
      </c>
      <c r="H15454" s="1">
        <v>0.64004629629629628</v>
      </c>
      <c r="I15454">
        <v>22</v>
      </c>
      <c r="J15454">
        <v>3</v>
      </c>
      <c r="K15454" s="1">
        <v>0.6521527777777778</v>
      </c>
      <c r="L15454">
        <v>22</v>
      </c>
      <c r="M15454">
        <v>3</v>
      </c>
      <c r="N15454" s="1">
        <v>0.65491898148148153</v>
      </c>
      <c r="O15454">
        <v>22</v>
      </c>
      <c r="P15454">
        <v>3</v>
      </c>
      <c r="Q15454" s="1">
        <v>0.65692129629629625</v>
      </c>
      <c r="R15454">
        <v>22</v>
      </c>
      <c r="S15454">
        <v>3</v>
      </c>
      <c r="T15454" t="s">
        <v>32</v>
      </c>
      <c r="U15454" s="1">
        <v>0.6704282407407407</v>
      </c>
      <c r="V15454">
        <v>8</v>
      </c>
      <c r="W15454">
        <v>24.5</v>
      </c>
      <c r="X15454" t="s">
        <v>40</v>
      </c>
      <c r="Y15454">
        <v>-1.2674274000000001</v>
      </c>
      <c r="Z15454">
        <v>36.787082699999999</v>
      </c>
      <c r="AA15454">
        <v>-1.2944583999999999</v>
      </c>
      <c r="AB15454">
        <v>36.761455499999997</v>
      </c>
      <c r="AC15454">
        <v>709</v>
      </c>
      <c r="AD15454">
        <v>1167</v>
      </c>
    </row>
    <row r="15455" spans="1:30" x14ac:dyDescent="0.35">
      <c r="A15455">
        <v>3414</v>
      </c>
      <c r="B15455">
        <v>2801</v>
      </c>
      <c r="C15455" t="s">
        <v>26</v>
      </c>
      <c r="D15455">
        <v>3</v>
      </c>
      <c r="E15455" t="s">
        <v>27</v>
      </c>
      <c r="F15455">
        <v>28</v>
      </c>
      <c r="G15455">
        <v>3</v>
      </c>
      <c r="H15455" s="1">
        <v>0.58886574074074072</v>
      </c>
      <c r="I15455">
        <v>28</v>
      </c>
      <c r="J15455">
        <v>3</v>
      </c>
      <c r="K15455" s="1">
        <v>0.58917824074074077</v>
      </c>
      <c r="L15455">
        <v>28</v>
      </c>
      <c r="M15455">
        <v>3</v>
      </c>
      <c r="N15455" s="1">
        <v>0.58962962962962961</v>
      </c>
      <c r="O15455">
        <v>28</v>
      </c>
      <c r="P15455">
        <v>3</v>
      </c>
      <c r="Q15455" s="1">
        <v>0.60620370370370369</v>
      </c>
      <c r="R15455">
        <v>28</v>
      </c>
      <c r="S15455">
        <v>3</v>
      </c>
      <c r="T15455" t="s">
        <v>32</v>
      </c>
      <c r="U15455" s="1">
        <v>0.64104166666666662</v>
      </c>
      <c r="V15455">
        <v>15</v>
      </c>
      <c r="W15455">
        <v>0</v>
      </c>
      <c r="X15455" t="s">
        <v>41</v>
      </c>
      <c r="Y15455">
        <v>-1.3104506</v>
      </c>
      <c r="Z15455">
        <v>36.868723500000002</v>
      </c>
      <c r="AA15455">
        <v>-1.2595422000000001</v>
      </c>
      <c r="AB15455">
        <v>36.787117799999997</v>
      </c>
      <c r="AC15455">
        <v>595</v>
      </c>
      <c r="AD15455">
        <v>3010</v>
      </c>
    </row>
    <row r="15456" spans="1:30" x14ac:dyDescent="0.35">
      <c r="A15456">
        <v>25664</v>
      </c>
      <c r="B15456">
        <v>2801</v>
      </c>
      <c r="C15456" t="s">
        <v>26</v>
      </c>
      <c r="D15456">
        <v>3</v>
      </c>
      <c r="E15456" t="s">
        <v>27</v>
      </c>
      <c r="F15456">
        <v>19</v>
      </c>
      <c r="G15456">
        <v>5</v>
      </c>
      <c r="H15456" s="1">
        <v>0.48711805555555554</v>
      </c>
      <c r="I15456">
        <v>19</v>
      </c>
      <c r="J15456">
        <v>5</v>
      </c>
      <c r="K15456" s="1">
        <v>0.48766203703703703</v>
      </c>
      <c r="L15456">
        <v>19</v>
      </c>
      <c r="M15456">
        <v>5</v>
      </c>
      <c r="N15456" s="1">
        <v>0.49062499999999998</v>
      </c>
      <c r="O15456">
        <v>19</v>
      </c>
      <c r="P15456">
        <v>5</v>
      </c>
      <c r="Q15456" s="1">
        <v>0.4919675925925926</v>
      </c>
      <c r="R15456">
        <v>19</v>
      </c>
      <c r="S15456">
        <v>5</v>
      </c>
      <c r="T15456" t="s">
        <v>28</v>
      </c>
      <c r="U15456" s="1">
        <v>0.50950231481481478</v>
      </c>
      <c r="V15456">
        <v>10</v>
      </c>
      <c r="W15456">
        <v>25.1</v>
      </c>
      <c r="X15456" t="s">
        <v>40</v>
      </c>
      <c r="Y15456">
        <v>-1.2595422000000001</v>
      </c>
      <c r="Z15456">
        <v>36.787117799999997</v>
      </c>
      <c r="AA15456">
        <v>-1.2983804999999999</v>
      </c>
      <c r="AB15456">
        <v>36.819843900000002</v>
      </c>
      <c r="AC15456">
        <v>22</v>
      </c>
      <c r="AD15456">
        <v>1515</v>
      </c>
    </row>
    <row r="15457" spans="1:30" x14ac:dyDescent="0.35">
      <c r="A15457">
        <v>24017</v>
      </c>
      <c r="B15457">
        <v>2801</v>
      </c>
      <c r="C15457" t="s">
        <v>26</v>
      </c>
      <c r="D15457">
        <v>3</v>
      </c>
      <c r="E15457" t="s">
        <v>27</v>
      </c>
      <c r="F15457">
        <v>8</v>
      </c>
      <c r="G15457">
        <v>1</v>
      </c>
      <c r="H15457" s="1">
        <v>0.71660879629629626</v>
      </c>
      <c r="I15457">
        <v>8</v>
      </c>
      <c r="J15457">
        <v>1</v>
      </c>
      <c r="K15457" s="1">
        <v>0.71729166666666666</v>
      </c>
      <c r="L15457">
        <v>8</v>
      </c>
      <c r="M15457">
        <v>1</v>
      </c>
      <c r="N15457" s="1">
        <v>0.72002314814814816</v>
      </c>
      <c r="O15457">
        <v>8</v>
      </c>
      <c r="P15457">
        <v>1</v>
      </c>
      <c r="Q15457" s="1">
        <v>0.72238425925925931</v>
      </c>
      <c r="R15457">
        <v>8</v>
      </c>
      <c r="S15457">
        <v>1</v>
      </c>
      <c r="T15457" t="s">
        <v>31</v>
      </c>
      <c r="U15457" s="1">
        <v>0.74468749999999995</v>
      </c>
      <c r="V15457">
        <v>11</v>
      </c>
      <c r="W15457">
        <v>28.8</v>
      </c>
      <c r="X15457" t="s">
        <v>40</v>
      </c>
      <c r="Y15457">
        <v>-1.2595422000000001</v>
      </c>
      <c r="Z15457">
        <v>36.787117799999997</v>
      </c>
      <c r="AA15457">
        <v>-1.3077259999999999</v>
      </c>
      <c r="AB15457">
        <v>36.839117000000002</v>
      </c>
      <c r="AC15457">
        <v>933</v>
      </c>
      <c r="AD15457">
        <v>1927</v>
      </c>
    </row>
    <row r="15458" spans="1:30" x14ac:dyDescent="0.35">
      <c r="A15458">
        <v>14424</v>
      </c>
      <c r="B15458">
        <v>2801</v>
      </c>
      <c r="C15458" t="s">
        <v>26</v>
      </c>
      <c r="D15458">
        <v>3</v>
      </c>
      <c r="E15458" t="s">
        <v>27</v>
      </c>
      <c r="F15458">
        <v>14</v>
      </c>
      <c r="G15458">
        <v>2</v>
      </c>
      <c r="H15458" s="1">
        <v>0.54546296296296293</v>
      </c>
      <c r="I15458">
        <v>14</v>
      </c>
      <c r="J15458">
        <v>2</v>
      </c>
      <c r="K15458" s="1">
        <v>0.54640046296296296</v>
      </c>
      <c r="L15458">
        <v>14</v>
      </c>
      <c r="M15458">
        <v>2</v>
      </c>
      <c r="N15458" s="1">
        <v>0.56343750000000004</v>
      </c>
      <c r="O15458">
        <v>14</v>
      </c>
      <c r="P15458">
        <v>2</v>
      </c>
      <c r="Q15458" s="1">
        <v>0.56422453703703701</v>
      </c>
      <c r="R15458">
        <v>14</v>
      </c>
      <c r="S15458">
        <v>2</v>
      </c>
      <c r="T15458" t="s">
        <v>30</v>
      </c>
      <c r="U15458" s="1">
        <v>0.57785879629629633</v>
      </c>
      <c r="V15458">
        <v>8</v>
      </c>
      <c r="W15458">
        <v>0</v>
      </c>
      <c r="X15458" t="s">
        <v>41</v>
      </c>
      <c r="Y15458">
        <v>-1.2890809999999999</v>
      </c>
      <c r="Z15458">
        <v>36.8300409</v>
      </c>
      <c r="AA15458">
        <v>-1.2674274000000001</v>
      </c>
      <c r="AB15458">
        <v>36.787082699999999</v>
      </c>
      <c r="AC15458">
        <v>276</v>
      </c>
      <c r="AD15458">
        <v>1178</v>
      </c>
    </row>
    <row r="15459" spans="1:30" x14ac:dyDescent="0.35">
      <c r="A15459">
        <v>27979</v>
      </c>
      <c r="B15459">
        <v>2801</v>
      </c>
      <c r="C15459" t="s">
        <v>26</v>
      </c>
      <c r="D15459">
        <v>3</v>
      </c>
      <c r="E15459" t="s">
        <v>27</v>
      </c>
      <c r="F15459">
        <v>22</v>
      </c>
      <c r="G15459">
        <v>3</v>
      </c>
      <c r="H15459" s="1">
        <v>0.49854166666666666</v>
      </c>
      <c r="I15459">
        <v>22</v>
      </c>
      <c r="J15459">
        <v>3</v>
      </c>
      <c r="K15459" s="1">
        <v>0.49877314814814816</v>
      </c>
      <c r="L15459">
        <v>22</v>
      </c>
      <c r="M15459">
        <v>3</v>
      </c>
      <c r="N15459" s="1">
        <v>0.5019675925925926</v>
      </c>
      <c r="O15459">
        <v>22</v>
      </c>
      <c r="P15459">
        <v>3</v>
      </c>
      <c r="Q15459" s="1">
        <v>0.50381944444444449</v>
      </c>
      <c r="R15459">
        <v>22</v>
      </c>
      <c r="S15459">
        <v>3</v>
      </c>
      <c r="T15459" t="s">
        <v>32</v>
      </c>
      <c r="U15459" s="1">
        <v>0.5102430555555556</v>
      </c>
      <c r="V15459">
        <v>3</v>
      </c>
      <c r="W15459">
        <v>23.3</v>
      </c>
      <c r="X15459" t="s">
        <v>40</v>
      </c>
      <c r="Y15459">
        <v>-1.2674274000000001</v>
      </c>
      <c r="Z15459">
        <v>36.787082699999999</v>
      </c>
      <c r="AA15459">
        <v>-1.2553920000000001</v>
      </c>
      <c r="AB15459">
        <v>36.792538999999998</v>
      </c>
      <c r="AC15459">
        <v>854</v>
      </c>
      <c r="AD15459">
        <v>555</v>
      </c>
    </row>
    <row r="15460" spans="1:30" x14ac:dyDescent="0.35">
      <c r="A15460">
        <v>22297</v>
      </c>
      <c r="B15460">
        <v>2801</v>
      </c>
      <c r="C15460" t="s">
        <v>26</v>
      </c>
      <c r="D15460">
        <v>3</v>
      </c>
      <c r="E15460" t="s">
        <v>27</v>
      </c>
      <c r="F15460">
        <v>13</v>
      </c>
      <c r="G15460">
        <v>4</v>
      </c>
      <c r="H15460" s="1">
        <v>0.40067129629629628</v>
      </c>
      <c r="I15460">
        <v>13</v>
      </c>
      <c r="J15460">
        <v>4</v>
      </c>
      <c r="K15460" s="1">
        <v>0.40085648148148151</v>
      </c>
      <c r="L15460">
        <v>13</v>
      </c>
      <c r="M15460">
        <v>4</v>
      </c>
      <c r="N15460" s="1">
        <v>0.40140046296296295</v>
      </c>
      <c r="O15460">
        <v>13</v>
      </c>
      <c r="P15460">
        <v>4</v>
      </c>
      <c r="Q15460" s="1">
        <v>0.41100694444444447</v>
      </c>
      <c r="R15460">
        <v>13</v>
      </c>
      <c r="S15460">
        <v>4</v>
      </c>
      <c r="T15460" t="s">
        <v>33</v>
      </c>
      <c r="U15460" s="1">
        <v>0.42510416666666667</v>
      </c>
      <c r="V15460">
        <v>17</v>
      </c>
      <c r="W15460">
        <v>18.5</v>
      </c>
      <c r="X15460" t="s">
        <v>41</v>
      </c>
      <c r="Y15460">
        <v>-1.3077259999999999</v>
      </c>
      <c r="Z15460">
        <v>36.839117000000002</v>
      </c>
      <c r="AA15460">
        <v>-1.3483944999999999</v>
      </c>
      <c r="AB15460">
        <v>36.907428299999999</v>
      </c>
      <c r="AC15460">
        <v>205</v>
      </c>
      <c r="AD15460">
        <v>1218</v>
      </c>
    </row>
    <row r="15461" spans="1:30" x14ac:dyDescent="0.35">
      <c r="A15461">
        <v>2436</v>
      </c>
      <c r="B15461">
        <v>2801</v>
      </c>
      <c r="C15461" t="s">
        <v>26</v>
      </c>
      <c r="D15461">
        <v>3</v>
      </c>
      <c r="E15461" t="s">
        <v>27</v>
      </c>
      <c r="F15461">
        <v>22</v>
      </c>
      <c r="G15461">
        <v>5</v>
      </c>
      <c r="H15461" s="1">
        <v>0.61884259259259256</v>
      </c>
      <c r="I15461">
        <v>22</v>
      </c>
      <c r="J15461">
        <v>5</v>
      </c>
      <c r="K15461" s="1">
        <v>0.61942129629629628</v>
      </c>
      <c r="L15461">
        <v>22</v>
      </c>
      <c r="M15461">
        <v>5</v>
      </c>
      <c r="N15461" s="1">
        <v>0.6287962962962963</v>
      </c>
      <c r="O15461">
        <v>22</v>
      </c>
      <c r="P15461">
        <v>5</v>
      </c>
      <c r="Q15461" s="1">
        <v>0.63581018518518517</v>
      </c>
      <c r="R15461">
        <v>22</v>
      </c>
      <c r="S15461">
        <v>5</v>
      </c>
      <c r="T15461" t="s">
        <v>28</v>
      </c>
      <c r="U15461" s="1">
        <v>0.65513888888888894</v>
      </c>
      <c r="V15461">
        <v>12</v>
      </c>
      <c r="W15461">
        <v>27.1</v>
      </c>
      <c r="X15461" t="s">
        <v>40</v>
      </c>
      <c r="Y15461">
        <v>-1.3108386000000001</v>
      </c>
      <c r="Z15461">
        <v>36.7555239</v>
      </c>
      <c r="AA15461">
        <v>-1.2674274000000001</v>
      </c>
      <c r="AB15461">
        <v>36.787082699999999</v>
      </c>
      <c r="AC15461">
        <v>708</v>
      </c>
      <c r="AD15461">
        <v>1670</v>
      </c>
    </row>
    <row r="15462" spans="1:30" x14ac:dyDescent="0.35">
      <c r="A15462">
        <v>4072</v>
      </c>
      <c r="B15462">
        <v>2801</v>
      </c>
      <c r="C15462" t="s">
        <v>26</v>
      </c>
      <c r="D15462">
        <v>3</v>
      </c>
      <c r="E15462" t="s">
        <v>27</v>
      </c>
      <c r="F15462">
        <v>8</v>
      </c>
      <c r="G15462">
        <v>5</v>
      </c>
      <c r="H15462" s="1">
        <v>0.43916666666666665</v>
      </c>
      <c r="I15462">
        <v>8</v>
      </c>
      <c r="J15462">
        <v>5</v>
      </c>
      <c r="K15462" s="1">
        <v>0.44341435185185185</v>
      </c>
      <c r="L15462">
        <v>8</v>
      </c>
      <c r="M15462">
        <v>5</v>
      </c>
      <c r="N15462" s="1">
        <v>0.45624999999999999</v>
      </c>
      <c r="O15462">
        <v>8</v>
      </c>
      <c r="P15462">
        <v>5</v>
      </c>
      <c r="Q15462" s="1">
        <v>0.46258101851851852</v>
      </c>
      <c r="R15462">
        <v>8</v>
      </c>
      <c r="S15462">
        <v>5</v>
      </c>
      <c r="T15462" t="s">
        <v>28</v>
      </c>
      <c r="U15462" s="1">
        <v>0.4836111111111111</v>
      </c>
      <c r="V15462">
        <v>7</v>
      </c>
      <c r="W15462">
        <v>28.6</v>
      </c>
      <c r="X15462" t="s">
        <v>40</v>
      </c>
      <c r="Y15462">
        <v>-1.2809847000000001</v>
      </c>
      <c r="Z15462">
        <v>36.827416900000003</v>
      </c>
      <c r="AA15462">
        <v>-1.2674274000000001</v>
      </c>
      <c r="AB15462">
        <v>36.787082699999999</v>
      </c>
      <c r="AC15462">
        <v>76</v>
      </c>
      <c r="AD15462">
        <v>1817</v>
      </c>
    </row>
    <row r="15463" spans="1:30" x14ac:dyDescent="0.35">
      <c r="A15463">
        <v>24245</v>
      </c>
      <c r="B15463">
        <v>2801</v>
      </c>
      <c r="C15463" t="s">
        <v>26</v>
      </c>
      <c r="D15463">
        <v>3</v>
      </c>
      <c r="E15463" t="s">
        <v>27</v>
      </c>
      <c r="F15463">
        <v>6</v>
      </c>
      <c r="G15463">
        <v>4</v>
      </c>
      <c r="H15463" s="1">
        <v>0.62464120370370368</v>
      </c>
      <c r="I15463">
        <v>6</v>
      </c>
      <c r="J15463">
        <v>4</v>
      </c>
      <c r="K15463" s="1">
        <v>0.62510416666666668</v>
      </c>
      <c r="L15463">
        <v>6</v>
      </c>
      <c r="M15463">
        <v>4</v>
      </c>
      <c r="N15463" s="1">
        <v>0.62891203703703702</v>
      </c>
      <c r="O15463">
        <v>6</v>
      </c>
      <c r="P15463">
        <v>4</v>
      </c>
      <c r="Q15463" s="1">
        <v>0.63273148148148151</v>
      </c>
      <c r="R15463">
        <v>6</v>
      </c>
      <c r="S15463">
        <v>4</v>
      </c>
      <c r="T15463" t="s">
        <v>33</v>
      </c>
      <c r="U15463" s="1">
        <v>0.66100694444444441</v>
      </c>
      <c r="V15463">
        <v>10</v>
      </c>
      <c r="W15463">
        <v>23.3</v>
      </c>
      <c r="X15463" t="s">
        <v>40</v>
      </c>
      <c r="Y15463">
        <v>-1.2595422000000001</v>
      </c>
      <c r="Z15463">
        <v>36.787117799999997</v>
      </c>
      <c r="AA15463">
        <v>-1.2981102</v>
      </c>
      <c r="AB15463">
        <v>36.829351299999999</v>
      </c>
      <c r="AC15463">
        <v>651</v>
      </c>
      <c r="AD15463">
        <v>2443</v>
      </c>
    </row>
    <row r="15464" spans="1:30" x14ac:dyDescent="0.35">
      <c r="A15464">
        <v>14208</v>
      </c>
      <c r="B15464">
        <v>2801</v>
      </c>
      <c r="C15464" t="s">
        <v>26</v>
      </c>
      <c r="D15464">
        <v>3</v>
      </c>
      <c r="E15464" t="s">
        <v>27</v>
      </c>
      <c r="F15464">
        <v>16</v>
      </c>
      <c r="G15464">
        <v>2</v>
      </c>
      <c r="H15464" s="1">
        <v>0.48660879629629628</v>
      </c>
      <c r="I15464">
        <v>16</v>
      </c>
      <c r="J15464">
        <v>2</v>
      </c>
      <c r="K15464" s="1">
        <v>0.48692129629629627</v>
      </c>
      <c r="L15464">
        <v>16</v>
      </c>
      <c r="M15464">
        <v>2</v>
      </c>
      <c r="N15464" s="1">
        <v>0.49075231481481479</v>
      </c>
      <c r="O15464">
        <v>16</v>
      </c>
      <c r="P15464">
        <v>2</v>
      </c>
      <c r="Q15464" s="1">
        <v>0.5007638888888889</v>
      </c>
      <c r="R15464">
        <v>16</v>
      </c>
      <c r="S15464">
        <v>2</v>
      </c>
      <c r="T15464" t="s">
        <v>30</v>
      </c>
      <c r="U15464" s="1">
        <v>0.50918981481481485</v>
      </c>
      <c r="V15464">
        <v>6</v>
      </c>
      <c r="W15464">
        <v>23.6</v>
      </c>
      <c r="X15464" t="s">
        <v>40</v>
      </c>
      <c r="Y15464">
        <v>-1.2595422000000001</v>
      </c>
      <c r="Z15464">
        <v>36.787117799999997</v>
      </c>
      <c r="AA15464">
        <v>-1.2896399000000001</v>
      </c>
      <c r="AB15464">
        <v>36.812449800000003</v>
      </c>
      <c r="AC15464">
        <v>116</v>
      </c>
      <c r="AD15464">
        <v>728</v>
      </c>
    </row>
    <row r="15465" spans="1:30" x14ac:dyDescent="0.35">
      <c r="A15465">
        <v>27186</v>
      </c>
      <c r="B15465">
        <v>2801</v>
      </c>
      <c r="C15465" t="s">
        <v>26</v>
      </c>
      <c r="D15465">
        <v>3</v>
      </c>
      <c r="E15465" t="s">
        <v>27</v>
      </c>
      <c r="F15465">
        <v>31</v>
      </c>
      <c r="G15465">
        <v>3</v>
      </c>
      <c r="H15465" s="1">
        <v>0.40158564814814812</v>
      </c>
      <c r="I15465">
        <v>31</v>
      </c>
      <c r="J15465">
        <v>3</v>
      </c>
      <c r="K15465" s="1">
        <v>0.40178240740740739</v>
      </c>
      <c r="L15465">
        <v>31</v>
      </c>
      <c r="M15465">
        <v>3</v>
      </c>
      <c r="N15465" s="1">
        <v>0.4157986111111111</v>
      </c>
      <c r="O15465">
        <v>31</v>
      </c>
      <c r="P15465">
        <v>3</v>
      </c>
      <c r="Q15465" s="1">
        <v>0.41722222222222222</v>
      </c>
      <c r="R15465">
        <v>31</v>
      </c>
      <c r="S15465">
        <v>3</v>
      </c>
      <c r="T15465" t="s">
        <v>32</v>
      </c>
      <c r="U15465" s="1">
        <v>0.43748842592592591</v>
      </c>
      <c r="V15465">
        <v>10</v>
      </c>
      <c r="W15465">
        <v>19</v>
      </c>
      <c r="X15465" t="s">
        <v>41</v>
      </c>
      <c r="Y15465">
        <v>-1.2595422000000001</v>
      </c>
      <c r="Z15465">
        <v>36.787117799999997</v>
      </c>
      <c r="AA15465">
        <v>-1.2986123000000001</v>
      </c>
      <c r="AB15465">
        <v>36.807628100000002</v>
      </c>
      <c r="AC15465">
        <v>259</v>
      </c>
      <c r="AD15465">
        <v>1751</v>
      </c>
    </row>
    <row r="15466" spans="1:30" x14ac:dyDescent="0.35">
      <c r="A15466">
        <v>19116</v>
      </c>
      <c r="B15466">
        <v>2801</v>
      </c>
      <c r="C15466" t="s">
        <v>26</v>
      </c>
      <c r="D15466">
        <v>3</v>
      </c>
      <c r="E15466" t="s">
        <v>27</v>
      </c>
      <c r="F15466">
        <v>23</v>
      </c>
      <c r="G15466">
        <v>2</v>
      </c>
      <c r="H15466" s="1">
        <v>0.36770833333333336</v>
      </c>
      <c r="I15466">
        <v>23</v>
      </c>
      <c r="J15466">
        <v>2</v>
      </c>
      <c r="K15466" s="1">
        <v>0.36905092592592592</v>
      </c>
      <c r="L15466">
        <v>23</v>
      </c>
      <c r="M15466">
        <v>2</v>
      </c>
      <c r="N15466" s="1">
        <v>0.37725694444444446</v>
      </c>
      <c r="O15466">
        <v>23</v>
      </c>
      <c r="P15466">
        <v>2</v>
      </c>
      <c r="Q15466" s="1">
        <v>0.37997685185185187</v>
      </c>
      <c r="R15466">
        <v>23</v>
      </c>
      <c r="S15466">
        <v>2</v>
      </c>
      <c r="T15466" t="s">
        <v>30</v>
      </c>
      <c r="U15466" s="1">
        <v>0.39645833333333336</v>
      </c>
      <c r="V15466">
        <v>8</v>
      </c>
      <c r="W15466">
        <v>0</v>
      </c>
      <c r="X15466" t="s">
        <v>41</v>
      </c>
      <c r="Y15466">
        <v>-1.2674274000000001</v>
      </c>
      <c r="Z15466">
        <v>36.787082699999999</v>
      </c>
      <c r="AA15466">
        <v>-1.2809847000000001</v>
      </c>
      <c r="AB15466">
        <v>36.827416900000003</v>
      </c>
      <c r="AC15466">
        <v>953</v>
      </c>
      <c r="AD15466">
        <v>1424</v>
      </c>
    </row>
    <row r="15467" spans="1:30" x14ac:dyDescent="0.35">
      <c r="A15467">
        <v>22788</v>
      </c>
      <c r="B15467">
        <v>2801</v>
      </c>
      <c r="C15467" t="s">
        <v>26</v>
      </c>
      <c r="D15467">
        <v>3</v>
      </c>
      <c r="E15467" t="s">
        <v>27</v>
      </c>
      <c r="F15467">
        <v>4</v>
      </c>
      <c r="G15467">
        <v>4</v>
      </c>
      <c r="H15467" s="1">
        <v>0.52413194444444444</v>
      </c>
      <c r="I15467">
        <v>4</v>
      </c>
      <c r="J15467">
        <v>4</v>
      </c>
      <c r="K15467" s="1">
        <v>0.52598379629629632</v>
      </c>
      <c r="L15467">
        <v>4</v>
      </c>
      <c r="M15467">
        <v>4</v>
      </c>
      <c r="N15467" s="1">
        <v>0.53057870370370375</v>
      </c>
      <c r="O15467">
        <v>4</v>
      </c>
      <c r="P15467">
        <v>4</v>
      </c>
      <c r="Q15467" s="1">
        <v>0.5379976851851852</v>
      </c>
      <c r="R15467">
        <v>4</v>
      </c>
      <c r="S15467">
        <v>4</v>
      </c>
      <c r="T15467" t="s">
        <v>33</v>
      </c>
      <c r="U15467" s="1">
        <v>0.56209490740740742</v>
      </c>
      <c r="V15467">
        <v>11</v>
      </c>
      <c r="W15467">
        <v>25.7</v>
      </c>
      <c r="X15467" t="s">
        <v>40</v>
      </c>
      <c r="Y15467">
        <v>-1.2674274000000001</v>
      </c>
      <c r="Z15467">
        <v>36.787082699999999</v>
      </c>
      <c r="AA15467">
        <v>-1.3077259999999999</v>
      </c>
      <c r="AB15467">
        <v>36.839117000000002</v>
      </c>
      <c r="AC15467">
        <v>126</v>
      </c>
      <c r="AD15467">
        <v>2082</v>
      </c>
    </row>
    <row r="15468" spans="1:30" x14ac:dyDescent="0.35">
      <c r="A15468">
        <v>6663</v>
      </c>
      <c r="B15468">
        <v>2801</v>
      </c>
      <c r="C15468" t="s">
        <v>26</v>
      </c>
      <c r="D15468">
        <v>3</v>
      </c>
      <c r="E15468" t="s">
        <v>27</v>
      </c>
      <c r="F15468">
        <v>13</v>
      </c>
      <c r="G15468">
        <v>4</v>
      </c>
      <c r="H15468" s="1">
        <v>0.38577546296296295</v>
      </c>
      <c r="I15468">
        <v>13</v>
      </c>
      <c r="J15468">
        <v>4</v>
      </c>
      <c r="K15468" s="1">
        <v>0.38598379629629631</v>
      </c>
      <c r="L15468">
        <v>13</v>
      </c>
      <c r="M15468">
        <v>4</v>
      </c>
      <c r="N15468" s="1">
        <v>0.38902777777777775</v>
      </c>
      <c r="O15468">
        <v>13</v>
      </c>
      <c r="P15468">
        <v>4</v>
      </c>
      <c r="Q15468" s="1">
        <v>0.39211805555555557</v>
      </c>
      <c r="R15468">
        <v>13</v>
      </c>
      <c r="S15468">
        <v>4</v>
      </c>
      <c r="T15468" t="s">
        <v>33</v>
      </c>
      <c r="U15468" s="1">
        <v>0.4039699074074074</v>
      </c>
      <c r="V15468">
        <v>7</v>
      </c>
      <c r="W15468">
        <v>18.7</v>
      </c>
      <c r="X15468" t="s">
        <v>41</v>
      </c>
      <c r="Y15468">
        <v>-1.2674274000000001</v>
      </c>
      <c r="Z15468">
        <v>36.787082699999999</v>
      </c>
      <c r="AA15468">
        <v>-1.2827545</v>
      </c>
      <c r="AB15468">
        <v>36.793612899999999</v>
      </c>
      <c r="AC15468">
        <v>161</v>
      </c>
      <c r="AD15468">
        <v>1024</v>
      </c>
    </row>
    <row r="15469" spans="1:30" x14ac:dyDescent="0.35">
      <c r="A15469">
        <v>7351</v>
      </c>
      <c r="B15469">
        <v>2801</v>
      </c>
      <c r="C15469" t="s">
        <v>26</v>
      </c>
      <c r="D15469">
        <v>3</v>
      </c>
      <c r="E15469" t="s">
        <v>27</v>
      </c>
      <c r="F15469">
        <v>15</v>
      </c>
      <c r="G15469">
        <v>5</v>
      </c>
      <c r="H15469" s="1">
        <v>0.49821759259259257</v>
      </c>
      <c r="I15469">
        <v>15</v>
      </c>
      <c r="J15469">
        <v>5</v>
      </c>
      <c r="K15469" s="1">
        <v>0.49873842592592593</v>
      </c>
      <c r="L15469">
        <v>15</v>
      </c>
      <c r="M15469">
        <v>5</v>
      </c>
      <c r="N15469" s="1">
        <v>0.51421296296296293</v>
      </c>
      <c r="O15469">
        <v>15</v>
      </c>
      <c r="P15469">
        <v>5</v>
      </c>
      <c r="Q15469" s="1">
        <v>0.51899305555555553</v>
      </c>
      <c r="R15469">
        <v>15</v>
      </c>
      <c r="S15469">
        <v>5</v>
      </c>
      <c r="T15469" t="s">
        <v>28</v>
      </c>
      <c r="U15469" s="1">
        <v>0.56232638888888886</v>
      </c>
      <c r="V15469">
        <v>9</v>
      </c>
      <c r="W15469">
        <v>26.1</v>
      </c>
      <c r="X15469" t="s">
        <v>40</v>
      </c>
      <c r="Y15469">
        <v>-1.3077259999999999</v>
      </c>
      <c r="Z15469">
        <v>36.839117000000002</v>
      </c>
      <c r="AA15469">
        <v>-1.2595422000000001</v>
      </c>
      <c r="AB15469">
        <v>36.787117799999997</v>
      </c>
      <c r="AC15469">
        <v>341</v>
      </c>
      <c r="AD15469">
        <v>3744</v>
      </c>
    </row>
    <row r="15470" spans="1:30" x14ac:dyDescent="0.35">
      <c r="A15470">
        <v>18816</v>
      </c>
      <c r="B15470">
        <v>2801</v>
      </c>
      <c r="C15470" t="s">
        <v>26</v>
      </c>
      <c r="D15470">
        <v>3</v>
      </c>
      <c r="E15470" t="s">
        <v>27</v>
      </c>
      <c r="F15470">
        <v>19</v>
      </c>
      <c r="G15470">
        <v>1</v>
      </c>
      <c r="H15470" s="1">
        <v>0.50769675925925928</v>
      </c>
      <c r="I15470">
        <v>19</v>
      </c>
      <c r="J15470">
        <v>1</v>
      </c>
      <c r="K15470" s="1">
        <v>0.50787037037037042</v>
      </c>
      <c r="L15470">
        <v>19</v>
      </c>
      <c r="M15470">
        <v>1</v>
      </c>
      <c r="N15470" s="1">
        <v>0.51369212962962962</v>
      </c>
      <c r="O15470">
        <v>19</v>
      </c>
      <c r="P15470">
        <v>1</v>
      </c>
      <c r="Q15470" s="1">
        <v>0.5201041666666667</v>
      </c>
      <c r="R15470">
        <v>19</v>
      </c>
      <c r="S15470">
        <v>1</v>
      </c>
      <c r="T15470" t="s">
        <v>31</v>
      </c>
      <c r="U15470" s="1">
        <v>0.54719907407407409</v>
      </c>
      <c r="V15470">
        <v>15</v>
      </c>
      <c r="W15470">
        <v>24.9</v>
      </c>
      <c r="X15470" t="s">
        <v>40</v>
      </c>
      <c r="Y15470">
        <v>-1.2595422000000001</v>
      </c>
      <c r="Z15470">
        <v>36.787117799999997</v>
      </c>
      <c r="AA15470">
        <v>-1.3104506</v>
      </c>
      <c r="AB15470">
        <v>36.868723500000002</v>
      </c>
      <c r="AC15470">
        <v>620</v>
      </c>
      <c r="AD15470">
        <v>2341</v>
      </c>
    </row>
    <row r="15471" spans="1:30" x14ac:dyDescent="0.35">
      <c r="A15471">
        <v>22865</v>
      </c>
      <c r="B15471">
        <v>2801</v>
      </c>
      <c r="C15471" t="s">
        <v>26</v>
      </c>
      <c r="D15471">
        <v>3</v>
      </c>
      <c r="E15471" t="s">
        <v>27</v>
      </c>
      <c r="F15471">
        <v>6</v>
      </c>
      <c r="G15471">
        <v>3</v>
      </c>
      <c r="H15471" s="1">
        <v>0.52762731481481484</v>
      </c>
      <c r="I15471">
        <v>6</v>
      </c>
      <c r="J15471">
        <v>3</v>
      </c>
      <c r="K15471" s="1">
        <v>0.52824074074074079</v>
      </c>
      <c r="L15471">
        <v>6</v>
      </c>
      <c r="M15471">
        <v>3</v>
      </c>
      <c r="N15471" s="1">
        <v>0.52998842592592588</v>
      </c>
      <c r="O15471">
        <v>6</v>
      </c>
      <c r="P15471">
        <v>3</v>
      </c>
      <c r="Q15471" s="1">
        <v>0.53452546296296299</v>
      </c>
      <c r="R15471">
        <v>6</v>
      </c>
      <c r="S15471">
        <v>3</v>
      </c>
      <c r="T15471" t="s">
        <v>32</v>
      </c>
      <c r="U15471" s="1">
        <v>0.54206018518518517</v>
      </c>
      <c r="V15471">
        <v>4</v>
      </c>
      <c r="W15471">
        <v>22.5</v>
      </c>
      <c r="X15471" t="s">
        <v>40</v>
      </c>
      <c r="Y15471">
        <v>-1.2689185999999999</v>
      </c>
      <c r="Z15471">
        <v>36.8001681</v>
      </c>
      <c r="AA15471">
        <v>-1.2674274000000001</v>
      </c>
      <c r="AB15471">
        <v>36.787082699999999</v>
      </c>
      <c r="AC15471">
        <v>807</v>
      </c>
      <c r="AD15471">
        <v>651</v>
      </c>
    </row>
    <row r="15472" spans="1:30" x14ac:dyDescent="0.35">
      <c r="A15472">
        <v>17760</v>
      </c>
      <c r="B15472">
        <v>2801</v>
      </c>
      <c r="C15472" t="s">
        <v>26</v>
      </c>
      <c r="D15472">
        <v>3</v>
      </c>
      <c r="E15472" t="s">
        <v>27</v>
      </c>
      <c r="F15472">
        <v>14</v>
      </c>
      <c r="G15472">
        <v>5</v>
      </c>
      <c r="H15472" s="1">
        <v>0.62594907407407407</v>
      </c>
      <c r="I15472">
        <v>14</v>
      </c>
      <c r="J15472">
        <v>5</v>
      </c>
      <c r="K15472" s="1">
        <v>0.62737268518518519</v>
      </c>
      <c r="L15472">
        <v>14</v>
      </c>
      <c r="M15472">
        <v>5</v>
      </c>
      <c r="N15472" s="1">
        <v>0.63394675925925925</v>
      </c>
      <c r="O15472">
        <v>14</v>
      </c>
      <c r="P15472">
        <v>5</v>
      </c>
      <c r="Q15472" s="1">
        <v>0.64356481481481487</v>
      </c>
      <c r="R15472">
        <v>14</v>
      </c>
      <c r="S15472">
        <v>5</v>
      </c>
      <c r="T15472" t="s">
        <v>28</v>
      </c>
      <c r="U15472" s="1">
        <v>0.6546643518518519</v>
      </c>
      <c r="V15472">
        <v>6</v>
      </c>
      <c r="W15472">
        <v>23.1</v>
      </c>
      <c r="X15472" t="s">
        <v>40</v>
      </c>
      <c r="Y15472">
        <v>-1.3109801000000001</v>
      </c>
      <c r="Z15472">
        <v>36.881075799999998</v>
      </c>
      <c r="AA15472">
        <v>-1.3077259999999999</v>
      </c>
      <c r="AB15472">
        <v>36.839117000000002</v>
      </c>
      <c r="AC15472">
        <v>907</v>
      </c>
      <c r="AD15472">
        <v>959</v>
      </c>
    </row>
    <row r="15473" spans="1:30" x14ac:dyDescent="0.35">
      <c r="A15473">
        <v>23084</v>
      </c>
      <c r="B15473">
        <v>2801</v>
      </c>
      <c r="C15473" t="s">
        <v>26</v>
      </c>
      <c r="D15473">
        <v>3</v>
      </c>
      <c r="E15473" t="s">
        <v>27</v>
      </c>
      <c r="F15473">
        <v>20</v>
      </c>
      <c r="G15473">
        <v>3</v>
      </c>
      <c r="H15473" s="1">
        <v>0.34827546296296297</v>
      </c>
      <c r="I15473">
        <v>20</v>
      </c>
      <c r="J15473">
        <v>3</v>
      </c>
      <c r="K15473" s="1">
        <v>0.34890046296296295</v>
      </c>
      <c r="L15473">
        <v>20</v>
      </c>
      <c r="M15473">
        <v>3</v>
      </c>
      <c r="N15473" s="1">
        <v>0.38146990740740738</v>
      </c>
      <c r="O15473">
        <v>20</v>
      </c>
      <c r="P15473">
        <v>3</v>
      </c>
      <c r="Q15473" s="1">
        <v>0.3869097222222222</v>
      </c>
      <c r="R15473">
        <v>20</v>
      </c>
      <c r="S15473">
        <v>3</v>
      </c>
      <c r="T15473" t="s">
        <v>32</v>
      </c>
      <c r="U15473" s="1">
        <v>0.4352314814814815</v>
      </c>
      <c r="V15473">
        <v>16</v>
      </c>
      <c r="W15473">
        <v>20.8</v>
      </c>
      <c r="X15473" t="s">
        <v>40</v>
      </c>
      <c r="Y15473">
        <v>-1.3104506</v>
      </c>
      <c r="Z15473">
        <v>36.868723500000002</v>
      </c>
      <c r="AA15473">
        <v>-1.2595422000000001</v>
      </c>
      <c r="AB15473">
        <v>36.787117799999997</v>
      </c>
      <c r="AC15473">
        <v>373</v>
      </c>
      <c r="AD15473">
        <v>4175</v>
      </c>
    </row>
    <row r="15474" spans="1:30" x14ac:dyDescent="0.35">
      <c r="A15474">
        <v>6567</v>
      </c>
      <c r="B15474">
        <v>2801</v>
      </c>
      <c r="C15474" t="s">
        <v>26</v>
      </c>
      <c r="D15474">
        <v>3</v>
      </c>
      <c r="E15474" t="s">
        <v>27</v>
      </c>
      <c r="F15474">
        <v>11</v>
      </c>
      <c r="G15474">
        <v>4</v>
      </c>
      <c r="H15474" s="1">
        <v>0.39895833333333336</v>
      </c>
      <c r="I15474">
        <v>11</v>
      </c>
      <c r="J15474">
        <v>4</v>
      </c>
      <c r="K15474" s="1">
        <v>0.40008101851851852</v>
      </c>
      <c r="L15474">
        <v>11</v>
      </c>
      <c r="M15474">
        <v>4</v>
      </c>
      <c r="N15474" s="1">
        <v>0.42106481481481484</v>
      </c>
      <c r="O15474">
        <v>11</v>
      </c>
      <c r="P15474">
        <v>4</v>
      </c>
      <c r="Q15474" s="1">
        <v>0.43515046296296295</v>
      </c>
      <c r="R15474">
        <v>11</v>
      </c>
      <c r="S15474">
        <v>4</v>
      </c>
      <c r="T15474" t="s">
        <v>33</v>
      </c>
      <c r="U15474" s="1">
        <v>0.46356481481481482</v>
      </c>
      <c r="V15474">
        <v>22</v>
      </c>
      <c r="W15474">
        <v>18.3</v>
      </c>
      <c r="X15474" t="s">
        <v>41</v>
      </c>
      <c r="Y15474">
        <v>-1.3219125</v>
      </c>
      <c r="Z15474">
        <v>36.714514999999999</v>
      </c>
      <c r="AA15474">
        <v>-1.3104506</v>
      </c>
      <c r="AB15474">
        <v>36.868723500000002</v>
      </c>
      <c r="AC15474">
        <v>565</v>
      </c>
      <c r="AD15474">
        <v>2455</v>
      </c>
    </row>
    <row r="15475" spans="1:30" x14ac:dyDescent="0.35">
      <c r="A15475">
        <v>20748</v>
      </c>
      <c r="B15475">
        <v>2801</v>
      </c>
      <c r="C15475" t="s">
        <v>26</v>
      </c>
      <c r="D15475">
        <v>3</v>
      </c>
      <c r="E15475" t="s">
        <v>27</v>
      </c>
      <c r="F15475">
        <v>6</v>
      </c>
      <c r="G15475">
        <v>3</v>
      </c>
      <c r="H15475" s="1">
        <v>0.42214120370370373</v>
      </c>
      <c r="I15475">
        <v>6</v>
      </c>
      <c r="J15475">
        <v>3</v>
      </c>
      <c r="K15475" s="1">
        <v>0.42229166666666668</v>
      </c>
      <c r="L15475">
        <v>6</v>
      </c>
      <c r="M15475">
        <v>3</v>
      </c>
      <c r="N15475" s="1">
        <v>0.42281249999999998</v>
      </c>
      <c r="O15475">
        <v>6</v>
      </c>
      <c r="P15475">
        <v>3</v>
      </c>
      <c r="Q15475" s="1">
        <v>0.42833333333333334</v>
      </c>
      <c r="R15475">
        <v>6</v>
      </c>
      <c r="S15475">
        <v>3</v>
      </c>
      <c r="T15475" t="s">
        <v>32</v>
      </c>
      <c r="U15475" s="1">
        <v>0.45052083333333331</v>
      </c>
      <c r="V15475">
        <v>15</v>
      </c>
      <c r="W15475">
        <v>16.600000000000001</v>
      </c>
      <c r="X15475" t="s">
        <v>41</v>
      </c>
      <c r="Y15475">
        <v>-1.3104506</v>
      </c>
      <c r="Z15475">
        <v>36.868723500000002</v>
      </c>
      <c r="AA15475">
        <v>-1.2595422000000001</v>
      </c>
      <c r="AB15475">
        <v>36.787117799999997</v>
      </c>
      <c r="AC15475">
        <v>501</v>
      </c>
      <c r="AD15475">
        <v>1917</v>
      </c>
    </row>
    <row r="15476" spans="1:30" x14ac:dyDescent="0.35">
      <c r="A15476">
        <v>15471</v>
      </c>
      <c r="B15476">
        <v>2801</v>
      </c>
      <c r="C15476" t="s">
        <v>26</v>
      </c>
      <c r="D15476">
        <v>3</v>
      </c>
      <c r="E15476" t="s">
        <v>27</v>
      </c>
      <c r="F15476">
        <v>7</v>
      </c>
      <c r="G15476">
        <v>5</v>
      </c>
      <c r="H15476" s="1">
        <v>0.58505787037037038</v>
      </c>
      <c r="I15476">
        <v>7</v>
      </c>
      <c r="J15476">
        <v>5</v>
      </c>
      <c r="K15476" s="1">
        <v>0.58581018518518524</v>
      </c>
      <c r="L15476">
        <v>7</v>
      </c>
      <c r="M15476">
        <v>5</v>
      </c>
      <c r="N15476" s="1">
        <v>0.59537037037037033</v>
      </c>
      <c r="O15476">
        <v>7</v>
      </c>
      <c r="P15476">
        <v>5</v>
      </c>
      <c r="Q15476" s="1">
        <v>0.59980324074074076</v>
      </c>
      <c r="R15476">
        <v>7</v>
      </c>
      <c r="S15476">
        <v>5</v>
      </c>
      <c r="T15476" t="s">
        <v>28</v>
      </c>
      <c r="U15476" s="1">
        <v>0.61253472222222227</v>
      </c>
      <c r="V15476">
        <v>3</v>
      </c>
      <c r="W15476">
        <v>0</v>
      </c>
      <c r="X15476" t="s">
        <v>41</v>
      </c>
      <c r="Y15476">
        <v>-1.2658373000000001</v>
      </c>
      <c r="Z15476">
        <v>36.801859800000003</v>
      </c>
      <c r="AA15476">
        <v>-1.2674274000000001</v>
      </c>
      <c r="AB15476">
        <v>36.787082699999999</v>
      </c>
      <c r="AC15476">
        <v>690</v>
      </c>
      <c r="AD15476">
        <v>1100</v>
      </c>
    </row>
    <row r="15477" spans="1:30" x14ac:dyDescent="0.35">
      <c r="A15477">
        <v>6492</v>
      </c>
      <c r="B15477">
        <v>2801</v>
      </c>
      <c r="C15477" t="s">
        <v>26</v>
      </c>
      <c r="D15477">
        <v>3</v>
      </c>
      <c r="E15477" t="s">
        <v>27</v>
      </c>
      <c r="F15477">
        <v>24</v>
      </c>
      <c r="G15477">
        <v>1</v>
      </c>
      <c r="H15477" s="1">
        <v>0.45531250000000001</v>
      </c>
      <c r="I15477">
        <v>24</v>
      </c>
      <c r="J15477">
        <v>1</v>
      </c>
      <c r="K15477" s="1">
        <v>0.45548611111111109</v>
      </c>
      <c r="L15477">
        <v>24</v>
      </c>
      <c r="M15477">
        <v>1</v>
      </c>
      <c r="N15477" s="1">
        <v>0.46035879629629628</v>
      </c>
      <c r="O15477">
        <v>24</v>
      </c>
      <c r="P15477">
        <v>1</v>
      </c>
      <c r="Q15477" s="1">
        <v>0.46203703703703702</v>
      </c>
      <c r="R15477">
        <v>24</v>
      </c>
      <c r="S15477">
        <v>1</v>
      </c>
      <c r="T15477" t="s">
        <v>31</v>
      </c>
      <c r="U15477" s="1">
        <v>0.47827546296296297</v>
      </c>
      <c r="V15477">
        <v>7</v>
      </c>
      <c r="W15477">
        <v>22.5</v>
      </c>
      <c r="X15477" t="s">
        <v>40</v>
      </c>
      <c r="Y15477">
        <v>-1.2595422000000001</v>
      </c>
      <c r="Z15477">
        <v>36.787117799999997</v>
      </c>
      <c r="AA15477">
        <v>-1.281577</v>
      </c>
      <c r="AB15477">
        <v>36.793829299999999</v>
      </c>
      <c r="AC15477">
        <v>38</v>
      </c>
      <c r="AD15477">
        <v>1403</v>
      </c>
    </row>
    <row r="15478" spans="1:30" x14ac:dyDescent="0.35">
      <c r="A15478">
        <v>20684</v>
      </c>
      <c r="B15478">
        <v>2801</v>
      </c>
      <c r="C15478" t="s">
        <v>26</v>
      </c>
      <c r="D15478">
        <v>3</v>
      </c>
      <c r="E15478" t="s">
        <v>27</v>
      </c>
      <c r="F15478">
        <v>3</v>
      </c>
      <c r="G15478">
        <v>3</v>
      </c>
      <c r="H15478" s="1">
        <v>0.63907407407407413</v>
      </c>
      <c r="I15478">
        <v>3</v>
      </c>
      <c r="J15478">
        <v>3</v>
      </c>
      <c r="K15478" s="1">
        <v>0.64081018518518518</v>
      </c>
      <c r="L15478">
        <v>3</v>
      </c>
      <c r="M15478">
        <v>3</v>
      </c>
      <c r="N15478" s="1">
        <v>0.64714120370370365</v>
      </c>
      <c r="O15478">
        <v>3</v>
      </c>
      <c r="P15478">
        <v>3</v>
      </c>
      <c r="Q15478" s="1">
        <v>0.66732638888888884</v>
      </c>
      <c r="R15478">
        <v>3</v>
      </c>
      <c r="S15478">
        <v>3</v>
      </c>
      <c r="T15478" t="s">
        <v>32</v>
      </c>
      <c r="U15478" s="1">
        <v>0.67848379629629629</v>
      </c>
      <c r="V15478">
        <v>8</v>
      </c>
      <c r="W15478">
        <v>28.1</v>
      </c>
      <c r="X15478" t="s">
        <v>40</v>
      </c>
      <c r="Y15478">
        <v>-1.2925918999999999</v>
      </c>
      <c r="Z15478">
        <v>36.817057699999999</v>
      </c>
      <c r="AA15478">
        <v>-1.2595422000000001</v>
      </c>
      <c r="AB15478">
        <v>36.787117799999997</v>
      </c>
      <c r="AC15478">
        <v>206</v>
      </c>
      <c r="AD15478">
        <v>964</v>
      </c>
    </row>
    <row r="15479" spans="1:30" x14ac:dyDescent="0.35">
      <c r="A15479">
        <v>16593</v>
      </c>
      <c r="B15479">
        <v>2801</v>
      </c>
      <c r="C15479" t="s">
        <v>26</v>
      </c>
      <c r="D15479">
        <v>3</v>
      </c>
      <c r="E15479" t="s">
        <v>27</v>
      </c>
      <c r="F15479">
        <v>12</v>
      </c>
      <c r="G15479">
        <v>2</v>
      </c>
      <c r="H15479" s="1">
        <v>0.55827546296296293</v>
      </c>
      <c r="I15479">
        <v>12</v>
      </c>
      <c r="J15479">
        <v>2</v>
      </c>
      <c r="K15479" s="1">
        <v>0.55902777777777779</v>
      </c>
      <c r="L15479">
        <v>12</v>
      </c>
      <c r="M15479">
        <v>2</v>
      </c>
      <c r="N15479" s="1">
        <v>0.5618981481481482</v>
      </c>
      <c r="O15479">
        <v>12</v>
      </c>
      <c r="P15479">
        <v>2</v>
      </c>
      <c r="Q15479" s="1">
        <v>0.56634259259259256</v>
      </c>
      <c r="R15479">
        <v>12</v>
      </c>
      <c r="S15479">
        <v>2</v>
      </c>
      <c r="T15479" t="s">
        <v>30</v>
      </c>
      <c r="U15479" s="1">
        <v>0.58028935185185182</v>
      </c>
      <c r="V15479">
        <v>9</v>
      </c>
      <c r="W15479">
        <v>0</v>
      </c>
      <c r="X15479" t="s">
        <v>41</v>
      </c>
      <c r="Y15479">
        <v>-1.2674274000000001</v>
      </c>
      <c r="Z15479">
        <v>36.787082699999999</v>
      </c>
      <c r="AA15479">
        <v>-1.2864746</v>
      </c>
      <c r="AB15479">
        <v>36.8302421</v>
      </c>
      <c r="AC15479">
        <v>674</v>
      </c>
      <c r="AD15479">
        <v>1205</v>
      </c>
    </row>
    <row r="15480" spans="1:30" x14ac:dyDescent="0.35">
      <c r="A15480">
        <v>9275</v>
      </c>
      <c r="B15480">
        <v>2801</v>
      </c>
      <c r="C15480" t="s">
        <v>26</v>
      </c>
      <c r="D15480">
        <v>3</v>
      </c>
      <c r="E15480" t="s">
        <v>27</v>
      </c>
      <c r="F15480">
        <v>29</v>
      </c>
      <c r="G15480">
        <v>1</v>
      </c>
      <c r="H15480" s="1">
        <v>0.66642361111111115</v>
      </c>
      <c r="I15480">
        <v>29</v>
      </c>
      <c r="J15480">
        <v>1</v>
      </c>
      <c r="K15480" s="1">
        <v>0.66678240740740746</v>
      </c>
      <c r="L15480">
        <v>29</v>
      </c>
      <c r="M15480">
        <v>1</v>
      </c>
      <c r="N15480" s="1">
        <v>0.66833333333333333</v>
      </c>
      <c r="O15480">
        <v>29</v>
      </c>
      <c r="P15480">
        <v>1</v>
      </c>
      <c r="Q15480" s="1">
        <v>0.6825</v>
      </c>
      <c r="R15480">
        <v>29</v>
      </c>
      <c r="S15480">
        <v>1</v>
      </c>
      <c r="T15480" t="s">
        <v>31</v>
      </c>
      <c r="U15480" s="1">
        <v>0.70211805555555551</v>
      </c>
      <c r="V15480">
        <v>15</v>
      </c>
      <c r="W15480">
        <v>0</v>
      </c>
      <c r="X15480" t="s">
        <v>41</v>
      </c>
      <c r="Y15480">
        <v>-1.2889373</v>
      </c>
      <c r="Z15480">
        <v>36.860446400000001</v>
      </c>
      <c r="AA15480">
        <v>-1.2976939999999999</v>
      </c>
      <c r="AB15480">
        <v>36.749788000000002</v>
      </c>
      <c r="AC15480">
        <v>564</v>
      </c>
      <c r="AD15480">
        <v>1695</v>
      </c>
    </row>
    <row r="15481" spans="1:30" x14ac:dyDescent="0.35">
      <c r="A15481">
        <v>19452</v>
      </c>
      <c r="B15481">
        <v>2801</v>
      </c>
      <c r="C15481" t="s">
        <v>26</v>
      </c>
      <c r="D15481">
        <v>3</v>
      </c>
      <c r="E15481" t="s">
        <v>27</v>
      </c>
      <c r="F15481">
        <v>25</v>
      </c>
      <c r="G15481">
        <v>1</v>
      </c>
      <c r="H15481" s="1">
        <v>0.5788888888888889</v>
      </c>
      <c r="I15481">
        <v>25</v>
      </c>
      <c r="J15481">
        <v>1</v>
      </c>
      <c r="K15481" s="1">
        <v>0.57972222222222225</v>
      </c>
      <c r="L15481">
        <v>25</v>
      </c>
      <c r="M15481">
        <v>1</v>
      </c>
      <c r="N15481" s="1">
        <v>0.5927662037037037</v>
      </c>
      <c r="O15481">
        <v>25</v>
      </c>
      <c r="P15481">
        <v>1</v>
      </c>
      <c r="Q15481" s="1">
        <v>0.59521990740740738</v>
      </c>
      <c r="R15481">
        <v>25</v>
      </c>
      <c r="S15481">
        <v>1</v>
      </c>
      <c r="T15481" t="s">
        <v>31</v>
      </c>
      <c r="U15481" s="1">
        <v>0.59528935185185183</v>
      </c>
      <c r="V15481">
        <v>3</v>
      </c>
      <c r="W15481">
        <v>30</v>
      </c>
      <c r="X15481" t="s">
        <v>42</v>
      </c>
      <c r="Y15481">
        <v>-1.2595422000000001</v>
      </c>
      <c r="Z15481">
        <v>36.787117799999997</v>
      </c>
      <c r="AA15481">
        <v>-1.2566689</v>
      </c>
      <c r="AB15481">
        <v>36.779695199999999</v>
      </c>
      <c r="AC15481">
        <v>56</v>
      </c>
      <c r="AD15481">
        <v>6</v>
      </c>
    </row>
    <row r="15482" spans="1:30" x14ac:dyDescent="0.35">
      <c r="A15482">
        <v>13174</v>
      </c>
      <c r="B15482">
        <v>2801</v>
      </c>
      <c r="C15482" t="s">
        <v>26</v>
      </c>
      <c r="D15482">
        <v>3</v>
      </c>
      <c r="E15482" t="s">
        <v>27</v>
      </c>
      <c r="F15482">
        <v>11</v>
      </c>
      <c r="G15482">
        <v>1</v>
      </c>
      <c r="H15482" s="1">
        <v>0.57815972222222223</v>
      </c>
      <c r="I15482">
        <v>11</v>
      </c>
      <c r="J15482">
        <v>1</v>
      </c>
      <c r="K15482" s="1">
        <v>0.57843750000000005</v>
      </c>
      <c r="L15482">
        <v>11</v>
      </c>
      <c r="M15482">
        <v>1</v>
      </c>
      <c r="N15482" s="1">
        <v>0.58363425925925927</v>
      </c>
      <c r="O15482">
        <v>11</v>
      </c>
      <c r="P15482">
        <v>1</v>
      </c>
      <c r="Q15482" s="1">
        <v>0.58942129629629625</v>
      </c>
      <c r="R15482">
        <v>11</v>
      </c>
      <c r="S15482">
        <v>1</v>
      </c>
      <c r="T15482" t="s">
        <v>31</v>
      </c>
      <c r="U15482" s="1">
        <v>0.60910879629629633</v>
      </c>
      <c r="V15482">
        <v>12</v>
      </c>
      <c r="W15482">
        <v>27.8</v>
      </c>
      <c r="X15482" t="s">
        <v>40</v>
      </c>
      <c r="Y15482">
        <v>-1.2595422000000001</v>
      </c>
      <c r="Z15482">
        <v>36.787117799999997</v>
      </c>
      <c r="AA15482">
        <v>-1.3288576000000001</v>
      </c>
      <c r="AB15482">
        <v>36.846593599999999</v>
      </c>
      <c r="AC15482">
        <v>622</v>
      </c>
      <c r="AD15482">
        <v>1701</v>
      </c>
    </row>
    <row r="15483" spans="1:30" x14ac:dyDescent="0.35">
      <c r="A15483">
        <v>17312</v>
      </c>
      <c r="B15483">
        <v>2801</v>
      </c>
      <c r="C15483" t="s">
        <v>26</v>
      </c>
      <c r="D15483">
        <v>3</v>
      </c>
      <c r="E15483" t="s">
        <v>27</v>
      </c>
      <c r="F15483">
        <v>31</v>
      </c>
      <c r="G15483">
        <v>4</v>
      </c>
      <c r="H15483" s="1">
        <v>0.66734953703703703</v>
      </c>
      <c r="I15483">
        <v>31</v>
      </c>
      <c r="J15483">
        <v>4</v>
      </c>
      <c r="K15483" s="1">
        <v>0.66762731481481485</v>
      </c>
      <c r="L15483">
        <v>31</v>
      </c>
      <c r="M15483">
        <v>4</v>
      </c>
      <c r="N15483" s="1">
        <v>0.67343750000000002</v>
      </c>
      <c r="O15483">
        <v>31</v>
      </c>
      <c r="P15483">
        <v>4</v>
      </c>
      <c r="Q15483" s="1">
        <v>0.67797453703703703</v>
      </c>
      <c r="R15483">
        <v>31</v>
      </c>
      <c r="S15483">
        <v>4</v>
      </c>
      <c r="T15483" t="s">
        <v>33</v>
      </c>
      <c r="U15483" s="1">
        <v>0.67811342592592594</v>
      </c>
      <c r="V15483">
        <v>2</v>
      </c>
      <c r="W15483">
        <v>28.6</v>
      </c>
      <c r="X15483" t="s">
        <v>40</v>
      </c>
      <c r="Y15483">
        <v>-1.2595422000000001</v>
      </c>
      <c r="Z15483">
        <v>36.787117799999997</v>
      </c>
      <c r="AA15483">
        <v>-1.2635744</v>
      </c>
      <c r="AB15483">
        <v>36.781677000000002</v>
      </c>
      <c r="AC15483">
        <v>598</v>
      </c>
      <c r="AD15483">
        <v>12</v>
      </c>
    </row>
    <row r="15484" spans="1:30" x14ac:dyDescent="0.35">
      <c r="A15484">
        <v>350</v>
      </c>
      <c r="B15484">
        <v>2801</v>
      </c>
      <c r="C15484" t="s">
        <v>26</v>
      </c>
      <c r="D15484">
        <v>3</v>
      </c>
      <c r="E15484" t="s">
        <v>27</v>
      </c>
      <c r="F15484">
        <v>14</v>
      </c>
      <c r="G15484">
        <v>3</v>
      </c>
      <c r="H15484" s="1">
        <v>0.37885416666666666</v>
      </c>
      <c r="I15484">
        <v>14</v>
      </c>
      <c r="J15484">
        <v>3</v>
      </c>
      <c r="K15484" s="1">
        <v>0.37943287037037038</v>
      </c>
      <c r="L15484">
        <v>14</v>
      </c>
      <c r="M15484">
        <v>3</v>
      </c>
      <c r="N15484" s="1">
        <v>0.38346064814814818</v>
      </c>
      <c r="O15484">
        <v>14</v>
      </c>
      <c r="P15484">
        <v>3</v>
      </c>
      <c r="Q15484" s="1">
        <v>0.39059027777777777</v>
      </c>
      <c r="R15484">
        <v>14</v>
      </c>
      <c r="S15484">
        <v>3</v>
      </c>
      <c r="T15484" t="s">
        <v>32</v>
      </c>
      <c r="U15484" s="1">
        <v>0.3972222222222222</v>
      </c>
      <c r="V15484">
        <v>4</v>
      </c>
      <c r="W15484">
        <v>18.399999999999999</v>
      </c>
      <c r="X15484" t="s">
        <v>41</v>
      </c>
      <c r="Y15484">
        <v>-1.2595422000000001</v>
      </c>
      <c r="Z15484">
        <v>36.787117799999997</v>
      </c>
      <c r="AA15484">
        <v>-1.2664428000000001</v>
      </c>
      <c r="AB15484">
        <v>36.809452999999998</v>
      </c>
      <c r="AC15484">
        <v>125</v>
      </c>
      <c r="AD15484">
        <v>573</v>
      </c>
    </row>
    <row r="15485" spans="1:30" x14ac:dyDescent="0.35">
      <c r="A15485">
        <v>4525</v>
      </c>
      <c r="B15485">
        <v>2801</v>
      </c>
      <c r="C15485" t="s">
        <v>26</v>
      </c>
      <c r="D15485">
        <v>3</v>
      </c>
      <c r="E15485" t="s">
        <v>27</v>
      </c>
      <c r="F15485">
        <v>13</v>
      </c>
      <c r="G15485">
        <v>3</v>
      </c>
      <c r="H15485" s="1">
        <v>0.39059027777777777</v>
      </c>
      <c r="I15485">
        <v>13</v>
      </c>
      <c r="J15485">
        <v>3</v>
      </c>
      <c r="K15485" s="1">
        <v>0.39070601851851849</v>
      </c>
      <c r="L15485">
        <v>13</v>
      </c>
      <c r="M15485">
        <v>3</v>
      </c>
      <c r="N15485" s="1">
        <v>0.39166666666666666</v>
      </c>
      <c r="O15485">
        <v>13</v>
      </c>
      <c r="P15485">
        <v>3</v>
      </c>
      <c r="Q15485" s="1">
        <v>0.39403935185185185</v>
      </c>
      <c r="R15485">
        <v>13</v>
      </c>
      <c r="S15485">
        <v>3</v>
      </c>
      <c r="T15485" t="s">
        <v>32</v>
      </c>
      <c r="U15485" s="1">
        <v>0.40884259259259259</v>
      </c>
      <c r="V15485">
        <v>9</v>
      </c>
      <c r="W15485">
        <v>20</v>
      </c>
      <c r="X15485" t="s">
        <v>40</v>
      </c>
      <c r="Y15485">
        <v>-1.2674274000000001</v>
      </c>
      <c r="Z15485">
        <v>36.787082699999999</v>
      </c>
      <c r="AA15485">
        <v>-1.2945074000000001</v>
      </c>
      <c r="AB15485">
        <v>36.808319500000003</v>
      </c>
      <c r="AC15485">
        <v>576</v>
      </c>
      <c r="AD15485">
        <v>1279</v>
      </c>
    </row>
    <row r="15486" spans="1:30" x14ac:dyDescent="0.35">
      <c r="A15486">
        <v>23009</v>
      </c>
      <c r="B15486">
        <v>2801</v>
      </c>
      <c r="C15486" t="s">
        <v>26</v>
      </c>
      <c r="D15486">
        <v>3</v>
      </c>
      <c r="E15486" t="s">
        <v>27</v>
      </c>
      <c r="F15486">
        <v>3</v>
      </c>
      <c r="G15486">
        <v>1</v>
      </c>
      <c r="H15486" s="1">
        <v>0.45976851851851852</v>
      </c>
      <c r="I15486">
        <v>3</v>
      </c>
      <c r="J15486">
        <v>1</v>
      </c>
      <c r="K15486" s="1">
        <v>0.46005787037037038</v>
      </c>
      <c r="L15486">
        <v>3</v>
      </c>
      <c r="M15486">
        <v>1</v>
      </c>
      <c r="N15486" s="1">
        <v>0.46961805555555558</v>
      </c>
      <c r="O15486">
        <v>3</v>
      </c>
      <c r="P15486">
        <v>1</v>
      </c>
      <c r="Q15486" s="1">
        <v>0.47957175925925927</v>
      </c>
      <c r="R15486">
        <v>3</v>
      </c>
      <c r="S15486">
        <v>1</v>
      </c>
      <c r="T15486" t="s">
        <v>31</v>
      </c>
      <c r="U15486" s="1">
        <v>0.48440972222222223</v>
      </c>
      <c r="V15486">
        <v>3</v>
      </c>
      <c r="W15486">
        <v>22.1</v>
      </c>
      <c r="X15486" t="s">
        <v>40</v>
      </c>
      <c r="Y15486">
        <v>-1.2529634999999999</v>
      </c>
      <c r="Z15486">
        <v>36.788540400000002</v>
      </c>
      <c r="AA15486">
        <v>-1.2595422000000001</v>
      </c>
      <c r="AB15486">
        <v>36.787117799999997</v>
      </c>
      <c r="AC15486">
        <v>717</v>
      </c>
      <c r="AD15486">
        <v>418</v>
      </c>
    </row>
    <row r="15487" spans="1:30" x14ac:dyDescent="0.35">
      <c r="A15487">
        <v>5416</v>
      </c>
      <c r="B15487">
        <v>2801</v>
      </c>
      <c r="C15487" t="s">
        <v>26</v>
      </c>
      <c r="D15487">
        <v>3</v>
      </c>
      <c r="E15487" t="s">
        <v>27</v>
      </c>
      <c r="F15487">
        <v>15</v>
      </c>
      <c r="G15487">
        <v>1</v>
      </c>
      <c r="H15487" s="1">
        <v>0.50197916666666664</v>
      </c>
      <c r="I15487">
        <v>15</v>
      </c>
      <c r="J15487">
        <v>1</v>
      </c>
      <c r="K15487" s="1">
        <v>0.50252314814814814</v>
      </c>
      <c r="L15487">
        <v>15</v>
      </c>
      <c r="M15487">
        <v>1</v>
      </c>
      <c r="N15487" s="1">
        <v>0.52</v>
      </c>
      <c r="O15487">
        <v>15</v>
      </c>
      <c r="P15487">
        <v>1</v>
      </c>
      <c r="Q15487" s="1">
        <v>0.52155092592592589</v>
      </c>
      <c r="R15487">
        <v>15</v>
      </c>
      <c r="S15487">
        <v>1</v>
      </c>
      <c r="T15487" t="s">
        <v>31</v>
      </c>
      <c r="U15487" s="1">
        <v>0.53947916666666662</v>
      </c>
      <c r="V15487">
        <v>9</v>
      </c>
      <c r="W15487">
        <v>0</v>
      </c>
      <c r="X15487" t="s">
        <v>41</v>
      </c>
      <c r="Y15487">
        <v>-1.3077259999999999</v>
      </c>
      <c r="Z15487">
        <v>36.839117000000002</v>
      </c>
      <c r="AA15487">
        <v>-1.2595422000000001</v>
      </c>
      <c r="AB15487">
        <v>36.787117799999997</v>
      </c>
      <c r="AC15487">
        <v>363</v>
      </c>
      <c r="AD15487">
        <v>1549</v>
      </c>
    </row>
    <row r="15488" spans="1:30" x14ac:dyDescent="0.35">
      <c r="A15488">
        <v>18552</v>
      </c>
      <c r="B15488">
        <v>2801</v>
      </c>
      <c r="C15488" t="s">
        <v>26</v>
      </c>
      <c r="D15488">
        <v>3</v>
      </c>
      <c r="E15488" t="s">
        <v>27</v>
      </c>
      <c r="F15488">
        <v>27</v>
      </c>
      <c r="G15488">
        <v>3</v>
      </c>
      <c r="H15488" s="1">
        <v>0.50517361111111114</v>
      </c>
      <c r="I15488">
        <v>27</v>
      </c>
      <c r="J15488">
        <v>3</v>
      </c>
      <c r="K15488" s="1">
        <v>0.50790509259259264</v>
      </c>
      <c r="L15488">
        <v>27</v>
      </c>
      <c r="M15488">
        <v>3</v>
      </c>
      <c r="N15488" s="1">
        <v>0.52101851851851855</v>
      </c>
      <c r="O15488">
        <v>27</v>
      </c>
      <c r="P15488">
        <v>3</v>
      </c>
      <c r="Q15488" s="1">
        <v>0.52733796296296298</v>
      </c>
      <c r="R15488">
        <v>27</v>
      </c>
      <c r="S15488">
        <v>3</v>
      </c>
      <c r="T15488" t="s">
        <v>32</v>
      </c>
      <c r="U15488" s="1">
        <v>0.54725694444444439</v>
      </c>
      <c r="V15488">
        <v>8</v>
      </c>
      <c r="W15488">
        <v>26.2</v>
      </c>
      <c r="X15488" t="s">
        <v>40</v>
      </c>
      <c r="Y15488">
        <v>-1.2890809999999999</v>
      </c>
      <c r="Z15488">
        <v>36.8300409</v>
      </c>
      <c r="AA15488">
        <v>-1.2674274000000001</v>
      </c>
      <c r="AB15488">
        <v>36.787082699999999</v>
      </c>
      <c r="AC15488">
        <v>61</v>
      </c>
      <c r="AD15488">
        <v>1721</v>
      </c>
    </row>
    <row r="15489" spans="1:30" x14ac:dyDescent="0.35">
      <c r="A15489">
        <v>15280</v>
      </c>
      <c r="B15489">
        <v>2801</v>
      </c>
      <c r="C15489" t="s">
        <v>26</v>
      </c>
      <c r="D15489">
        <v>3</v>
      </c>
      <c r="E15489" t="s">
        <v>27</v>
      </c>
      <c r="F15489">
        <v>14</v>
      </c>
      <c r="G15489">
        <v>3</v>
      </c>
      <c r="H15489" s="1">
        <v>0.66784722222222226</v>
      </c>
      <c r="I15489">
        <v>14</v>
      </c>
      <c r="J15489">
        <v>3</v>
      </c>
      <c r="K15489" s="1">
        <v>0.66835648148148152</v>
      </c>
      <c r="L15489">
        <v>14</v>
      </c>
      <c r="M15489">
        <v>3</v>
      </c>
      <c r="N15489" s="1">
        <v>0.67615740740740737</v>
      </c>
      <c r="O15489">
        <v>14</v>
      </c>
      <c r="P15489">
        <v>3</v>
      </c>
      <c r="Q15489" s="1">
        <v>0.68046296296296294</v>
      </c>
      <c r="R15489">
        <v>14</v>
      </c>
      <c r="S15489">
        <v>3</v>
      </c>
      <c r="T15489" t="s">
        <v>32</v>
      </c>
      <c r="U15489" s="1">
        <v>0.68532407407407403</v>
      </c>
      <c r="V15489">
        <v>5</v>
      </c>
      <c r="W15489">
        <v>25.7</v>
      </c>
      <c r="X15489" t="s">
        <v>40</v>
      </c>
      <c r="Y15489">
        <v>-1.2595422000000001</v>
      </c>
      <c r="Z15489">
        <v>36.787117799999997</v>
      </c>
      <c r="AA15489">
        <v>-1.257773</v>
      </c>
      <c r="AB15489">
        <v>36.795485999999997</v>
      </c>
      <c r="AC15489">
        <v>839</v>
      </c>
      <c r="AD15489">
        <v>420</v>
      </c>
    </row>
    <row r="15490" spans="1:30" x14ac:dyDescent="0.35">
      <c r="A15490">
        <v>1308</v>
      </c>
      <c r="B15490">
        <v>2801</v>
      </c>
      <c r="C15490" t="s">
        <v>26</v>
      </c>
      <c r="D15490">
        <v>3</v>
      </c>
      <c r="E15490" t="s">
        <v>27</v>
      </c>
      <c r="F15490">
        <v>16</v>
      </c>
      <c r="G15490">
        <v>4</v>
      </c>
      <c r="H15490" s="1">
        <v>0.53542824074074069</v>
      </c>
      <c r="I15490">
        <v>16</v>
      </c>
      <c r="J15490">
        <v>4</v>
      </c>
      <c r="K15490" s="1">
        <v>0.53622685185185182</v>
      </c>
      <c r="L15490">
        <v>16</v>
      </c>
      <c r="M15490">
        <v>4</v>
      </c>
      <c r="N15490" s="1">
        <v>0.53724537037037035</v>
      </c>
      <c r="O15490">
        <v>16</v>
      </c>
      <c r="P15490">
        <v>4</v>
      </c>
      <c r="Q15490" s="1">
        <v>0.54570601851851852</v>
      </c>
      <c r="R15490">
        <v>16</v>
      </c>
      <c r="S15490">
        <v>4</v>
      </c>
      <c r="T15490" t="s">
        <v>33</v>
      </c>
      <c r="U15490" s="1">
        <v>0.55394675925925929</v>
      </c>
      <c r="V15490">
        <v>4</v>
      </c>
      <c r="W15490">
        <v>0</v>
      </c>
      <c r="X15490" t="s">
        <v>41</v>
      </c>
      <c r="Y15490">
        <v>-1.273488</v>
      </c>
      <c r="Z15490">
        <v>36.804158000000001</v>
      </c>
      <c r="AA15490">
        <v>-1.2674274000000001</v>
      </c>
      <c r="AB15490">
        <v>36.787082699999999</v>
      </c>
      <c r="AC15490">
        <v>622</v>
      </c>
      <c r="AD15490">
        <v>712</v>
      </c>
    </row>
    <row r="15491" spans="1:30" x14ac:dyDescent="0.35">
      <c r="A15491">
        <v>18397</v>
      </c>
      <c r="B15491">
        <v>2801</v>
      </c>
      <c r="C15491" t="s">
        <v>26</v>
      </c>
      <c r="D15491">
        <v>3</v>
      </c>
      <c r="E15491" t="s">
        <v>27</v>
      </c>
      <c r="F15491">
        <v>13</v>
      </c>
      <c r="G15491">
        <v>3</v>
      </c>
      <c r="H15491" s="1">
        <v>0.4215740740740741</v>
      </c>
      <c r="I15491">
        <v>13</v>
      </c>
      <c r="J15491">
        <v>3</v>
      </c>
      <c r="K15491" s="1">
        <v>0.42329861111111111</v>
      </c>
      <c r="L15491">
        <v>13</v>
      </c>
      <c r="M15491">
        <v>3</v>
      </c>
      <c r="N15491" s="1">
        <v>0.43493055555555554</v>
      </c>
      <c r="O15491">
        <v>13</v>
      </c>
      <c r="P15491">
        <v>3</v>
      </c>
      <c r="Q15491" s="1">
        <v>0.4409837962962963</v>
      </c>
      <c r="R15491">
        <v>13</v>
      </c>
      <c r="S15491">
        <v>3</v>
      </c>
      <c r="T15491" t="s">
        <v>32</v>
      </c>
      <c r="U15491" s="1">
        <v>0.448125</v>
      </c>
      <c r="V15491">
        <v>5</v>
      </c>
      <c r="W15491">
        <v>20</v>
      </c>
      <c r="X15491" t="s">
        <v>40</v>
      </c>
      <c r="Y15491">
        <v>-1.2753109</v>
      </c>
      <c r="Z15491">
        <v>36.813018499999998</v>
      </c>
      <c r="AA15491">
        <v>-1.2595422000000001</v>
      </c>
      <c r="AB15491">
        <v>36.787117799999997</v>
      </c>
      <c r="AC15491">
        <v>379</v>
      </c>
      <c r="AD15491">
        <v>617</v>
      </c>
    </row>
    <row r="15492" spans="1:30" x14ac:dyDescent="0.35">
      <c r="A15492">
        <v>18948</v>
      </c>
      <c r="B15492">
        <v>2801</v>
      </c>
      <c r="C15492" t="s">
        <v>26</v>
      </c>
      <c r="D15492">
        <v>3</v>
      </c>
      <c r="E15492" t="s">
        <v>27</v>
      </c>
      <c r="F15492">
        <v>12</v>
      </c>
      <c r="G15492">
        <v>2</v>
      </c>
      <c r="H15492" s="1">
        <v>0.5925231481481481</v>
      </c>
      <c r="I15492">
        <v>12</v>
      </c>
      <c r="J15492">
        <v>2</v>
      </c>
      <c r="K15492" s="1">
        <v>0.59305555555555556</v>
      </c>
      <c r="L15492">
        <v>12</v>
      </c>
      <c r="M15492">
        <v>2</v>
      </c>
      <c r="N15492" s="1">
        <v>0.60187500000000005</v>
      </c>
      <c r="O15492">
        <v>12</v>
      </c>
      <c r="P15492">
        <v>2</v>
      </c>
      <c r="Q15492" s="1">
        <v>0.60496527777777775</v>
      </c>
      <c r="R15492">
        <v>12</v>
      </c>
      <c r="S15492">
        <v>2</v>
      </c>
      <c r="T15492" t="s">
        <v>30</v>
      </c>
      <c r="U15492" s="1">
        <v>0.62600694444444449</v>
      </c>
      <c r="V15492">
        <v>14</v>
      </c>
      <c r="W15492">
        <v>0</v>
      </c>
      <c r="X15492" t="s">
        <v>41</v>
      </c>
      <c r="Y15492">
        <v>-1.3104506</v>
      </c>
      <c r="Z15492">
        <v>36.868723500000002</v>
      </c>
      <c r="AA15492">
        <v>-1.2674274000000001</v>
      </c>
      <c r="AB15492">
        <v>36.787082699999999</v>
      </c>
      <c r="AC15492">
        <v>495</v>
      </c>
      <c r="AD15492">
        <v>1818</v>
      </c>
    </row>
    <row r="15493" spans="1:30" x14ac:dyDescent="0.35">
      <c r="A15493">
        <v>22265</v>
      </c>
      <c r="B15493">
        <v>2801</v>
      </c>
      <c r="C15493" t="s">
        <v>26</v>
      </c>
      <c r="D15493">
        <v>3</v>
      </c>
      <c r="E15493" t="s">
        <v>27</v>
      </c>
      <c r="F15493">
        <v>5</v>
      </c>
      <c r="G15493">
        <v>2</v>
      </c>
      <c r="H15493" s="1">
        <v>0.68539351851851849</v>
      </c>
      <c r="I15493">
        <v>5</v>
      </c>
      <c r="J15493">
        <v>2</v>
      </c>
      <c r="K15493" s="1">
        <v>0.68938657407407411</v>
      </c>
      <c r="L15493">
        <v>5</v>
      </c>
      <c r="M15493">
        <v>2</v>
      </c>
      <c r="N15493" s="1">
        <v>0.69799768518518523</v>
      </c>
      <c r="O15493">
        <v>5</v>
      </c>
      <c r="P15493">
        <v>2</v>
      </c>
      <c r="Q15493" s="1">
        <v>0.70125000000000004</v>
      </c>
      <c r="R15493">
        <v>5</v>
      </c>
      <c r="S15493">
        <v>2</v>
      </c>
      <c r="T15493" t="s">
        <v>30</v>
      </c>
      <c r="U15493" s="1">
        <v>0.71125000000000005</v>
      </c>
      <c r="V15493">
        <v>4</v>
      </c>
      <c r="W15493">
        <v>0</v>
      </c>
      <c r="X15493" t="s">
        <v>41</v>
      </c>
      <c r="Y15493">
        <v>-1.2987276000000001</v>
      </c>
      <c r="Z15493">
        <v>36.817633700000002</v>
      </c>
      <c r="AA15493">
        <v>-1.3077259999999999</v>
      </c>
      <c r="AB15493">
        <v>36.839117000000002</v>
      </c>
      <c r="AC15493">
        <v>85</v>
      </c>
      <c r="AD15493">
        <v>864</v>
      </c>
    </row>
    <row r="15494" spans="1:30" x14ac:dyDescent="0.35">
      <c r="A15494">
        <v>15845</v>
      </c>
      <c r="B15494">
        <v>2801</v>
      </c>
      <c r="C15494" t="s">
        <v>26</v>
      </c>
      <c r="D15494">
        <v>3</v>
      </c>
      <c r="E15494" t="s">
        <v>27</v>
      </c>
      <c r="F15494">
        <v>7</v>
      </c>
      <c r="G15494">
        <v>3</v>
      </c>
      <c r="H15494" s="1">
        <v>0.47478009259259257</v>
      </c>
      <c r="I15494">
        <v>7</v>
      </c>
      <c r="J15494">
        <v>3</v>
      </c>
      <c r="K15494" s="1">
        <v>0.47548611111111111</v>
      </c>
      <c r="L15494">
        <v>7</v>
      </c>
      <c r="M15494">
        <v>3</v>
      </c>
      <c r="N15494" s="1">
        <v>0.47582175925925924</v>
      </c>
      <c r="O15494">
        <v>7</v>
      </c>
      <c r="P15494">
        <v>3</v>
      </c>
      <c r="Q15494" s="1">
        <v>0.48192129629629632</v>
      </c>
      <c r="R15494">
        <v>7</v>
      </c>
      <c r="S15494">
        <v>3</v>
      </c>
      <c r="T15494" t="s">
        <v>32</v>
      </c>
      <c r="U15494" s="1">
        <v>0.48228009259259258</v>
      </c>
      <c r="V15494">
        <v>2</v>
      </c>
      <c r="W15494">
        <v>24.9</v>
      </c>
      <c r="X15494" t="s">
        <v>40</v>
      </c>
      <c r="Y15494">
        <v>-1.2595422000000001</v>
      </c>
      <c r="Z15494">
        <v>36.787117799999997</v>
      </c>
      <c r="AA15494">
        <v>-1.2635744</v>
      </c>
      <c r="AB15494">
        <v>36.781677000000002</v>
      </c>
      <c r="AC15494">
        <v>215</v>
      </c>
      <c r="AD15494">
        <v>31</v>
      </c>
    </row>
    <row r="15495" spans="1:30" x14ac:dyDescent="0.35">
      <c r="A15495">
        <v>8700</v>
      </c>
      <c r="B15495">
        <v>2801</v>
      </c>
      <c r="C15495" t="s">
        <v>26</v>
      </c>
      <c r="D15495">
        <v>3</v>
      </c>
      <c r="E15495" t="s">
        <v>27</v>
      </c>
      <c r="F15495">
        <v>27</v>
      </c>
      <c r="G15495">
        <v>4</v>
      </c>
      <c r="H15495" s="1">
        <v>0.53561342592592598</v>
      </c>
      <c r="I15495">
        <v>27</v>
      </c>
      <c r="J15495">
        <v>4</v>
      </c>
      <c r="K15495" s="1">
        <v>0.53569444444444447</v>
      </c>
      <c r="L15495">
        <v>27</v>
      </c>
      <c r="M15495">
        <v>4</v>
      </c>
      <c r="N15495" s="1">
        <v>0.539525462962963</v>
      </c>
      <c r="O15495">
        <v>27</v>
      </c>
      <c r="P15495">
        <v>4</v>
      </c>
      <c r="Q15495" s="1">
        <v>0.54288194444444449</v>
      </c>
      <c r="R15495">
        <v>27</v>
      </c>
      <c r="S15495">
        <v>4</v>
      </c>
      <c r="T15495" t="s">
        <v>33</v>
      </c>
      <c r="U15495" s="1">
        <v>0.55996527777777783</v>
      </c>
      <c r="V15495">
        <v>9</v>
      </c>
      <c r="W15495">
        <v>22.8</v>
      </c>
      <c r="X15495" t="s">
        <v>40</v>
      </c>
      <c r="Y15495">
        <v>-1.2595422000000001</v>
      </c>
      <c r="Z15495">
        <v>36.787117799999997</v>
      </c>
      <c r="AA15495">
        <v>-1.2839050000000001</v>
      </c>
      <c r="AB15495">
        <v>36.824927199999998</v>
      </c>
      <c r="AC15495">
        <v>726</v>
      </c>
      <c r="AD15495">
        <v>1476</v>
      </c>
    </row>
    <row r="15496" spans="1:30" x14ac:dyDescent="0.35">
      <c r="A15496">
        <v>16407</v>
      </c>
      <c r="B15496">
        <v>2801</v>
      </c>
      <c r="C15496" t="s">
        <v>26</v>
      </c>
      <c r="D15496">
        <v>3</v>
      </c>
      <c r="E15496" t="s">
        <v>27</v>
      </c>
      <c r="F15496">
        <v>9</v>
      </c>
      <c r="G15496">
        <v>2</v>
      </c>
      <c r="H15496" s="1">
        <v>0.54603009259259261</v>
      </c>
      <c r="I15496">
        <v>9</v>
      </c>
      <c r="J15496">
        <v>2</v>
      </c>
      <c r="K15496" s="1">
        <v>0.54660879629629633</v>
      </c>
      <c r="L15496">
        <v>9</v>
      </c>
      <c r="M15496">
        <v>2</v>
      </c>
      <c r="N15496" s="1">
        <v>0.56055555555555558</v>
      </c>
      <c r="O15496">
        <v>9</v>
      </c>
      <c r="P15496">
        <v>2</v>
      </c>
      <c r="Q15496" s="1">
        <v>0.57482638888888893</v>
      </c>
      <c r="R15496">
        <v>9</v>
      </c>
      <c r="S15496">
        <v>2</v>
      </c>
      <c r="T15496" t="s">
        <v>30</v>
      </c>
      <c r="U15496" s="1">
        <v>0.59076388888888887</v>
      </c>
      <c r="V15496">
        <v>9</v>
      </c>
      <c r="W15496">
        <v>30.4</v>
      </c>
      <c r="X15496" t="s">
        <v>42</v>
      </c>
      <c r="Y15496">
        <v>-1.3077259999999999</v>
      </c>
      <c r="Z15496">
        <v>36.839117000000002</v>
      </c>
      <c r="AA15496">
        <v>-1.2595422000000001</v>
      </c>
      <c r="AB15496">
        <v>36.787117799999997</v>
      </c>
      <c r="AC15496">
        <v>695</v>
      </c>
      <c r="AD15496">
        <v>1377</v>
      </c>
    </row>
    <row r="15497" spans="1:30" x14ac:dyDescent="0.35">
      <c r="A15497">
        <v>3377</v>
      </c>
      <c r="B15497">
        <v>2801</v>
      </c>
      <c r="C15497" t="s">
        <v>26</v>
      </c>
      <c r="D15497">
        <v>3</v>
      </c>
      <c r="E15497" t="s">
        <v>27</v>
      </c>
      <c r="F15497">
        <v>21</v>
      </c>
      <c r="G15497">
        <v>1</v>
      </c>
      <c r="H15497" s="1">
        <v>0.6434375</v>
      </c>
      <c r="I15497">
        <v>21</v>
      </c>
      <c r="J15497">
        <v>1</v>
      </c>
      <c r="K15497" s="1">
        <v>0.64380787037037035</v>
      </c>
      <c r="L15497">
        <v>21</v>
      </c>
      <c r="M15497">
        <v>1</v>
      </c>
      <c r="N15497" s="1">
        <v>0.65887731481481482</v>
      </c>
      <c r="O15497">
        <v>21</v>
      </c>
      <c r="P15497">
        <v>1</v>
      </c>
      <c r="Q15497" s="1">
        <v>0.6755902777777778</v>
      </c>
      <c r="R15497">
        <v>21</v>
      </c>
      <c r="S15497">
        <v>1</v>
      </c>
      <c r="T15497" t="s">
        <v>31</v>
      </c>
      <c r="U15497" s="1">
        <v>0.70438657407407412</v>
      </c>
      <c r="V15497">
        <v>16</v>
      </c>
      <c r="W15497">
        <v>27.8</v>
      </c>
      <c r="X15497" t="s">
        <v>40</v>
      </c>
      <c r="Y15497">
        <v>-1.3104506</v>
      </c>
      <c r="Z15497">
        <v>36.868723500000002</v>
      </c>
      <c r="AA15497">
        <v>-1.2595422000000001</v>
      </c>
      <c r="AB15497">
        <v>36.787117799999997</v>
      </c>
      <c r="AC15497">
        <v>143</v>
      </c>
      <c r="AD15497">
        <v>2488</v>
      </c>
    </row>
    <row r="15498" spans="1:30" x14ac:dyDescent="0.35">
      <c r="A15498">
        <v>14777</v>
      </c>
      <c r="B15498">
        <v>2801</v>
      </c>
      <c r="C15498" t="s">
        <v>26</v>
      </c>
      <c r="D15498">
        <v>3</v>
      </c>
      <c r="E15498" t="s">
        <v>27</v>
      </c>
      <c r="F15498">
        <v>27</v>
      </c>
      <c r="G15498">
        <v>5</v>
      </c>
      <c r="H15498" s="1">
        <v>0.51952546296296298</v>
      </c>
      <c r="I15498">
        <v>27</v>
      </c>
      <c r="J15498">
        <v>5</v>
      </c>
      <c r="K15498" s="1">
        <v>0.52001157407407406</v>
      </c>
      <c r="L15498">
        <v>27</v>
      </c>
      <c r="M15498">
        <v>5</v>
      </c>
      <c r="N15498" s="1">
        <v>0.53158564814814813</v>
      </c>
      <c r="O15498">
        <v>27</v>
      </c>
      <c r="P15498">
        <v>5</v>
      </c>
      <c r="Q15498" s="1">
        <v>0.53518518518518521</v>
      </c>
      <c r="R15498">
        <v>27</v>
      </c>
      <c r="S15498">
        <v>5</v>
      </c>
      <c r="T15498" t="s">
        <v>28</v>
      </c>
      <c r="U15498" s="1">
        <v>0.55971064814814819</v>
      </c>
      <c r="V15498">
        <v>10</v>
      </c>
      <c r="W15498">
        <v>22.5</v>
      </c>
      <c r="X15498" t="s">
        <v>40</v>
      </c>
      <c r="Y15498">
        <v>-1.3011583</v>
      </c>
      <c r="Z15498">
        <v>36.841318899999997</v>
      </c>
      <c r="AA15498">
        <v>-1.2595422000000001</v>
      </c>
      <c r="AB15498">
        <v>36.787117799999997</v>
      </c>
      <c r="AC15498">
        <v>167</v>
      </c>
      <c r="AD15498">
        <v>2119</v>
      </c>
    </row>
    <row r="15499" spans="1:30" x14ac:dyDescent="0.35">
      <c r="A15499">
        <v>8768</v>
      </c>
      <c r="B15499">
        <v>2801</v>
      </c>
      <c r="C15499" t="s">
        <v>26</v>
      </c>
      <c r="D15499">
        <v>3</v>
      </c>
      <c r="E15499" t="s">
        <v>27</v>
      </c>
      <c r="F15499">
        <v>8</v>
      </c>
      <c r="G15499">
        <v>5</v>
      </c>
      <c r="H15499" s="1">
        <v>0.67731481481481481</v>
      </c>
      <c r="I15499">
        <v>8</v>
      </c>
      <c r="J15499">
        <v>5</v>
      </c>
      <c r="K15499" s="1">
        <v>0.67973379629629627</v>
      </c>
      <c r="L15499">
        <v>8</v>
      </c>
      <c r="M15499">
        <v>5</v>
      </c>
      <c r="N15499" s="1">
        <v>0.68034722222222221</v>
      </c>
      <c r="O15499">
        <v>8</v>
      </c>
      <c r="P15499">
        <v>5</v>
      </c>
      <c r="Q15499" s="1">
        <v>0.69194444444444447</v>
      </c>
      <c r="R15499">
        <v>8</v>
      </c>
      <c r="S15499">
        <v>5</v>
      </c>
      <c r="T15499" t="s">
        <v>28</v>
      </c>
      <c r="U15499" s="1">
        <v>0.71868055555555554</v>
      </c>
      <c r="V15499">
        <v>13</v>
      </c>
      <c r="W15499">
        <v>25.4</v>
      </c>
      <c r="X15499" t="s">
        <v>40</v>
      </c>
      <c r="Y15499">
        <v>-1.2595422000000001</v>
      </c>
      <c r="Z15499">
        <v>36.787117799999997</v>
      </c>
      <c r="AA15499">
        <v>-1.298905</v>
      </c>
      <c r="AB15499">
        <v>36.853878299999998</v>
      </c>
      <c r="AC15499">
        <v>828</v>
      </c>
      <c r="AD15499">
        <v>2310</v>
      </c>
    </row>
    <row r="15500" spans="1:30" x14ac:dyDescent="0.35">
      <c r="A15500">
        <v>3124</v>
      </c>
      <c r="B15500">
        <v>2801</v>
      </c>
      <c r="C15500" t="s">
        <v>26</v>
      </c>
      <c r="D15500">
        <v>3</v>
      </c>
      <c r="E15500" t="s">
        <v>27</v>
      </c>
      <c r="F15500">
        <v>21</v>
      </c>
      <c r="G15500">
        <v>3</v>
      </c>
      <c r="H15500" s="1">
        <v>0.56288194444444439</v>
      </c>
      <c r="I15500">
        <v>21</v>
      </c>
      <c r="J15500">
        <v>3</v>
      </c>
      <c r="K15500" s="1">
        <v>0.56303240740740745</v>
      </c>
      <c r="L15500">
        <v>21</v>
      </c>
      <c r="M15500">
        <v>3</v>
      </c>
      <c r="N15500" s="1">
        <v>0.58599537037037042</v>
      </c>
      <c r="O15500">
        <v>21</v>
      </c>
      <c r="P15500">
        <v>3</v>
      </c>
      <c r="Q15500" s="1">
        <v>0.5877430555555555</v>
      </c>
      <c r="R15500">
        <v>21</v>
      </c>
      <c r="S15500">
        <v>3</v>
      </c>
      <c r="T15500" t="s">
        <v>32</v>
      </c>
      <c r="U15500" s="1">
        <v>0.61358796296296292</v>
      </c>
      <c r="V15500">
        <v>15</v>
      </c>
      <c r="W15500">
        <v>23.1</v>
      </c>
      <c r="X15500" t="s">
        <v>40</v>
      </c>
      <c r="Y15500">
        <v>-1.2595422000000001</v>
      </c>
      <c r="Z15500">
        <v>36.787117799999997</v>
      </c>
      <c r="AA15500">
        <v>-1.3219125</v>
      </c>
      <c r="AB15500">
        <v>36.714514999999999</v>
      </c>
      <c r="AC15500">
        <v>817</v>
      </c>
      <c r="AD15500">
        <v>2233</v>
      </c>
    </row>
    <row r="15501" spans="1:30" x14ac:dyDescent="0.35">
      <c r="A15501">
        <v>14234</v>
      </c>
      <c r="B15501">
        <v>2801</v>
      </c>
      <c r="C15501" t="s">
        <v>26</v>
      </c>
      <c r="D15501">
        <v>3</v>
      </c>
      <c r="E15501" t="s">
        <v>27</v>
      </c>
      <c r="F15501">
        <v>26</v>
      </c>
      <c r="G15501">
        <v>2</v>
      </c>
      <c r="H15501" s="1">
        <v>0.48184027777777777</v>
      </c>
      <c r="I15501">
        <v>26</v>
      </c>
      <c r="J15501">
        <v>2</v>
      </c>
      <c r="K15501" s="1">
        <v>0.48200231481481481</v>
      </c>
      <c r="L15501">
        <v>26</v>
      </c>
      <c r="M15501">
        <v>2</v>
      </c>
      <c r="N15501" s="1">
        <v>0.48995370370370372</v>
      </c>
      <c r="O15501">
        <v>26</v>
      </c>
      <c r="P15501">
        <v>2</v>
      </c>
      <c r="Q15501" s="1">
        <v>0.49164351851851851</v>
      </c>
      <c r="R15501">
        <v>26</v>
      </c>
      <c r="S15501">
        <v>2</v>
      </c>
      <c r="T15501" t="s">
        <v>30</v>
      </c>
      <c r="U15501" s="1">
        <v>0.5033333333333333</v>
      </c>
      <c r="V15501">
        <v>4</v>
      </c>
      <c r="W15501">
        <v>27.4</v>
      </c>
      <c r="X15501" t="s">
        <v>40</v>
      </c>
      <c r="Y15501">
        <v>-1.2595422000000001</v>
      </c>
      <c r="Z15501">
        <v>36.787117799999997</v>
      </c>
      <c r="AA15501">
        <v>-1.2738522000000001</v>
      </c>
      <c r="AB15501">
        <v>36.799281800000003</v>
      </c>
      <c r="AC15501">
        <v>290</v>
      </c>
      <c r="AD15501">
        <v>1010</v>
      </c>
    </row>
    <row r="15502" spans="1:30" x14ac:dyDescent="0.35">
      <c r="A15502">
        <v>8484</v>
      </c>
      <c r="B15502">
        <v>2801</v>
      </c>
      <c r="C15502" t="s">
        <v>26</v>
      </c>
      <c r="D15502">
        <v>3</v>
      </c>
      <c r="E15502" t="s">
        <v>27</v>
      </c>
      <c r="F15502">
        <v>9</v>
      </c>
      <c r="G15502">
        <v>5</v>
      </c>
      <c r="H15502" s="1">
        <v>0.62834490740740745</v>
      </c>
      <c r="I15502">
        <v>9</v>
      </c>
      <c r="J15502">
        <v>5</v>
      </c>
      <c r="K15502" s="1">
        <v>0.64025462962962965</v>
      </c>
      <c r="L15502">
        <v>9</v>
      </c>
      <c r="M15502">
        <v>5</v>
      </c>
      <c r="N15502" s="1">
        <v>0.64155092592592589</v>
      </c>
      <c r="O15502">
        <v>9</v>
      </c>
      <c r="P15502">
        <v>5</v>
      </c>
      <c r="Q15502" s="1">
        <v>0.64835648148148151</v>
      </c>
      <c r="R15502">
        <v>9</v>
      </c>
      <c r="S15502">
        <v>5</v>
      </c>
      <c r="T15502" t="s">
        <v>28</v>
      </c>
      <c r="U15502" s="1">
        <v>0.66414351851851849</v>
      </c>
      <c r="V15502">
        <v>8</v>
      </c>
      <c r="W15502">
        <v>26.3</v>
      </c>
      <c r="X15502" t="s">
        <v>40</v>
      </c>
      <c r="Y15502">
        <v>-1.2595422000000001</v>
      </c>
      <c r="Z15502">
        <v>36.787117799999997</v>
      </c>
      <c r="AA15502">
        <v>-1.2873707999999999</v>
      </c>
      <c r="AB15502">
        <v>36.814908000000003</v>
      </c>
      <c r="AC15502">
        <v>848</v>
      </c>
      <c r="AD15502">
        <v>1364</v>
      </c>
    </row>
    <row r="15503" spans="1:30" x14ac:dyDescent="0.35">
      <c r="A15503">
        <v>2814</v>
      </c>
      <c r="B15503">
        <v>2801</v>
      </c>
      <c r="C15503" t="s">
        <v>26</v>
      </c>
      <c r="D15503">
        <v>3</v>
      </c>
      <c r="E15503" t="s">
        <v>27</v>
      </c>
      <c r="F15503">
        <v>8</v>
      </c>
      <c r="G15503">
        <v>5</v>
      </c>
      <c r="H15503" s="1">
        <v>0.40620370370370368</v>
      </c>
      <c r="I15503">
        <v>8</v>
      </c>
      <c r="J15503">
        <v>5</v>
      </c>
      <c r="K15503" s="1">
        <v>0.40702546296296294</v>
      </c>
      <c r="L15503">
        <v>8</v>
      </c>
      <c r="M15503">
        <v>5</v>
      </c>
      <c r="N15503" s="1">
        <v>0.41119212962962964</v>
      </c>
      <c r="O15503">
        <v>8</v>
      </c>
      <c r="P15503">
        <v>5</v>
      </c>
      <c r="Q15503" s="1">
        <v>0.41222222222222221</v>
      </c>
      <c r="R15503">
        <v>8</v>
      </c>
      <c r="S15503">
        <v>5</v>
      </c>
      <c r="T15503" t="s">
        <v>28</v>
      </c>
      <c r="U15503" s="1">
        <v>0.42929398148148146</v>
      </c>
      <c r="V15503">
        <v>5</v>
      </c>
      <c r="W15503">
        <v>20.6</v>
      </c>
      <c r="X15503" t="s">
        <v>40</v>
      </c>
      <c r="Y15503">
        <v>-1.2674274000000001</v>
      </c>
      <c r="Z15503">
        <v>36.787082699999999</v>
      </c>
      <c r="AA15503">
        <v>-1.2712193000000001</v>
      </c>
      <c r="AB15503">
        <v>36.825687600000002</v>
      </c>
      <c r="AC15503">
        <v>576</v>
      </c>
      <c r="AD15503">
        <v>1475</v>
      </c>
    </row>
    <row r="15504" spans="1:30" x14ac:dyDescent="0.35">
      <c r="A15504">
        <v>13166</v>
      </c>
      <c r="B15504">
        <v>2801</v>
      </c>
      <c r="C15504" t="s">
        <v>26</v>
      </c>
      <c r="D15504">
        <v>3</v>
      </c>
      <c r="E15504" t="s">
        <v>27</v>
      </c>
      <c r="F15504">
        <v>23</v>
      </c>
      <c r="G15504">
        <v>5</v>
      </c>
      <c r="H15504" s="1">
        <v>0.46937499999999999</v>
      </c>
      <c r="I15504">
        <v>23</v>
      </c>
      <c r="J15504">
        <v>5</v>
      </c>
      <c r="K15504" s="1">
        <v>0.4729976851851852</v>
      </c>
      <c r="L15504">
        <v>23</v>
      </c>
      <c r="M15504">
        <v>5</v>
      </c>
      <c r="N15504" s="1">
        <v>0.47609953703703706</v>
      </c>
      <c r="O15504">
        <v>23</v>
      </c>
      <c r="P15504">
        <v>5</v>
      </c>
      <c r="Q15504" s="1">
        <v>0.48739583333333331</v>
      </c>
      <c r="R15504">
        <v>23</v>
      </c>
      <c r="S15504">
        <v>5</v>
      </c>
      <c r="T15504" t="s">
        <v>28</v>
      </c>
      <c r="U15504" s="1">
        <v>0.49745370370370373</v>
      </c>
      <c r="V15504">
        <v>6</v>
      </c>
      <c r="W15504">
        <v>24</v>
      </c>
      <c r="X15504" t="s">
        <v>40</v>
      </c>
      <c r="Y15504">
        <v>-1.2684318999999999</v>
      </c>
      <c r="Z15504">
        <v>36.8165853</v>
      </c>
      <c r="AA15504">
        <v>-1.2595422000000001</v>
      </c>
      <c r="AB15504">
        <v>36.787117799999997</v>
      </c>
      <c r="AC15504">
        <v>547</v>
      </c>
      <c r="AD15504">
        <v>869</v>
      </c>
    </row>
    <row r="15505" spans="1:30" x14ac:dyDescent="0.35">
      <c r="A15505">
        <v>27077</v>
      </c>
      <c r="B15505">
        <v>2801</v>
      </c>
      <c r="C15505" t="s">
        <v>26</v>
      </c>
      <c r="D15505">
        <v>3</v>
      </c>
      <c r="E15505" t="s">
        <v>27</v>
      </c>
      <c r="F15505">
        <v>29</v>
      </c>
      <c r="G15505">
        <v>4</v>
      </c>
      <c r="H15505" s="1">
        <v>0.53545138888888888</v>
      </c>
      <c r="I15505">
        <v>29</v>
      </c>
      <c r="J15505">
        <v>4</v>
      </c>
      <c r="K15505" s="1">
        <v>0.5358680555555555</v>
      </c>
      <c r="L15505">
        <v>29</v>
      </c>
      <c r="M15505">
        <v>4</v>
      </c>
      <c r="N15505" s="1">
        <v>0.53682870370370372</v>
      </c>
      <c r="O15505">
        <v>29</v>
      </c>
      <c r="P15505">
        <v>4</v>
      </c>
      <c r="Q15505" s="1">
        <v>0.55322916666666666</v>
      </c>
      <c r="R15505">
        <v>29</v>
      </c>
      <c r="S15505">
        <v>4</v>
      </c>
      <c r="T15505" t="s">
        <v>33</v>
      </c>
      <c r="U15505" s="1">
        <v>0.56043981481481486</v>
      </c>
      <c r="V15505">
        <v>5</v>
      </c>
      <c r="W15505">
        <v>21.7</v>
      </c>
      <c r="X15505" t="s">
        <v>40</v>
      </c>
      <c r="Y15505">
        <v>-1.2595422000000001</v>
      </c>
      <c r="Z15505">
        <v>36.787117799999997</v>
      </c>
      <c r="AA15505">
        <v>-1.2753109</v>
      </c>
      <c r="AB15505">
        <v>36.813018499999998</v>
      </c>
      <c r="AC15505">
        <v>322</v>
      </c>
      <c r="AD15505">
        <v>623</v>
      </c>
    </row>
    <row r="15506" spans="1:30" x14ac:dyDescent="0.35">
      <c r="A15506">
        <v>12689</v>
      </c>
      <c r="B15506">
        <v>2801</v>
      </c>
      <c r="C15506" t="s">
        <v>26</v>
      </c>
      <c r="D15506">
        <v>3</v>
      </c>
      <c r="E15506" t="s">
        <v>27</v>
      </c>
      <c r="F15506">
        <v>22</v>
      </c>
      <c r="G15506">
        <v>5</v>
      </c>
      <c r="H15506" s="1">
        <v>0.50222222222222224</v>
      </c>
      <c r="I15506">
        <v>22</v>
      </c>
      <c r="J15506">
        <v>5</v>
      </c>
      <c r="K15506" s="1">
        <v>0.50240740740740741</v>
      </c>
      <c r="L15506">
        <v>22</v>
      </c>
      <c r="M15506">
        <v>5</v>
      </c>
      <c r="N15506" s="1">
        <v>0.51310185185185186</v>
      </c>
      <c r="O15506">
        <v>22</v>
      </c>
      <c r="P15506">
        <v>5</v>
      </c>
      <c r="Q15506" s="1">
        <v>0.53212962962962962</v>
      </c>
      <c r="R15506">
        <v>22</v>
      </c>
      <c r="S15506">
        <v>5</v>
      </c>
      <c r="T15506" t="s">
        <v>28</v>
      </c>
      <c r="U15506" s="1">
        <v>0.55384259259259261</v>
      </c>
      <c r="V15506">
        <v>15</v>
      </c>
      <c r="W15506">
        <v>0</v>
      </c>
      <c r="X15506" t="s">
        <v>41</v>
      </c>
      <c r="Y15506">
        <v>-1.3104506</v>
      </c>
      <c r="Z15506">
        <v>36.868723500000002</v>
      </c>
      <c r="AA15506">
        <v>-1.2595422000000001</v>
      </c>
      <c r="AB15506">
        <v>36.787117799999997</v>
      </c>
      <c r="AC15506">
        <v>883</v>
      </c>
      <c r="AD15506">
        <v>1876</v>
      </c>
    </row>
    <row r="15507" spans="1:30" x14ac:dyDescent="0.35">
      <c r="A15507">
        <v>19639</v>
      </c>
      <c r="B15507">
        <v>2801</v>
      </c>
      <c r="C15507" t="s">
        <v>26</v>
      </c>
      <c r="D15507">
        <v>3</v>
      </c>
      <c r="E15507" t="s">
        <v>27</v>
      </c>
      <c r="F15507">
        <v>28</v>
      </c>
      <c r="G15507">
        <v>3</v>
      </c>
      <c r="H15507" s="1">
        <v>0.53878472222222218</v>
      </c>
      <c r="I15507">
        <v>28</v>
      </c>
      <c r="J15507">
        <v>3</v>
      </c>
      <c r="K15507" s="1">
        <v>0.541875</v>
      </c>
      <c r="L15507">
        <v>28</v>
      </c>
      <c r="M15507">
        <v>3</v>
      </c>
      <c r="N15507" s="1">
        <v>0.54699074074074072</v>
      </c>
      <c r="O15507">
        <v>28</v>
      </c>
      <c r="P15507">
        <v>3</v>
      </c>
      <c r="Q15507" s="1">
        <v>0.56112268518518515</v>
      </c>
      <c r="R15507">
        <v>28</v>
      </c>
      <c r="S15507">
        <v>3</v>
      </c>
      <c r="T15507" t="s">
        <v>32</v>
      </c>
      <c r="U15507" s="1">
        <v>0.59829861111111116</v>
      </c>
      <c r="V15507">
        <v>9</v>
      </c>
      <c r="W15507">
        <v>0</v>
      </c>
      <c r="X15507" t="s">
        <v>41</v>
      </c>
      <c r="Y15507">
        <v>-1.2595422000000001</v>
      </c>
      <c r="Z15507">
        <v>36.787117799999997</v>
      </c>
      <c r="AA15507">
        <v>-1.2948468</v>
      </c>
      <c r="AB15507">
        <v>36.823565199999997</v>
      </c>
      <c r="AC15507">
        <v>137</v>
      </c>
      <c r="AD15507">
        <v>3212</v>
      </c>
    </row>
    <row r="15508" spans="1:30" x14ac:dyDescent="0.35">
      <c r="A15508">
        <v>5196</v>
      </c>
      <c r="B15508">
        <v>2801</v>
      </c>
      <c r="C15508" t="s">
        <v>26</v>
      </c>
      <c r="D15508">
        <v>3</v>
      </c>
      <c r="E15508" t="s">
        <v>27</v>
      </c>
      <c r="F15508">
        <v>13</v>
      </c>
      <c r="G15508">
        <v>2</v>
      </c>
      <c r="H15508" s="1">
        <v>0.61262731481481481</v>
      </c>
      <c r="I15508">
        <v>13</v>
      </c>
      <c r="J15508">
        <v>2</v>
      </c>
      <c r="K15508" s="1">
        <v>0.62212962962962959</v>
      </c>
      <c r="L15508">
        <v>13</v>
      </c>
      <c r="M15508">
        <v>2</v>
      </c>
      <c r="N15508" s="1">
        <v>0.63222222222222224</v>
      </c>
      <c r="O15508">
        <v>13</v>
      </c>
      <c r="P15508">
        <v>2</v>
      </c>
      <c r="Q15508" s="1">
        <v>0.63304398148148144</v>
      </c>
      <c r="R15508">
        <v>13</v>
      </c>
      <c r="S15508">
        <v>2</v>
      </c>
      <c r="T15508" t="s">
        <v>30</v>
      </c>
      <c r="U15508" s="1">
        <v>0.66806712962962966</v>
      </c>
      <c r="V15508">
        <v>10</v>
      </c>
      <c r="W15508">
        <v>26.2</v>
      </c>
      <c r="X15508" t="s">
        <v>40</v>
      </c>
      <c r="Y15508">
        <v>-1.2595422000000001</v>
      </c>
      <c r="Z15508">
        <v>36.787117799999997</v>
      </c>
      <c r="AA15508">
        <v>-1.3077259999999999</v>
      </c>
      <c r="AB15508">
        <v>36.839117000000002</v>
      </c>
      <c r="AC15508">
        <v>916</v>
      </c>
      <c r="AD15508">
        <v>3026</v>
      </c>
    </row>
    <row r="15509" spans="1:30" x14ac:dyDescent="0.35">
      <c r="A15509">
        <v>9270</v>
      </c>
      <c r="B15509">
        <v>2801</v>
      </c>
      <c r="C15509" t="s">
        <v>26</v>
      </c>
      <c r="D15509">
        <v>3</v>
      </c>
      <c r="E15509" t="s">
        <v>27</v>
      </c>
      <c r="F15509">
        <v>5</v>
      </c>
      <c r="G15509">
        <v>2</v>
      </c>
      <c r="H15509" s="1">
        <v>0.6270486111111111</v>
      </c>
      <c r="I15509">
        <v>5</v>
      </c>
      <c r="J15509">
        <v>2</v>
      </c>
      <c r="K15509" s="1">
        <v>0.62755787037037036</v>
      </c>
      <c r="L15509">
        <v>5</v>
      </c>
      <c r="M15509">
        <v>2</v>
      </c>
      <c r="N15509" s="1">
        <v>0.62787037037037041</v>
      </c>
      <c r="O15509">
        <v>5</v>
      </c>
      <c r="P15509">
        <v>2</v>
      </c>
      <c r="Q15509" s="1">
        <v>0.65178240740740745</v>
      </c>
      <c r="R15509">
        <v>5</v>
      </c>
      <c r="S15509">
        <v>2</v>
      </c>
      <c r="T15509" t="s">
        <v>30</v>
      </c>
      <c r="U15509" s="1">
        <v>0.66327546296296291</v>
      </c>
      <c r="V15509">
        <v>8</v>
      </c>
      <c r="W15509">
        <v>0</v>
      </c>
      <c r="X15509" t="s">
        <v>41</v>
      </c>
      <c r="Y15509">
        <v>-1.2595422000000001</v>
      </c>
      <c r="Z15509">
        <v>36.787117799999997</v>
      </c>
      <c r="AA15509">
        <v>-1.2987276000000001</v>
      </c>
      <c r="AB15509">
        <v>36.817633700000002</v>
      </c>
      <c r="AC15509">
        <v>876</v>
      </c>
      <c r="AD15509">
        <v>993</v>
      </c>
    </row>
    <row r="15510" spans="1:30" x14ac:dyDescent="0.35">
      <c r="A15510">
        <v>22546</v>
      </c>
      <c r="B15510">
        <v>2801</v>
      </c>
      <c r="C15510" t="s">
        <v>26</v>
      </c>
      <c r="D15510">
        <v>3</v>
      </c>
      <c r="E15510" t="s">
        <v>27</v>
      </c>
      <c r="F15510">
        <v>9</v>
      </c>
      <c r="G15510">
        <v>5</v>
      </c>
      <c r="H15510" s="1">
        <v>0.48465277777777777</v>
      </c>
      <c r="I15510">
        <v>9</v>
      </c>
      <c r="J15510">
        <v>5</v>
      </c>
      <c r="K15510" s="1">
        <v>0.48918981481481483</v>
      </c>
      <c r="L15510">
        <v>9</v>
      </c>
      <c r="M15510">
        <v>5</v>
      </c>
      <c r="N15510" s="1">
        <v>0.49915509259259261</v>
      </c>
      <c r="O15510">
        <v>9</v>
      </c>
      <c r="P15510">
        <v>5</v>
      </c>
      <c r="Q15510" s="1">
        <v>0.51287037037037042</v>
      </c>
      <c r="R15510">
        <v>9</v>
      </c>
      <c r="S15510">
        <v>5</v>
      </c>
      <c r="T15510" t="s">
        <v>28</v>
      </c>
      <c r="U15510" s="1">
        <v>0.53464120370370372</v>
      </c>
      <c r="V15510">
        <v>8</v>
      </c>
      <c r="W15510">
        <v>25.8</v>
      </c>
      <c r="X15510" t="s">
        <v>40</v>
      </c>
      <c r="Y15510">
        <v>-1.304592</v>
      </c>
      <c r="Z15510">
        <v>36.822006999999999</v>
      </c>
      <c r="AA15510">
        <v>-1.2595422000000001</v>
      </c>
      <c r="AB15510">
        <v>36.787117799999997</v>
      </c>
      <c r="AC15510">
        <v>634</v>
      </c>
      <c r="AD15510">
        <v>1881</v>
      </c>
    </row>
    <row r="15511" spans="1:30" x14ac:dyDescent="0.35">
      <c r="A15511">
        <v>24575</v>
      </c>
      <c r="B15511">
        <v>2801</v>
      </c>
      <c r="C15511" t="s">
        <v>26</v>
      </c>
      <c r="D15511">
        <v>3</v>
      </c>
      <c r="E15511" t="s">
        <v>27</v>
      </c>
      <c r="F15511">
        <v>19</v>
      </c>
      <c r="G15511">
        <v>2</v>
      </c>
      <c r="H15511" s="1">
        <v>0.55928240740740742</v>
      </c>
      <c r="I15511">
        <v>19</v>
      </c>
      <c r="J15511">
        <v>2</v>
      </c>
      <c r="K15511" s="1">
        <v>0.56019675925925927</v>
      </c>
      <c r="L15511">
        <v>19</v>
      </c>
      <c r="M15511">
        <v>2</v>
      </c>
      <c r="N15511" s="1">
        <v>0.57233796296296291</v>
      </c>
      <c r="O15511">
        <v>19</v>
      </c>
      <c r="P15511">
        <v>2</v>
      </c>
      <c r="Q15511" s="1">
        <v>0.57755787037037032</v>
      </c>
      <c r="R15511">
        <v>19</v>
      </c>
      <c r="S15511">
        <v>2</v>
      </c>
      <c r="T15511" t="s">
        <v>30</v>
      </c>
      <c r="U15511" s="1">
        <v>0.59284722222222219</v>
      </c>
      <c r="V15511">
        <v>6</v>
      </c>
      <c r="W15511">
        <v>29.8</v>
      </c>
      <c r="X15511" t="s">
        <v>40</v>
      </c>
      <c r="Y15511">
        <v>-1.2595422000000001</v>
      </c>
      <c r="Z15511">
        <v>36.787117799999997</v>
      </c>
      <c r="AA15511">
        <v>-1.2896399000000001</v>
      </c>
      <c r="AB15511">
        <v>36.812449800000003</v>
      </c>
      <c r="AC15511">
        <v>660</v>
      </c>
      <c r="AD15511">
        <v>1321</v>
      </c>
    </row>
    <row r="15512" spans="1:30" x14ac:dyDescent="0.35">
      <c r="A15512">
        <v>17486</v>
      </c>
      <c r="B15512">
        <v>2801</v>
      </c>
      <c r="C15512" t="s">
        <v>26</v>
      </c>
      <c r="D15512">
        <v>3</v>
      </c>
      <c r="E15512" t="s">
        <v>27</v>
      </c>
      <c r="F15512">
        <v>11</v>
      </c>
      <c r="G15512">
        <v>1</v>
      </c>
      <c r="H15512" s="1">
        <v>0.55612268518518515</v>
      </c>
      <c r="I15512">
        <v>11</v>
      </c>
      <c r="J15512">
        <v>1</v>
      </c>
      <c r="K15512" s="1">
        <v>0.55684027777777778</v>
      </c>
      <c r="L15512">
        <v>11</v>
      </c>
      <c r="M15512">
        <v>1</v>
      </c>
      <c r="N15512" s="1">
        <v>0.55704861111111115</v>
      </c>
      <c r="O15512">
        <v>11</v>
      </c>
      <c r="P15512">
        <v>1</v>
      </c>
      <c r="Q15512" s="1">
        <v>0.59454861111111112</v>
      </c>
      <c r="R15512">
        <v>11</v>
      </c>
      <c r="S15512">
        <v>1</v>
      </c>
      <c r="T15512" t="s">
        <v>31</v>
      </c>
      <c r="U15512" s="1">
        <v>0.60642361111111109</v>
      </c>
      <c r="V15512">
        <v>7</v>
      </c>
      <c r="W15512">
        <v>29</v>
      </c>
      <c r="X15512" t="s">
        <v>40</v>
      </c>
      <c r="Y15512">
        <v>-1.2595422000000001</v>
      </c>
      <c r="Z15512">
        <v>36.787117799999997</v>
      </c>
      <c r="AA15512">
        <v>-1.2809847000000001</v>
      </c>
      <c r="AB15512">
        <v>36.827416900000003</v>
      </c>
      <c r="AC15512">
        <v>926</v>
      </c>
      <c r="AD15512">
        <v>1026</v>
      </c>
    </row>
    <row r="15513" spans="1:30" x14ac:dyDescent="0.35">
      <c r="A15513">
        <v>20826</v>
      </c>
      <c r="B15513">
        <v>2801</v>
      </c>
      <c r="C15513" t="s">
        <v>26</v>
      </c>
      <c r="D15513">
        <v>3</v>
      </c>
      <c r="E15513" t="s">
        <v>27</v>
      </c>
      <c r="F15513">
        <v>9</v>
      </c>
      <c r="G15513">
        <v>2</v>
      </c>
      <c r="H15513" s="1">
        <v>0.47516203703703702</v>
      </c>
      <c r="I15513">
        <v>9</v>
      </c>
      <c r="J15513">
        <v>2</v>
      </c>
      <c r="K15513" s="1">
        <v>0.47560185185185183</v>
      </c>
      <c r="L15513">
        <v>9</v>
      </c>
      <c r="M15513">
        <v>2</v>
      </c>
      <c r="N15513" s="1">
        <v>0.48278935185185184</v>
      </c>
      <c r="O15513">
        <v>9</v>
      </c>
      <c r="P15513">
        <v>2</v>
      </c>
      <c r="Q15513" s="1">
        <v>0.4871759259259259</v>
      </c>
      <c r="R15513">
        <v>9</v>
      </c>
      <c r="S15513">
        <v>2</v>
      </c>
      <c r="T15513" t="s">
        <v>30</v>
      </c>
      <c r="U15513" s="1">
        <v>0.50018518518518518</v>
      </c>
      <c r="V15513">
        <v>5</v>
      </c>
      <c r="W15513">
        <v>27.2</v>
      </c>
      <c r="X15513" t="s">
        <v>40</v>
      </c>
      <c r="Y15513">
        <v>-1.2595422000000001</v>
      </c>
      <c r="Z15513">
        <v>36.787117799999997</v>
      </c>
      <c r="AA15513">
        <v>-1.2695339999999999</v>
      </c>
      <c r="AB15513">
        <v>36.80697</v>
      </c>
      <c r="AC15513">
        <v>690</v>
      </c>
      <c r="AD15513">
        <v>1124</v>
      </c>
    </row>
    <row r="15514" spans="1:30" x14ac:dyDescent="0.35">
      <c r="A15514">
        <v>410</v>
      </c>
      <c r="B15514">
        <v>2801</v>
      </c>
      <c r="C15514" t="s">
        <v>26</v>
      </c>
      <c r="D15514">
        <v>3</v>
      </c>
      <c r="E15514" t="s">
        <v>27</v>
      </c>
      <c r="F15514">
        <v>24</v>
      </c>
      <c r="G15514">
        <v>4</v>
      </c>
      <c r="H15514" s="1">
        <v>0.47625000000000001</v>
      </c>
      <c r="I15514">
        <v>24</v>
      </c>
      <c r="J15514">
        <v>4</v>
      </c>
      <c r="K15514" s="1">
        <v>0.47635416666666669</v>
      </c>
      <c r="L15514">
        <v>24</v>
      </c>
      <c r="M15514">
        <v>4</v>
      </c>
      <c r="N15514" s="1">
        <v>0.47688657407407409</v>
      </c>
      <c r="O15514">
        <v>24</v>
      </c>
      <c r="P15514">
        <v>4</v>
      </c>
      <c r="Q15514" s="1">
        <v>0.49177083333333332</v>
      </c>
      <c r="R15514">
        <v>24</v>
      </c>
      <c r="S15514">
        <v>4</v>
      </c>
      <c r="T15514" t="s">
        <v>33</v>
      </c>
      <c r="U15514" s="1">
        <v>0.51343749999999999</v>
      </c>
      <c r="V15514">
        <v>16</v>
      </c>
      <c r="W15514">
        <v>24.7</v>
      </c>
      <c r="X15514" t="s">
        <v>40</v>
      </c>
      <c r="Y15514">
        <v>-1.3104506</v>
      </c>
      <c r="Z15514">
        <v>36.868723500000002</v>
      </c>
      <c r="AA15514">
        <v>-1.2595422000000001</v>
      </c>
      <c r="AB15514">
        <v>36.787117799999997</v>
      </c>
      <c r="AC15514">
        <v>669</v>
      </c>
      <c r="AD15514">
        <v>1872</v>
      </c>
    </row>
    <row r="15515" spans="1:30" x14ac:dyDescent="0.35">
      <c r="A15515">
        <v>7385</v>
      </c>
      <c r="B15515">
        <v>2801</v>
      </c>
      <c r="C15515" t="s">
        <v>26</v>
      </c>
      <c r="D15515">
        <v>3</v>
      </c>
      <c r="E15515" t="s">
        <v>27</v>
      </c>
      <c r="F15515">
        <v>14</v>
      </c>
      <c r="G15515">
        <v>5</v>
      </c>
      <c r="H15515" s="1">
        <v>0.52819444444444441</v>
      </c>
      <c r="I15515">
        <v>14</v>
      </c>
      <c r="J15515">
        <v>5</v>
      </c>
      <c r="K15515" s="1">
        <v>0.54655092592592591</v>
      </c>
      <c r="L15515">
        <v>14</v>
      </c>
      <c r="M15515">
        <v>5</v>
      </c>
      <c r="N15515" s="1">
        <v>0.55075231481481479</v>
      </c>
      <c r="O15515">
        <v>14</v>
      </c>
      <c r="P15515">
        <v>5</v>
      </c>
      <c r="Q15515" s="1">
        <v>0.55530092592592595</v>
      </c>
      <c r="R15515">
        <v>14</v>
      </c>
      <c r="S15515">
        <v>5</v>
      </c>
      <c r="T15515" t="s">
        <v>28</v>
      </c>
      <c r="U15515" s="1">
        <v>0.57571759259259259</v>
      </c>
      <c r="V15515">
        <v>8</v>
      </c>
      <c r="W15515">
        <v>21.7</v>
      </c>
      <c r="X15515" t="s">
        <v>40</v>
      </c>
      <c r="Y15515">
        <v>-1.2674274000000001</v>
      </c>
      <c r="Z15515">
        <v>36.787082699999999</v>
      </c>
      <c r="AA15515">
        <v>-1.2879651999999999</v>
      </c>
      <c r="AB15515">
        <v>36.8203441</v>
      </c>
      <c r="AC15515">
        <v>709</v>
      </c>
      <c r="AD15515">
        <v>1764</v>
      </c>
    </row>
    <row r="15516" spans="1:30" x14ac:dyDescent="0.35">
      <c r="A15516">
        <v>22565</v>
      </c>
      <c r="B15516">
        <v>2801</v>
      </c>
      <c r="C15516" t="s">
        <v>26</v>
      </c>
      <c r="D15516">
        <v>3</v>
      </c>
      <c r="E15516" t="s">
        <v>27</v>
      </c>
      <c r="F15516">
        <v>8</v>
      </c>
      <c r="G15516">
        <v>3</v>
      </c>
      <c r="H15516" s="1">
        <v>0.42421296296296296</v>
      </c>
      <c r="I15516">
        <v>8</v>
      </c>
      <c r="J15516">
        <v>3</v>
      </c>
      <c r="K15516" s="1">
        <v>0.42733796296296295</v>
      </c>
      <c r="L15516">
        <v>8</v>
      </c>
      <c r="M15516">
        <v>3</v>
      </c>
      <c r="N15516" s="1">
        <v>0.44635416666666666</v>
      </c>
      <c r="O15516">
        <v>8</v>
      </c>
      <c r="P15516">
        <v>3</v>
      </c>
      <c r="Q15516" s="1">
        <v>0.44969907407407406</v>
      </c>
      <c r="R15516">
        <v>8</v>
      </c>
      <c r="S15516">
        <v>3</v>
      </c>
      <c r="T15516" t="s">
        <v>32</v>
      </c>
      <c r="U15516" s="1">
        <v>0.45938657407407407</v>
      </c>
      <c r="V15516">
        <v>7</v>
      </c>
      <c r="W15516">
        <v>0</v>
      </c>
      <c r="X15516" t="s">
        <v>41</v>
      </c>
      <c r="Y15516">
        <v>-1.2879651999999999</v>
      </c>
      <c r="Z15516">
        <v>36.8203441</v>
      </c>
      <c r="AA15516">
        <v>-1.2674274000000001</v>
      </c>
      <c r="AB15516">
        <v>36.787082699999999</v>
      </c>
      <c r="AC15516">
        <v>341</v>
      </c>
      <c r="AD15516">
        <v>837</v>
      </c>
    </row>
    <row r="15517" spans="1:30" x14ac:dyDescent="0.35">
      <c r="A15517">
        <v>3896</v>
      </c>
      <c r="B15517">
        <v>2801</v>
      </c>
      <c r="C15517" t="s">
        <v>26</v>
      </c>
      <c r="D15517">
        <v>3</v>
      </c>
      <c r="E15517" t="s">
        <v>27</v>
      </c>
      <c r="F15517">
        <v>27</v>
      </c>
      <c r="G15517">
        <v>1</v>
      </c>
      <c r="H15517" s="1">
        <v>0.50988425925925929</v>
      </c>
      <c r="I15517">
        <v>27</v>
      </c>
      <c r="J15517">
        <v>1</v>
      </c>
      <c r="K15517" s="1">
        <v>0.51040509259259259</v>
      </c>
      <c r="L15517">
        <v>27</v>
      </c>
      <c r="M15517">
        <v>1</v>
      </c>
      <c r="N15517" s="1">
        <v>0.53386574074074078</v>
      </c>
      <c r="O15517">
        <v>27</v>
      </c>
      <c r="P15517">
        <v>1</v>
      </c>
      <c r="Q15517" s="1">
        <v>0.53916666666666668</v>
      </c>
      <c r="R15517">
        <v>27</v>
      </c>
      <c r="S15517">
        <v>1</v>
      </c>
      <c r="T15517" t="s">
        <v>31</v>
      </c>
      <c r="U15517" s="1">
        <v>0.5681018518518518</v>
      </c>
      <c r="V15517">
        <v>9</v>
      </c>
      <c r="W15517">
        <v>21</v>
      </c>
      <c r="X15517" t="s">
        <v>40</v>
      </c>
      <c r="Y15517">
        <v>-1.2674274000000001</v>
      </c>
      <c r="Z15517">
        <v>36.787082699999999</v>
      </c>
      <c r="AA15517">
        <v>-1.294869</v>
      </c>
      <c r="AB15517">
        <v>36.815327000000003</v>
      </c>
      <c r="AC15517">
        <v>155</v>
      </c>
      <c r="AD15517">
        <v>2500</v>
      </c>
    </row>
    <row r="15518" spans="1:30" x14ac:dyDescent="0.35">
      <c r="A15518">
        <v>2819</v>
      </c>
      <c r="B15518">
        <v>2801</v>
      </c>
      <c r="C15518" t="s">
        <v>26</v>
      </c>
      <c r="D15518">
        <v>3</v>
      </c>
      <c r="E15518" t="s">
        <v>27</v>
      </c>
      <c r="F15518">
        <v>20</v>
      </c>
      <c r="G15518">
        <v>3</v>
      </c>
      <c r="H15518" s="1">
        <v>0.46354166666666669</v>
      </c>
      <c r="I15518">
        <v>20</v>
      </c>
      <c r="J15518">
        <v>3</v>
      </c>
      <c r="K15518" s="1">
        <v>0.46403935185185186</v>
      </c>
      <c r="L15518">
        <v>20</v>
      </c>
      <c r="M15518">
        <v>3</v>
      </c>
      <c r="N15518" s="1">
        <v>0.46519675925925924</v>
      </c>
      <c r="O15518">
        <v>20</v>
      </c>
      <c r="P15518">
        <v>3</v>
      </c>
      <c r="Q15518" s="1">
        <v>0.46938657407407408</v>
      </c>
      <c r="R15518">
        <v>20</v>
      </c>
      <c r="S15518">
        <v>3</v>
      </c>
      <c r="T15518" t="s">
        <v>32</v>
      </c>
      <c r="U15518" s="1">
        <v>0.49495370370370373</v>
      </c>
      <c r="V15518">
        <v>9</v>
      </c>
      <c r="W15518">
        <v>26.6</v>
      </c>
      <c r="X15518" t="s">
        <v>40</v>
      </c>
      <c r="Y15518">
        <v>-1.2595422000000001</v>
      </c>
      <c r="Z15518">
        <v>36.787117799999997</v>
      </c>
      <c r="AA15518">
        <v>-1.3077259999999999</v>
      </c>
      <c r="AB15518">
        <v>36.839117000000002</v>
      </c>
      <c r="AC15518">
        <v>518</v>
      </c>
      <c r="AD15518">
        <v>2209</v>
      </c>
    </row>
    <row r="15519" spans="1:30" x14ac:dyDescent="0.35">
      <c r="A15519">
        <v>26694</v>
      </c>
      <c r="B15519">
        <v>2801</v>
      </c>
      <c r="C15519" t="s">
        <v>26</v>
      </c>
      <c r="D15519">
        <v>3</v>
      </c>
      <c r="E15519" t="s">
        <v>27</v>
      </c>
      <c r="F15519">
        <v>12</v>
      </c>
      <c r="G15519">
        <v>3</v>
      </c>
      <c r="H15519" s="1">
        <v>0.36306712962962961</v>
      </c>
      <c r="I15519">
        <v>12</v>
      </c>
      <c r="J15519">
        <v>3</v>
      </c>
      <c r="K15519" s="1">
        <v>0.36371527777777779</v>
      </c>
      <c r="L15519">
        <v>12</v>
      </c>
      <c r="M15519">
        <v>3</v>
      </c>
      <c r="N15519" s="1">
        <v>0.37298611111111113</v>
      </c>
      <c r="O15519">
        <v>12</v>
      </c>
      <c r="P15519">
        <v>3</v>
      </c>
      <c r="Q15519" s="1">
        <v>0.37818287037037035</v>
      </c>
      <c r="R15519">
        <v>12</v>
      </c>
      <c r="S15519">
        <v>3</v>
      </c>
      <c r="T15519" t="s">
        <v>32</v>
      </c>
      <c r="U15519" s="1">
        <v>0.39509259259259261</v>
      </c>
      <c r="V15519">
        <v>10</v>
      </c>
      <c r="W15519">
        <v>0</v>
      </c>
      <c r="X15519" t="s">
        <v>41</v>
      </c>
      <c r="Y15519">
        <v>-1.2674274000000001</v>
      </c>
      <c r="Z15519">
        <v>36.787082699999999</v>
      </c>
      <c r="AA15519">
        <v>-1.3077259999999999</v>
      </c>
      <c r="AB15519">
        <v>36.839117000000002</v>
      </c>
      <c r="AC15519">
        <v>582</v>
      </c>
      <c r="AD15519">
        <v>1461</v>
      </c>
    </row>
    <row r="15520" spans="1:30" x14ac:dyDescent="0.35">
      <c r="A15520">
        <v>19860</v>
      </c>
      <c r="B15520">
        <v>2801</v>
      </c>
      <c r="C15520" t="s">
        <v>26</v>
      </c>
      <c r="D15520">
        <v>3</v>
      </c>
      <c r="E15520" t="s">
        <v>27</v>
      </c>
      <c r="F15520">
        <v>2</v>
      </c>
      <c r="G15520">
        <v>4</v>
      </c>
      <c r="H15520" s="1">
        <v>0.4236226851851852</v>
      </c>
      <c r="I15520">
        <v>2</v>
      </c>
      <c r="J15520">
        <v>4</v>
      </c>
      <c r="K15520" s="1">
        <v>0.42401620370370369</v>
      </c>
      <c r="L15520">
        <v>2</v>
      </c>
      <c r="M15520">
        <v>4</v>
      </c>
      <c r="N15520" s="1">
        <v>0.42797453703703703</v>
      </c>
      <c r="O15520">
        <v>2</v>
      </c>
      <c r="P15520">
        <v>4</v>
      </c>
      <c r="Q15520" s="1">
        <v>0.42949074074074073</v>
      </c>
      <c r="R15520">
        <v>2</v>
      </c>
      <c r="S15520">
        <v>4</v>
      </c>
      <c r="T15520" t="s">
        <v>33</v>
      </c>
      <c r="U15520" s="1">
        <v>0.44252314814814814</v>
      </c>
      <c r="V15520">
        <v>9</v>
      </c>
      <c r="W15520">
        <v>0</v>
      </c>
      <c r="X15520" t="s">
        <v>41</v>
      </c>
      <c r="Y15520">
        <v>-1.2674274000000001</v>
      </c>
      <c r="Z15520">
        <v>36.787082699999999</v>
      </c>
      <c r="AA15520">
        <v>-1.2575689999999999</v>
      </c>
      <c r="AB15520">
        <v>36.842163999999997</v>
      </c>
      <c r="AC15520">
        <v>245</v>
      </c>
      <c r="AD15520">
        <v>1126</v>
      </c>
    </row>
    <row r="15521" spans="1:30" x14ac:dyDescent="0.35">
      <c r="A15521">
        <v>20761</v>
      </c>
      <c r="B15521">
        <v>2801</v>
      </c>
      <c r="C15521" t="s">
        <v>26</v>
      </c>
      <c r="D15521">
        <v>3</v>
      </c>
      <c r="E15521" t="s">
        <v>27</v>
      </c>
      <c r="F15521">
        <v>21</v>
      </c>
      <c r="G15521">
        <v>1</v>
      </c>
      <c r="H15521" s="1">
        <v>0.58565972222222218</v>
      </c>
      <c r="I15521">
        <v>21</v>
      </c>
      <c r="J15521">
        <v>1</v>
      </c>
      <c r="K15521" s="1">
        <v>0.58644675925925926</v>
      </c>
      <c r="L15521">
        <v>21</v>
      </c>
      <c r="M15521">
        <v>1</v>
      </c>
      <c r="N15521" s="1">
        <v>0.60229166666666667</v>
      </c>
      <c r="O15521">
        <v>21</v>
      </c>
      <c r="P15521">
        <v>1</v>
      </c>
      <c r="Q15521" s="1">
        <v>0.60326388888888893</v>
      </c>
      <c r="R15521">
        <v>21</v>
      </c>
      <c r="S15521">
        <v>1</v>
      </c>
      <c r="T15521" t="s">
        <v>31</v>
      </c>
      <c r="U15521" s="1">
        <v>0.61460648148148145</v>
      </c>
      <c r="V15521">
        <v>8</v>
      </c>
      <c r="W15521">
        <v>27.8</v>
      </c>
      <c r="X15521" t="s">
        <v>40</v>
      </c>
      <c r="Y15521">
        <v>-1.3028118</v>
      </c>
      <c r="Z15521">
        <v>36.817476399999997</v>
      </c>
      <c r="AA15521">
        <v>-1.2674274000000001</v>
      </c>
      <c r="AB15521">
        <v>36.787082699999999</v>
      </c>
      <c r="AC15521">
        <v>359</v>
      </c>
      <c r="AD15521">
        <v>980</v>
      </c>
    </row>
    <row r="15522" spans="1:30" x14ac:dyDescent="0.35">
      <c r="A15522">
        <v>5976</v>
      </c>
      <c r="B15522">
        <v>2801</v>
      </c>
      <c r="C15522" t="s">
        <v>26</v>
      </c>
      <c r="D15522">
        <v>3</v>
      </c>
      <c r="E15522" t="s">
        <v>27</v>
      </c>
      <c r="F15522">
        <v>21</v>
      </c>
      <c r="G15522">
        <v>3</v>
      </c>
      <c r="H15522" s="1">
        <v>0.46468749999999998</v>
      </c>
      <c r="I15522">
        <v>21</v>
      </c>
      <c r="J15522">
        <v>3</v>
      </c>
      <c r="K15522" s="1">
        <v>0.46531250000000002</v>
      </c>
      <c r="L15522">
        <v>21</v>
      </c>
      <c r="M15522">
        <v>3</v>
      </c>
      <c r="N15522" s="1">
        <v>0.46819444444444447</v>
      </c>
      <c r="O15522">
        <v>21</v>
      </c>
      <c r="P15522">
        <v>3</v>
      </c>
      <c r="Q15522" s="1">
        <v>0.46979166666666666</v>
      </c>
      <c r="R15522">
        <v>21</v>
      </c>
      <c r="S15522">
        <v>3</v>
      </c>
      <c r="T15522" t="s">
        <v>32</v>
      </c>
      <c r="U15522" s="1">
        <v>0.48792824074074076</v>
      </c>
      <c r="V15522">
        <v>8</v>
      </c>
      <c r="W15522">
        <v>22.1</v>
      </c>
      <c r="X15522" t="s">
        <v>40</v>
      </c>
      <c r="Y15522">
        <v>-1.2595422000000001</v>
      </c>
      <c r="Z15522">
        <v>36.787117799999997</v>
      </c>
      <c r="AA15522">
        <v>-1.2925918999999999</v>
      </c>
      <c r="AB15522">
        <v>36.817057699999999</v>
      </c>
      <c r="AC15522">
        <v>274</v>
      </c>
      <c r="AD15522">
        <v>1567</v>
      </c>
    </row>
    <row r="15523" spans="1:30" x14ac:dyDescent="0.35">
      <c r="A15523">
        <v>7054</v>
      </c>
      <c r="B15523">
        <v>2801</v>
      </c>
      <c r="C15523" t="s">
        <v>26</v>
      </c>
      <c r="D15523">
        <v>3</v>
      </c>
      <c r="E15523" t="s">
        <v>27</v>
      </c>
      <c r="F15523">
        <v>20</v>
      </c>
      <c r="G15523">
        <v>2</v>
      </c>
      <c r="H15523" s="1">
        <v>0.34020833333333333</v>
      </c>
      <c r="I15523">
        <v>20</v>
      </c>
      <c r="J15523">
        <v>2</v>
      </c>
      <c r="K15523" s="1">
        <v>0.34061342592592592</v>
      </c>
      <c r="L15523">
        <v>20</v>
      </c>
      <c r="M15523">
        <v>2</v>
      </c>
      <c r="N15523" s="1">
        <v>0.37678240740740743</v>
      </c>
      <c r="O15523">
        <v>20</v>
      </c>
      <c r="P15523">
        <v>2</v>
      </c>
      <c r="Q15523" s="1">
        <v>0.38026620370370373</v>
      </c>
      <c r="R15523">
        <v>20</v>
      </c>
      <c r="S15523">
        <v>2</v>
      </c>
      <c r="T15523" t="s">
        <v>30</v>
      </c>
      <c r="U15523" s="1">
        <v>0.39869212962962963</v>
      </c>
      <c r="V15523">
        <v>10</v>
      </c>
      <c r="W15523">
        <v>19.100000000000001</v>
      </c>
      <c r="X15523" t="s">
        <v>41</v>
      </c>
      <c r="Y15523">
        <v>-1.2595422000000001</v>
      </c>
      <c r="Z15523">
        <v>36.787117799999997</v>
      </c>
      <c r="AA15523">
        <v>-1.2996681000000001</v>
      </c>
      <c r="AB15523">
        <v>36.806841300000002</v>
      </c>
      <c r="AC15523">
        <v>228</v>
      </c>
      <c r="AD15523">
        <v>1592</v>
      </c>
    </row>
    <row r="15524" spans="1:30" x14ac:dyDescent="0.35">
      <c r="A15524">
        <v>24196</v>
      </c>
      <c r="B15524">
        <v>2801</v>
      </c>
      <c r="C15524" t="s">
        <v>26</v>
      </c>
      <c r="D15524">
        <v>3</v>
      </c>
      <c r="E15524" t="s">
        <v>27</v>
      </c>
      <c r="F15524">
        <v>7</v>
      </c>
      <c r="G15524">
        <v>3</v>
      </c>
      <c r="H15524" s="1">
        <v>0.43541666666666667</v>
      </c>
      <c r="I15524">
        <v>7</v>
      </c>
      <c r="J15524">
        <v>3</v>
      </c>
      <c r="K15524" s="1">
        <v>0.45172453703703702</v>
      </c>
      <c r="L15524">
        <v>7</v>
      </c>
      <c r="M15524">
        <v>3</v>
      </c>
      <c r="N15524" s="1">
        <v>0.46150462962962963</v>
      </c>
      <c r="O15524">
        <v>7</v>
      </c>
      <c r="P15524">
        <v>3</v>
      </c>
      <c r="Q15524" s="1">
        <v>0.47583333333333333</v>
      </c>
      <c r="R15524">
        <v>7</v>
      </c>
      <c r="S15524">
        <v>3</v>
      </c>
      <c r="T15524" t="s">
        <v>32</v>
      </c>
      <c r="U15524" s="1">
        <v>0.48321759259259262</v>
      </c>
      <c r="V15524">
        <v>4</v>
      </c>
      <c r="W15524">
        <v>25.1</v>
      </c>
      <c r="X15524" t="s">
        <v>40</v>
      </c>
      <c r="Y15524">
        <v>-1.2809847000000001</v>
      </c>
      <c r="Z15524">
        <v>36.827416900000003</v>
      </c>
      <c r="AA15524">
        <v>-1.2696908</v>
      </c>
      <c r="AB15524">
        <v>36.815190000000001</v>
      </c>
      <c r="AC15524">
        <v>909</v>
      </c>
      <c r="AD15524">
        <v>638</v>
      </c>
    </row>
    <row r="15525" spans="1:30" x14ac:dyDescent="0.35">
      <c r="A15525">
        <v>19761</v>
      </c>
      <c r="B15525">
        <v>2801</v>
      </c>
      <c r="C15525" t="s">
        <v>26</v>
      </c>
      <c r="D15525">
        <v>3</v>
      </c>
      <c r="E15525" t="s">
        <v>27</v>
      </c>
      <c r="F15525">
        <v>26</v>
      </c>
      <c r="G15525">
        <v>3</v>
      </c>
      <c r="H15525" s="1">
        <v>0.59133101851851855</v>
      </c>
      <c r="I15525">
        <v>26</v>
      </c>
      <c r="J15525">
        <v>3</v>
      </c>
      <c r="K15525" s="1">
        <v>0.65028935185185188</v>
      </c>
      <c r="L15525">
        <v>26</v>
      </c>
      <c r="M15525">
        <v>3</v>
      </c>
      <c r="N15525" s="1">
        <v>0.66978009259259264</v>
      </c>
      <c r="O15525">
        <v>26</v>
      </c>
      <c r="P15525">
        <v>3</v>
      </c>
      <c r="Q15525" s="1">
        <v>0.67457175925925927</v>
      </c>
      <c r="R15525">
        <v>26</v>
      </c>
      <c r="S15525">
        <v>3</v>
      </c>
      <c r="T15525" t="s">
        <v>32</v>
      </c>
      <c r="U15525" s="1">
        <v>0.68278935185185186</v>
      </c>
      <c r="V15525">
        <v>7</v>
      </c>
      <c r="W15525">
        <v>27.2</v>
      </c>
      <c r="X15525" t="s">
        <v>40</v>
      </c>
      <c r="Y15525">
        <v>-1.281577</v>
      </c>
      <c r="Z15525">
        <v>36.793829299999999</v>
      </c>
      <c r="AA15525">
        <v>-1.2595422000000001</v>
      </c>
      <c r="AB15525">
        <v>36.787117799999997</v>
      </c>
      <c r="AC15525">
        <v>875</v>
      </c>
      <c r="AD15525">
        <v>710</v>
      </c>
    </row>
    <row r="15526" spans="1:30" x14ac:dyDescent="0.35">
      <c r="A15526">
        <v>2828</v>
      </c>
      <c r="B15526">
        <v>2801</v>
      </c>
      <c r="C15526" t="s">
        <v>26</v>
      </c>
      <c r="D15526">
        <v>3</v>
      </c>
      <c r="E15526" t="s">
        <v>27</v>
      </c>
      <c r="F15526">
        <v>27</v>
      </c>
      <c r="G15526">
        <v>3</v>
      </c>
      <c r="H15526" s="1">
        <v>0.51729166666666671</v>
      </c>
      <c r="I15526">
        <v>27</v>
      </c>
      <c r="J15526">
        <v>3</v>
      </c>
      <c r="K15526" s="1">
        <v>0.51754629629629634</v>
      </c>
      <c r="L15526">
        <v>27</v>
      </c>
      <c r="M15526">
        <v>3</v>
      </c>
      <c r="N15526" s="1">
        <v>0.52302083333333338</v>
      </c>
      <c r="O15526">
        <v>27</v>
      </c>
      <c r="P15526">
        <v>3</v>
      </c>
      <c r="Q15526" s="1">
        <v>0.52593749999999995</v>
      </c>
      <c r="R15526">
        <v>27</v>
      </c>
      <c r="S15526">
        <v>3</v>
      </c>
      <c r="T15526" t="s">
        <v>32</v>
      </c>
      <c r="U15526" s="1">
        <v>0.5441435185185185</v>
      </c>
      <c r="V15526">
        <v>11</v>
      </c>
      <c r="W15526">
        <v>25.9</v>
      </c>
      <c r="X15526" t="s">
        <v>40</v>
      </c>
      <c r="Y15526">
        <v>-1.2674274000000001</v>
      </c>
      <c r="Z15526">
        <v>36.787082699999999</v>
      </c>
      <c r="AA15526">
        <v>-1.3090727</v>
      </c>
      <c r="AB15526">
        <v>36.831526199999999</v>
      </c>
      <c r="AC15526">
        <v>177</v>
      </c>
      <c r="AD15526">
        <v>1573</v>
      </c>
    </row>
    <row r="15527" spans="1:30" x14ac:dyDescent="0.35">
      <c r="A15527">
        <v>8402</v>
      </c>
      <c r="B15527">
        <v>2801</v>
      </c>
      <c r="C15527" t="s">
        <v>26</v>
      </c>
      <c r="D15527">
        <v>3</v>
      </c>
      <c r="E15527" t="s">
        <v>27</v>
      </c>
      <c r="F15527">
        <v>4</v>
      </c>
      <c r="G15527">
        <v>2</v>
      </c>
      <c r="H15527" s="1">
        <v>0.52585648148148145</v>
      </c>
      <c r="I15527">
        <v>4</v>
      </c>
      <c r="J15527">
        <v>2</v>
      </c>
      <c r="K15527" s="1">
        <v>0.55449074074074078</v>
      </c>
      <c r="L15527">
        <v>4</v>
      </c>
      <c r="M15527">
        <v>2</v>
      </c>
      <c r="N15527" s="1">
        <v>0.55453703703703705</v>
      </c>
      <c r="O15527">
        <v>4</v>
      </c>
      <c r="P15527">
        <v>2</v>
      </c>
      <c r="Q15527" s="1">
        <v>0.5788888888888889</v>
      </c>
      <c r="R15527">
        <v>4</v>
      </c>
      <c r="S15527">
        <v>2</v>
      </c>
      <c r="T15527" t="s">
        <v>30</v>
      </c>
      <c r="U15527" s="1">
        <v>0.59130787037037036</v>
      </c>
      <c r="V15527">
        <v>10</v>
      </c>
      <c r="W15527">
        <v>24</v>
      </c>
      <c r="X15527" t="s">
        <v>40</v>
      </c>
      <c r="Y15527">
        <v>-1.3077259999999999</v>
      </c>
      <c r="Z15527">
        <v>36.839117000000002</v>
      </c>
      <c r="AA15527">
        <v>-1.2595422000000001</v>
      </c>
      <c r="AB15527">
        <v>36.787117799999997</v>
      </c>
      <c r="AC15527">
        <v>813</v>
      </c>
      <c r="AD15527">
        <v>1073</v>
      </c>
    </row>
    <row r="15528" spans="1:30" x14ac:dyDescent="0.35">
      <c r="A15528">
        <v>26737</v>
      </c>
      <c r="B15528">
        <v>2801</v>
      </c>
      <c r="C15528" t="s">
        <v>26</v>
      </c>
      <c r="D15528">
        <v>3</v>
      </c>
      <c r="E15528" t="s">
        <v>27</v>
      </c>
      <c r="F15528">
        <v>8</v>
      </c>
      <c r="G15528">
        <v>3</v>
      </c>
      <c r="H15528" s="1">
        <v>0.59062499999999996</v>
      </c>
      <c r="I15528">
        <v>8</v>
      </c>
      <c r="J15528">
        <v>3</v>
      </c>
      <c r="K15528" s="1">
        <v>0.59187500000000004</v>
      </c>
      <c r="L15528">
        <v>8</v>
      </c>
      <c r="M15528">
        <v>3</v>
      </c>
      <c r="N15528" s="1">
        <v>0.59699074074074077</v>
      </c>
      <c r="O15528">
        <v>8</v>
      </c>
      <c r="P15528">
        <v>3</v>
      </c>
      <c r="Q15528" s="1">
        <v>0.60141203703703705</v>
      </c>
      <c r="R15528">
        <v>8</v>
      </c>
      <c r="S15528">
        <v>3</v>
      </c>
      <c r="T15528" t="s">
        <v>32</v>
      </c>
      <c r="U15528" s="1">
        <v>0.61167824074074073</v>
      </c>
      <c r="V15528">
        <v>8</v>
      </c>
      <c r="W15528">
        <v>0</v>
      </c>
      <c r="X15528" t="s">
        <v>41</v>
      </c>
      <c r="Y15528">
        <v>-1.2653185</v>
      </c>
      <c r="Z15528">
        <v>36.835884100000001</v>
      </c>
      <c r="AA15528">
        <v>-1.2674274000000001</v>
      </c>
      <c r="AB15528">
        <v>36.787082699999999</v>
      </c>
      <c r="AC15528">
        <v>338</v>
      </c>
      <c r="AD15528">
        <v>887</v>
      </c>
    </row>
    <row r="15529" spans="1:30" x14ac:dyDescent="0.35">
      <c r="A15529">
        <v>8218</v>
      </c>
      <c r="B15529">
        <v>2801</v>
      </c>
      <c r="C15529" t="s">
        <v>26</v>
      </c>
      <c r="D15529">
        <v>3</v>
      </c>
      <c r="E15529" t="s">
        <v>27</v>
      </c>
      <c r="F15529">
        <v>20</v>
      </c>
      <c r="G15529">
        <v>1</v>
      </c>
      <c r="H15529" s="1">
        <v>0.50061342592592595</v>
      </c>
      <c r="I15529">
        <v>20</v>
      </c>
      <c r="J15529">
        <v>1</v>
      </c>
      <c r="K15529" s="1">
        <v>0.5010648148148148</v>
      </c>
      <c r="L15529">
        <v>20</v>
      </c>
      <c r="M15529">
        <v>1</v>
      </c>
      <c r="N15529" s="1">
        <v>0.5042592592592593</v>
      </c>
      <c r="O15529">
        <v>20</v>
      </c>
      <c r="P15529">
        <v>1</v>
      </c>
      <c r="Q15529" s="1">
        <v>0.50968749999999996</v>
      </c>
      <c r="R15529">
        <v>20</v>
      </c>
      <c r="S15529">
        <v>1</v>
      </c>
      <c r="T15529" t="s">
        <v>31</v>
      </c>
      <c r="U15529" s="1">
        <v>0.52372685185185186</v>
      </c>
      <c r="V15529">
        <v>11</v>
      </c>
      <c r="W15529">
        <v>0</v>
      </c>
      <c r="X15529" t="s">
        <v>41</v>
      </c>
      <c r="Y15529">
        <v>-1.2674274000000001</v>
      </c>
      <c r="Z15529">
        <v>36.787082699999999</v>
      </c>
      <c r="AA15529">
        <v>-1.3108386000000001</v>
      </c>
      <c r="AB15529">
        <v>36.7555239</v>
      </c>
      <c r="AC15529">
        <v>438</v>
      </c>
      <c r="AD15529">
        <v>1213</v>
      </c>
    </row>
    <row r="15530" spans="1:30" x14ac:dyDescent="0.35">
      <c r="A15530">
        <v>18629</v>
      </c>
      <c r="B15530">
        <v>2801</v>
      </c>
      <c r="C15530" t="s">
        <v>26</v>
      </c>
      <c r="D15530">
        <v>3</v>
      </c>
      <c r="E15530" t="s">
        <v>27</v>
      </c>
      <c r="F15530">
        <v>13</v>
      </c>
      <c r="G15530">
        <v>3</v>
      </c>
      <c r="H15530" s="1">
        <v>0.38718750000000002</v>
      </c>
      <c r="I15530">
        <v>13</v>
      </c>
      <c r="J15530">
        <v>3</v>
      </c>
      <c r="K15530" s="1">
        <v>0.38751157407407405</v>
      </c>
      <c r="L15530">
        <v>13</v>
      </c>
      <c r="M15530">
        <v>3</v>
      </c>
      <c r="N15530" s="1">
        <v>0.39600694444444445</v>
      </c>
      <c r="O15530">
        <v>13</v>
      </c>
      <c r="P15530">
        <v>3</v>
      </c>
      <c r="Q15530" s="1">
        <v>0.39803240740740742</v>
      </c>
      <c r="R15530">
        <v>13</v>
      </c>
      <c r="S15530">
        <v>3</v>
      </c>
      <c r="T15530" t="s">
        <v>32</v>
      </c>
      <c r="U15530" s="1">
        <v>0.42274305555555558</v>
      </c>
      <c r="V15530">
        <v>23</v>
      </c>
      <c r="W15530">
        <v>20.3</v>
      </c>
      <c r="X15530" t="s">
        <v>40</v>
      </c>
      <c r="Y15530">
        <v>-1.2674274000000001</v>
      </c>
      <c r="Z15530">
        <v>36.787082699999999</v>
      </c>
      <c r="AA15530">
        <v>-1.3546228</v>
      </c>
      <c r="AB15530">
        <v>36.901378299999998</v>
      </c>
      <c r="AC15530">
        <v>690</v>
      </c>
      <c r="AD15530">
        <v>2135</v>
      </c>
    </row>
    <row r="15531" spans="1:30" x14ac:dyDescent="0.35">
      <c r="A15531">
        <v>1814</v>
      </c>
      <c r="B15531">
        <v>2801</v>
      </c>
      <c r="C15531" t="s">
        <v>26</v>
      </c>
      <c r="D15531">
        <v>3</v>
      </c>
      <c r="E15531" t="s">
        <v>27</v>
      </c>
      <c r="F15531">
        <v>14</v>
      </c>
      <c r="G15531">
        <v>3</v>
      </c>
      <c r="H15531" s="1">
        <v>0.42253472222222221</v>
      </c>
      <c r="I15531">
        <v>14</v>
      </c>
      <c r="J15531">
        <v>3</v>
      </c>
      <c r="K15531" s="1">
        <v>0.42266203703703703</v>
      </c>
      <c r="L15531">
        <v>14</v>
      </c>
      <c r="M15531">
        <v>3</v>
      </c>
      <c r="N15531" s="1">
        <v>0.42281249999999998</v>
      </c>
      <c r="O15531">
        <v>14</v>
      </c>
      <c r="P15531">
        <v>3</v>
      </c>
      <c r="Q15531" s="1">
        <v>0.42526620370370372</v>
      </c>
      <c r="R15531">
        <v>14</v>
      </c>
      <c r="S15531">
        <v>3</v>
      </c>
      <c r="T15531" t="s">
        <v>32</v>
      </c>
      <c r="U15531" s="1">
        <v>0.44434027777777779</v>
      </c>
      <c r="V15531">
        <v>14</v>
      </c>
      <c r="W15531">
        <v>18.5</v>
      </c>
      <c r="X15531" t="s">
        <v>41</v>
      </c>
      <c r="Y15531">
        <v>-1.3288576000000001</v>
      </c>
      <c r="Z15531">
        <v>36.846593599999999</v>
      </c>
      <c r="AA15531">
        <v>-1.2595422000000001</v>
      </c>
      <c r="AB15531">
        <v>36.787117799999997</v>
      </c>
      <c r="AC15531">
        <v>387</v>
      </c>
      <c r="AD15531">
        <v>1648</v>
      </c>
    </row>
    <row r="15532" spans="1:30" x14ac:dyDescent="0.35">
      <c r="A15532">
        <v>28145</v>
      </c>
      <c r="B15532">
        <v>2801</v>
      </c>
      <c r="C15532" t="s">
        <v>26</v>
      </c>
      <c r="D15532">
        <v>3</v>
      </c>
      <c r="E15532" t="s">
        <v>27</v>
      </c>
      <c r="F15532">
        <v>14</v>
      </c>
      <c r="G15532">
        <v>1</v>
      </c>
      <c r="H15532" s="1">
        <v>0.56487268518518519</v>
      </c>
      <c r="I15532">
        <v>14</v>
      </c>
      <c r="J15532">
        <v>1</v>
      </c>
      <c r="K15532" s="1">
        <v>0.56540509259259264</v>
      </c>
      <c r="L15532">
        <v>14</v>
      </c>
      <c r="M15532">
        <v>1</v>
      </c>
      <c r="N15532" s="1">
        <v>0.58701388888888884</v>
      </c>
      <c r="O15532">
        <v>14</v>
      </c>
      <c r="P15532">
        <v>1</v>
      </c>
      <c r="Q15532" s="1">
        <v>0.58778935185185188</v>
      </c>
      <c r="R15532">
        <v>14</v>
      </c>
      <c r="S15532">
        <v>1</v>
      </c>
      <c r="T15532" t="s">
        <v>31</v>
      </c>
      <c r="U15532" s="1">
        <v>0.60428240740740746</v>
      </c>
      <c r="V15532">
        <v>7</v>
      </c>
      <c r="W15532">
        <v>25.5</v>
      </c>
      <c r="X15532" t="s">
        <v>40</v>
      </c>
      <c r="Y15532">
        <v>-1.2879651999999999</v>
      </c>
      <c r="Z15532">
        <v>36.8203441</v>
      </c>
      <c r="AA15532">
        <v>-1.2595422000000001</v>
      </c>
      <c r="AB15532">
        <v>36.787117799999997</v>
      </c>
      <c r="AC15532">
        <v>432</v>
      </c>
      <c r="AD15532">
        <v>1425</v>
      </c>
    </row>
    <row r="15533" spans="1:30" x14ac:dyDescent="0.35">
      <c r="A15533">
        <v>4292</v>
      </c>
      <c r="B15533">
        <v>2801</v>
      </c>
      <c r="C15533" t="s">
        <v>26</v>
      </c>
      <c r="D15533">
        <v>3</v>
      </c>
      <c r="E15533" t="s">
        <v>27</v>
      </c>
      <c r="F15533">
        <v>18</v>
      </c>
      <c r="G15533">
        <v>1</v>
      </c>
      <c r="H15533" s="1">
        <v>0.59734953703703708</v>
      </c>
      <c r="I15533">
        <v>18</v>
      </c>
      <c r="J15533">
        <v>1</v>
      </c>
      <c r="K15533" s="1">
        <v>0.59858796296296302</v>
      </c>
      <c r="L15533">
        <v>18</v>
      </c>
      <c r="M15533">
        <v>1</v>
      </c>
      <c r="N15533" s="1">
        <v>0.60144675925925928</v>
      </c>
      <c r="O15533">
        <v>18</v>
      </c>
      <c r="P15533">
        <v>1</v>
      </c>
      <c r="Q15533" s="1">
        <v>0.61300925925925931</v>
      </c>
      <c r="R15533">
        <v>18</v>
      </c>
      <c r="S15533">
        <v>1</v>
      </c>
      <c r="T15533" t="s">
        <v>31</v>
      </c>
      <c r="U15533" s="1">
        <v>0.63435185185185183</v>
      </c>
      <c r="V15533">
        <v>14</v>
      </c>
      <c r="W15533">
        <v>29.3</v>
      </c>
      <c r="X15533" t="s">
        <v>40</v>
      </c>
      <c r="Y15533">
        <v>-1.2595422000000001</v>
      </c>
      <c r="Z15533">
        <v>36.787117799999997</v>
      </c>
      <c r="AA15533">
        <v>-1.3104506</v>
      </c>
      <c r="AB15533">
        <v>36.868723500000002</v>
      </c>
      <c r="AC15533">
        <v>242</v>
      </c>
      <c r="AD15533">
        <v>1844</v>
      </c>
    </row>
    <row r="15534" spans="1:30" x14ac:dyDescent="0.35">
      <c r="A15534">
        <v>9720</v>
      </c>
      <c r="B15534">
        <v>2801</v>
      </c>
      <c r="C15534" t="s">
        <v>26</v>
      </c>
      <c r="D15534">
        <v>3</v>
      </c>
      <c r="E15534" t="s">
        <v>27</v>
      </c>
      <c r="F15534">
        <v>24</v>
      </c>
      <c r="G15534">
        <v>5</v>
      </c>
      <c r="H15534" s="1">
        <v>0.7258796296296296</v>
      </c>
      <c r="I15534">
        <v>24</v>
      </c>
      <c r="J15534">
        <v>5</v>
      </c>
      <c r="K15534" s="1">
        <v>0.72616898148148146</v>
      </c>
      <c r="L15534">
        <v>24</v>
      </c>
      <c r="M15534">
        <v>5</v>
      </c>
      <c r="N15534" s="1">
        <v>0.73283564814814817</v>
      </c>
      <c r="O15534">
        <v>24</v>
      </c>
      <c r="P15534">
        <v>5</v>
      </c>
      <c r="Q15534" s="1">
        <v>0.73493055555555553</v>
      </c>
      <c r="R15534">
        <v>24</v>
      </c>
      <c r="S15534">
        <v>5</v>
      </c>
      <c r="T15534" t="s">
        <v>28</v>
      </c>
      <c r="U15534" s="1">
        <v>0.75370370370370365</v>
      </c>
      <c r="V15534">
        <v>8</v>
      </c>
      <c r="W15534">
        <v>20.2</v>
      </c>
      <c r="X15534" t="s">
        <v>40</v>
      </c>
      <c r="Y15534">
        <v>-1.2674274000000001</v>
      </c>
      <c r="Z15534">
        <v>36.787082699999999</v>
      </c>
      <c r="AA15534">
        <v>-1.2951355</v>
      </c>
      <c r="AB15534">
        <v>36.768931000000002</v>
      </c>
      <c r="AC15534">
        <v>930</v>
      </c>
      <c r="AD15534">
        <v>1622</v>
      </c>
    </row>
    <row r="15535" spans="1:30" x14ac:dyDescent="0.35">
      <c r="A15535">
        <v>19445</v>
      </c>
      <c r="B15535">
        <v>2801</v>
      </c>
      <c r="C15535" t="s">
        <v>26</v>
      </c>
      <c r="D15535">
        <v>3</v>
      </c>
      <c r="E15535" t="s">
        <v>27</v>
      </c>
      <c r="F15535">
        <v>27</v>
      </c>
      <c r="G15535">
        <v>2</v>
      </c>
      <c r="H15535" s="1">
        <v>0.64134259259259263</v>
      </c>
      <c r="I15535">
        <v>27</v>
      </c>
      <c r="J15535">
        <v>2</v>
      </c>
      <c r="K15535" s="1">
        <v>0.64192129629629635</v>
      </c>
      <c r="L15535">
        <v>27</v>
      </c>
      <c r="M15535">
        <v>2</v>
      </c>
      <c r="N15535" s="1">
        <v>0.65334490740740736</v>
      </c>
      <c r="O15535">
        <v>27</v>
      </c>
      <c r="P15535">
        <v>2</v>
      </c>
      <c r="Q15535" s="1">
        <v>0.65609953703703705</v>
      </c>
      <c r="R15535">
        <v>27</v>
      </c>
      <c r="S15535">
        <v>2</v>
      </c>
      <c r="T15535" t="s">
        <v>30</v>
      </c>
      <c r="U15535" s="1">
        <v>0.67680555555555555</v>
      </c>
      <c r="V15535">
        <v>10</v>
      </c>
      <c r="W15535">
        <v>25.5</v>
      </c>
      <c r="X15535" t="s">
        <v>40</v>
      </c>
      <c r="Y15535">
        <v>-1.2595422000000001</v>
      </c>
      <c r="Z15535">
        <v>36.787117799999997</v>
      </c>
      <c r="AA15535">
        <v>-1.3031870000000001</v>
      </c>
      <c r="AB15535">
        <v>36.824195699999997</v>
      </c>
      <c r="AC15535">
        <v>498</v>
      </c>
      <c r="AD15535">
        <v>1789</v>
      </c>
    </row>
    <row r="15536" spans="1:30" x14ac:dyDescent="0.35">
      <c r="A15536">
        <v>21812</v>
      </c>
      <c r="B15536">
        <v>2801</v>
      </c>
      <c r="C15536" t="s">
        <v>26</v>
      </c>
      <c r="D15536">
        <v>3</v>
      </c>
      <c r="E15536" t="s">
        <v>27</v>
      </c>
      <c r="F15536">
        <v>24</v>
      </c>
      <c r="G15536">
        <v>1</v>
      </c>
      <c r="H15536" s="1">
        <v>0.48569444444444443</v>
      </c>
      <c r="I15536">
        <v>24</v>
      </c>
      <c r="J15536">
        <v>1</v>
      </c>
      <c r="K15536" s="1">
        <v>0.48615740740740743</v>
      </c>
      <c r="L15536">
        <v>24</v>
      </c>
      <c r="M15536">
        <v>1</v>
      </c>
      <c r="N15536" s="1">
        <v>0.49872685185185184</v>
      </c>
      <c r="O15536">
        <v>24</v>
      </c>
      <c r="P15536">
        <v>1</v>
      </c>
      <c r="Q15536" s="1">
        <v>0.49966435185185187</v>
      </c>
      <c r="R15536">
        <v>24</v>
      </c>
      <c r="S15536">
        <v>1</v>
      </c>
      <c r="T15536" t="s">
        <v>31</v>
      </c>
      <c r="U15536" s="1">
        <v>0.51118055555555553</v>
      </c>
      <c r="V15536">
        <v>7</v>
      </c>
      <c r="W15536">
        <v>22.3</v>
      </c>
      <c r="X15536" t="s">
        <v>40</v>
      </c>
      <c r="Y15536">
        <v>-1.2595422000000001</v>
      </c>
      <c r="Z15536">
        <v>36.787117799999997</v>
      </c>
      <c r="AA15536">
        <v>-1.281577</v>
      </c>
      <c r="AB15536">
        <v>36.793829299999999</v>
      </c>
      <c r="AC15536">
        <v>38</v>
      </c>
      <c r="AD15536">
        <v>995</v>
      </c>
    </row>
    <row r="15537" spans="1:30" x14ac:dyDescent="0.35">
      <c r="A15537">
        <v>409</v>
      </c>
      <c r="B15537">
        <v>2801</v>
      </c>
      <c r="C15537" t="s">
        <v>26</v>
      </c>
      <c r="D15537">
        <v>3</v>
      </c>
      <c r="E15537" t="s">
        <v>27</v>
      </c>
      <c r="F15537">
        <v>25</v>
      </c>
      <c r="G15537">
        <v>3</v>
      </c>
      <c r="H15537" s="1">
        <v>0.40584490740740742</v>
      </c>
      <c r="I15537">
        <v>25</v>
      </c>
      <c r="J15537">
        <v>3</v>
      </c>
      <c r="K15537" s="1">
        <v>0.40598379629629627</v>
      </c>
      <c r="L15537">
        <v>25</v>
      </c>
      <c r="M15537">
        <v>3</v>
      </c>
      <c r="N15537" s="1">
        <v>0.40855324074074073</v>
      </c>
      <c r="O15537">
        <v>25</v>
      </c>
      <c r="P15537">
        <v>3</v>
      </c>
      <c r="Q15537" s="1">
        <v>0.41246527777777775</v>
      </c>
      <c r="R15537">
        <v>25</v>
      </c>
      <c r="S15537">
        <v>3</v>
      </c>
      <c r="T15537" t="s">
        <v>32</v>
      </c>
      <c r="U15537" s="1">
        <v>0.43190972222222224</v>
      </c>
      <c r="V15537">
        <v>11</v>
      </c>
      <c r="W15537">
        <v>13.5</v>
      </c>
      <c r="X15537" t="s">
        <v>41</v>
      </c>
      <c r="Y15537">
        <v>-1.2595422000000001</v>
      </c>
      <c r="Z15537">
        <v>36.787117799999997</v>
      </c>
      <c r="AA15537">
        <v>-1.3077259999999999</v>
      </c>
      <c r="AB15537">
        <v>36.839117000000002</v>
      </c>
      <c r="AC15537">
        <v>951</v>
      </c>
      <c r="AD15537">
        <v>1680</v>
      </c>
    </row>
    <row r="15538" spans="1:30" x14ac:dyDescent="0.35">
      <c r="A15538">
        <v>20444</v>
      </c>
      <c r="B15538">
        <v>2802</v>
      </c>
      <c r="C15538" t="s">
        <v>26</v>
      </c>
      <c r="D15538">
        <v>1</v>
      </c>
      <c r="E15538" t="s">
        <v>29</v>
      </c>
      <c r="F15538">
        <v>9</v>
      </c>
      <c r="G15538">
        <v>1</v>
      </c>
      <c r="H15538" s="1">
        <v>0.50646990740740738</v>
      </c>
      <c r="I15538">
        <v>9</v>
      </c>
      <c r="J15538">
        <v>1</v>
      </c>
      <c r="K15538" s="1">
        <v>0.5070486111111111</v>
      </c>
      <c r="L15538">
        <v>9</v>
      </c>
      <c r="M15538">
        <v>1</v>
      </c>
      <c r="N15538" s="1">
        <v>0.51704861111111111</v>
      </c>
      <c r="O15538">
        <v>9</v>
      </c>
      <c r="P15538">
        <v>1</v>
      </c>
      <c r="Q15538" s="1">
        <v>0.5268518518518519</v>
      </c>
      <c r="R15538">
        <v>9</v>
      </c>
      <c r="S15538">
        <v>1</v>
      </c>
      <c r="T15538" t="s">
        <v>31</v>
      </c>
      <c r="U15538" s="1">
        <v>0.53800925925925924</v>
      </c>
      <c r="V15538">
        <v>9</v>
      </c>
      <c r="W15538">
        <v>20.3</v>
      </c>
      <c r="X15538" t="s">
        <v>40</v>
      </c>
      <c r="Y15538">
        <v>-1.2765736999999999</v>
      </c>
      <c r="Z15538">
        <v>36.8175399</v>
      </c>
      <c r="AA15538">
        <v>-1.2413316000000001</v>
      </c>
      <c r="AB15538">
        <v>36.878552499999998</v>
      </c>
      <c r="AC15538">
        <v>103</v>
      </c>
      <c r="AD15538">
        <v>964</v>
      </c>
    </row>
    <row r="15539" spans="1:30" x14ac:dyDescent="0.35">
      <c r="A15539">
        <v>22680</v>
      </c>
      <c r="B15539">
        <v>2803</v>
      </c>
      <c r="C15539" t="s">
        <v>26</v>
      </c>
      <c r="D15539">
        <v>3</v>
      </c>
      <c r="E15539" t="s">
        <v>27</v>
      </c>
      <c r="F15539">
        <v>9</v>
      </c>
      <c r="G15539">
        <v>5</v>
      </c>
      <c r="H15539" s="1">
        <v>0.3984375</v>
      </c>
      <c r="I15539">
        <v>9</v>
      </c>
      <c r="J15539">
        <v>5</v>
      </c>
      <c r="K15539" s="1">
        <v>0.40957175925925926</v>
      </c>
      <c r="L15539">
        <v>9</v>
      </c>
      <c r="M15539">
        <v>5</v>
      </c>
      <c r="N15539" s="1">
        <v>0.41194444444444445</v>
      </c>
      <c r="O15539">
        <v>9</v>
      </c>
      <c r="P15539">
        <v>5</v>
      </c>
      <c r="Q15539" s="1">
        <v>0.41440972222222222</v>
      </c>
      <c r="R15539">
        <v>9</v>
      </c>
      <c r="S15539">
        <v>5</v>
      </c>
      <c r="T15539" t="s">
        <v>28</v>
      </c>
      <c r="U15539" s="1">
        <v>0.43038194444444444</v>
      </c>
      <c r="V15539">
        <v>5</v>
      </c>
      <c r="W15539">
        <v>20.3</v>
      </c>
      <c r="X15539" t="s">
        <v>40</v>
      </c>
      <c r="Y15539">
        <v>-1.2793950000000001</v>
      </c>
      <c r="Z15539">
        <v>36.825364</v>
      </c>
      <c r="AA15539">
        <v>-1.2765736000000001</v>
      </c>
      <c r="AB15539">
        <v>36.851364599999997</v>
      </c>
      <c r="AC15539">
        <v>114</v>
      </c>
      <c r="AD15539">
        <v>1380</v>
      </c>
    </row>
    <row r="15540" spans="1:30" x14ac:dyDescent="0.35">
      <c r="A15540">
        <v>4366</v>
      </c>
      <c r="B15540">
        <v>2803</v>
      </c>
      <c r="C15540" t="s">
        <v>26</v>
      </c>
      <c r="D15540">
        <v>3</v>
      </c>
      <c r="E15540" t="s">
        <v>27</v>
      </c>
      <c r="F15540">
        <v>17</v>
      </c>
      <c r="G15540">
        <v>1</v>
      </c>
      <c r="H15540" s="1">
        <v>0.54603009259259261</v>
      </c>
      <c r="I15540">
        <v>17</v>
      </c>
      <c r="J15540">
        <v>1</v>
      </c>
      <c r="K15540" s="1">
        <v>0.55949074074074079</v>
      </c>
      <c r="L15540">
        <v>17</v>
      </c>
      <c r="M15540">
        <v>1</v>
      </c>
      <c r="N15540" s="1">
        <v>0.59482638888888884</v>
      </c>
      <c r="O15540">
        <v>17</v>
      </c>
      <c r="P15540">
        <v>1</v>
      </c>
      <c r="Q15540" s="1">
        <v>0.59561342592592592</v>
      </c>
      <c r="R15540">
        <v>17</v>
      </c>
      <c r="S15540">
        <v>1</v>
      </c>
      <c r="T15540" t="s">
        <v>31</v>
      </c>
      <c r="U15540" s="1">
        <v>0.63480324074074079</v>
      </c>
      <c r="V15540">
        <v>7</v>
      </c>
      <c r="W15540">
        <v>24.7</v>
      </c>
      <c r="X15540" t="s">
        <v>40</v>
      </c>
      <c r="Y15540">
        <v>-1.2765736000000001</v>
      </c>
      <c r="Z15540">
        <v>36.851364599999997</v>
      </c>
      <c r="AA15540">
        <v>-1.2963492000000001</v>
      </c>
      <c r="AB15540">
        <v>36.8093377</v>
      </c>
      <c r="AC15540">
        <v>436</v>
      </c>
      <c r="AD15540">
        <v>3386</v>
      </c>
    </row>
    <row r="15541" spans="1:30" x14ac:dyDescent="0.35">
      <c r="A15541">
        <v>17233</v>
      </c>
      <c r="B15541">
        <v>2803</v>
      </c>
      <c r="C15541" t="s">
        <v>26</v>
      </c>
      <c r="D15541">
        <v>3</v>
      </c>
      <c r="E15541" t="s">
        <v>27</v>
      </c>
      <c r="F15541">
        <v>14</v>
      </c>
      <c r="G15541">
        <v>3</v>
      </c>
      <c r="H15541" s="1">
        <v>0.39550925925925928</v>
      </c>
      <c r="I15541">
        <v>14</v>
      </c>
      <c r="J15541">
        <v>3</v>
      </c>
      <c r="K15541" s="1">
        <v>0.3958564814814815</v>
      </c>
      <c r="L15541">
        <v>14</v>
      </c>
      <c r="M15541">
        <v>3</v>
      </c>
      <c r="N15541" s="1">
        <v>0.41185185185185186</v>
      </c>
      <c r="O15541">
        <v>14</v>
      </c>
      <c r="P15541">
        <v>3</v>
      </c>
      <c r="Q15541" s="1">
        <v>0.42083333333333334</v>
      </c>
      <c r="R15541">
        <v>14</v>
      </c>
      <c r="S15541">
        <v>3</v>
      </c>
      <c r="T15541" t="s">
        <v>32</v>
      </c>
      <c r="U15541" s="1">
        <v>0.44298611111111114</v>
      </c>
      <c r="V15541">
        <v>17</v>
      </c>
      <c r="W15541">
        <v>18.3</v>
      </c>
      <c r="X15541" t="s">
        <v>41</v>
      </c>
      <c r="Y15541">
        <v>-1.2697670000000001</v>
      </c>
      <c r="Z15541">
        <v>36.735106799999997</v>
      </c>
      <c r="AA15541">
        <v>-1.2765736000000001</v>
      </c>
      <c r="AB15541">
        <v>36.851364599999997</v>
      </c>
      <c r="AC15541">
        <v>536</v>
      </c>
      <c r="AD15541">
        <v>1914</v>
      </c>
    </row>
    <row r="15542" spans="1:30" x14ac:dyDescent="0.35">
      <c r="A15542">
        <v>2490</v>
      </c>
      <c r="B15542">
        <v>2803</v>
      </c>
      <c r="C15542" t="s">
        <v>26</v>
      </c>
      <c r="D15542">
        <v>3</v>
      </c>
      <c r="E15542" t="s">
        <v>27</v>
      </c>
      <c r="F15542">
        <v>13</v>
      </c>
      <c r="G15542">
        <v>3</v>
      </c>
      <c r="H15542" s="1">
        <v>0.57311342592592596</v>
      </c>
      <c r="I15542">
        <v>13</v>
      </c>
      <c r="J15542">
        <v>3</v>
      </c>
      <c r="K15542" s="1">
        <v>0.59018518518518515</v>
      </c>
      <c r="L15542">
        <v>13</v>
      </c>
      <c r="M15542">
        <v>3</v>
      </c>
      <c r="N15542" s="1">
        <v>0.60422453703703705</v>
      </c>
      <c r="O15542">
        <v>13</v>
      </c>
      <c r="P15542">
        <v>3</v>
      </c>
      <c r="Q15542" s="1">
        <v>0.60853009259259261</v>
      </c>
      <c r="R15542">
        <v>13</v>
      </c>
      <c r="S15542">
        <v>3</v>
      </c>
      <c r="T15542" t="s">
        <v>32</v>
      </c>
      <c r="U15542" s="1">
        <v>0.62592592592592589</v>
      </c>
      <c r="V15542">
        <v>5</v>
      </c>
      <c r="W15542">
        <v>27.2</v>
      </c>
      <c r="X15542" t="s">
        <v>40</v>
      </c>
      <c r="Y15542">
        <v>-1.2793950000000001</v>
      </c>
      <c r="Z15542">
        <v>36.825364</v>
      </c>
      <c r="AA15542">
        <v>-1.2765736000000001</v>
      </c>
      <c r="AB15542">
        <v>36.851364599999997</v>
      </c>
      <c r="AC15542">
        <v>660</v>
      </c>
      <c r="AD15542">
        <v>1503</v>
      </c>
    </row>
    <row r="15543" spans="1:30" x14ac:dyDescent="0.35">
      <c r="A15543">
        <v>16879</v>
      </c>
      <c r="B15543">
        <v>2803</v>
      </c>
      <c r="C15543" t="s">
        <v>26</v>
      </c>
      <c r="D15543">
        <v>3</v>
      </c>
      <c r="E15543" t="s">
        <v>27</v>
      </c>
      <c r="F15543">
        <v>14</v>
      </c>
      <c r="G15543">
        <v>4</v>
      </c>
      <c r="H15543" s="1">
        <v>0.38140046296296298</v>
      </c>
      <c r="I15543">
        <v>14</v>
      </c>
      <c r="J15543">
        <v>4</v>
      </c>
      <c r="K15543" s="1">
        <v>0.38923611111111112</v>
      </c>
      <c r="L15543">
        <v>14</v>
      </c>
      <c r="M15543">
        <v>4</v>
      </c>
      <c r="N15543" s="1">
        <v>0.3973726851851852</v>
      </c>
      <c r="O15543">
        <v>14</v>
      </c>
      <c r="P15543">
        <v>4</v>
      </c>
      <c r="Q15543" s="1">
        <v>0.39806712962962965</v>
      </c>
      <c r="R15543">
        <v>14</v>
      </c>
      <c r="S15543">
        <v>4</v>
      </c>
      <c r="T15543" t="s">
        <v>33</v>
      </c>
      <c r="U15543" s="1">
        <v>0.41577546296296297</v>
      </c>
      <c r="V15543">
        <v>9</v>
      </c>
      <c r="W15543">
        <v>17.7</v>
      </c>
      <c r="X15543" t="s">
        <v>41</v>
      </c>
      <c r="Y15543">
        <v>-1.2765736000000001</v>
      </c>
      <c r="Z15543">
        <v>36.851364599999997</v>
      </c>
      <c r="AA15543">
        <v>-1.2868018000000001</v>
      </c>
      <c r="AB15543">
        <v>36.890606300000002</v>
      </c>
      <c r="AC15543">
        <v>590</v>
      </c>
      <c r="AD15543">
        <v>1530</v>
      </c>
    </row>
    <row r="15544" spans="1:30" x14ac:dyDescent="0.35">
      <c r="A15544">
        <v>27841</v>
      </c>
      <c r="B15544">
        <v>2803</v>
      </c>
      <c r="C15544" t="s">
        <v>26</v>
      </c>
      <c r="D15544">
        <v>3</v>
      </c>
      <c r="E15544" t="s">
        <v>27</v>
      </c>
      <c r="F15544">
        <v>4</v>
      </c>
      <c r="G15544">
        <v>2</v>
      </c>
      <c r="H15544" s="1">
        <v>0.52337962962962958</v>
      </c>
      <c r="I15544">
        <v>4</v>
      </c>
      <c r="J15544">
        <v>2</v>
      </c>
      <c r="K15544" s="1">
        <v>0.55783564814814812</v>
      </c>
      <c r="L15544">
        <v>4</v>
      </c>
      <c r="M15544">
        <v>2</v>
      </c>
      <c r="N15544" s="1">
        <v>0.56216435185185187</v>
      </c>
      <c r="O15544">
        <v>4</v>
      </c>
      <c r="P15544">
        <v>2</v>
      </c>
      <c r="Q15544" s="1">
        <v>0.56549768518518517</v>
      </c>
      <c r="R15544">
        <v>4</v>
      </c>
      <c r="S15544">
        <v>2</v>
      </c>
      <c r="T15544" t="s">
        <v>30</v>
      </c>
      <c r="U15544" s="1">
        <v>0.57501157407407411</v>
      </c>
      <c r="V15544">
        <v>3</v>
      </c>
      <c r="W15544">
        <v>24</v>
      </c>
      <c r="X15544" t="s">
        <v>40</v>
      </c>
      <c r="Y15544">
        <v>-1.2765736000000001</v>
      </c>
      <c r="Z15544">
        <v>36.851364599999997</v>
      </c>
      <c r="AA15544">
        <v>-1.2689599</v>
      </c>
      <c r="AB15544">
        <v>36.839840100000004</v>
      </c>
      <c r="AC15544">
        <v>521</v>
      </c>
      <c r="AD15544">
        <v>822</v>
      </c>
    </row>
    <row r="15545" spans="1:30" x14ac:dyDescent="0.35">
      <c r="A15545">
        <v>27396</v>
      </c>
      <c r="B15545">
        <v>2803</v>
      </c>
      <c r="C15545" t="s">
        <v>26</v>
      </c>
      <c r="D15545">
        <v>3</v>
      </c>
      <c r="E15545" t="s">
        <v>27</v>
      </c>
      <c r="F15545">
        <v>24</v>
      </c>
      <c r="G15545">
        <v>4</v>
      </c>
      <c r="H15545" s="1">
        <v>0.63855324074074071</v>
      </c>
      <c r="I15545">
        <v>24</v>
      </c>
      <c r="J15545">
        <v>4</v>
      </c>
      <c r="K15545" s="1">
        <v>0.63907407407407413</v>
      </c>
      <c r="L15545">
        <v>24</v>
      </c>
      <c r="M15545">
        <v>4</v>
      </c>
      <c r="N15545" s="1">
        <v>0.64543981481481483</v>
      </c>
      <c r="O15545">
        <v>24</v>
      </c>
      <c r="P15545">
        <v>4</v>
      </c>
      <c r="Q15545" s="1">
        <v>0.64822916666666663</v>
      </c>
      <c r="R15545">
        <v>24</v>
      </c>
      <c r="S15545">
        <v>4</v>
      </c>
      <c r="T15545" t="s">
        <v>33</v>
      </c>
      <c r="U15545" s="1">
        <v>0.65635416666666668</v>
      </c>
      <c r="V15545">
        <v>3</v>
      </c>
      <c r="W15545">
        <v>28.1</v>
      </c>
      <c r="X15545" t="s">
        <v>40</v>
      </c>
      <c r="Y15545">
        <v>-1.2765736000000001</v>
      </c>
      <c r="Z15545">
        <v>36.851364599999997</v>
      </c>
      <c r="AA15545">
        <v>-1.2703428000000001</v>
      </c>
      <c r="AB15545">
        <v>36.833607100000002</v>
      </c>
      <c r="AC15545">
        <v>928</v>
      </c>
      <c r="AD15545">
        <v>702</v>
      </c>
    </row>
    <row r="15546" spans="1:30" x14ac:dyDescent="0.35">
      <c r="A15546">
        <v>26613</v>
      </c>
      <c r="B15546">
        <v>2803</v>
      </c>
      <c r="C15546" t="s">
        <v>26</v>
      </c>
      <c r="D15546">
        <v>3</v>
      </c>
      <c r="E15546" t="s">
        <v>27</v>
      </c>
      <c r="F15546">
        <v>6</v>
      </c>
      <c r="G15546">
        <v>3</v>
      </c>
      <c r="H15546" s="1">
        <v>0.55184027777777778</v>
      </c>
      <c r="I15546">
        <v>6</v>
      </c>
      <c r="J15546">
        <v>3</v>
      </c>
      <c r="K15546" s="1">
        <v>0.62398148148148147</v>
      </c>
      <c r="L15546">
        <v>6</v>
      </c>
      <c r="M15546">
        <v>3</v>
      </c>
      <c r="N15546" s="1">
        <v>0.64469907407407412</v>
      </c>
      <c r="O15546">
        <v>6</v>
      </c>
      <c r="P15546">
        <v>3</v>
      </c>
      <c r="Q15546" s="1">
        <v>0.64717592592592588</v>
      </c>
      <c r="R15546">
        <v>6</v>
      </c>
      <c r="S15546">
        <v>3</v>
      </c>
      <c r="T15546" t="s">
        <v>32</v>
      </c>
      <c r="U15546" s="1">
        <v>0.65615740740740736</v>
      </c>
      <c r="V15546">
        <v>6</v>
      </c>
      <c r="W15546">
        <v>21.6</v>
      </c>
      <c r="X15546" t="s">
        <v>40</v>
      </c>
      <c r="Y15546">
        <v>-1.2765736000000001</v>
      </c>
      <c r="Z15546">
        <v>36.851364599999997</v>
      </c>
      <c r="AA15546">
        <v>-1.2574976</v>
      </c>
      <c r="AB15546">
        <v>36.870563799999999</v>
      </c>
      <c r="AC15546">
        <v>397</v>
      </c>
      <c r="AD15546">
        <v>776</v>
      </c>
    </row>
    <row r="15547" spans="1:30" x14ac:dyDescent="0.35">
      <c r="A15547">
        <v>1533</v>
      </c>
      <c r="B15547">
        <v>2803</v>
      </c>
      <c r="C15547" t="s">
        <v>26</v>
      </c>
      <c r="D15547">
        <v>3</v>
      </c>
      <c r="E15547" t="s">
        <v>27</v>
      </c>
      <c r="F15547">
        <v>15</v>
      </c>
      <c r="G15547">
        <v>4</v>
      </c>
      <c r="H15547" s="1">
        <v>0.43559027777777776</v>
      </c>
      <c r="I15547">
        <v>15</v>
      </c>
      <c r="J15547">
        <v>4</v>
      </c>
      <c r="K15547" s="1">
        <v>0.43584490740740739</v>
      </c>
      <c r="L15547">
        <v>15</v>
      </c>
      <c r="M15547">
        <v>4</v>
      </c>
      <c r="N15547" s="1">
        <v>0.44082175925925926</v>
      </c>
      <c r="O15547">
        <v>15</v>
      </c>
      <c r="P15547">
        <v>4</v>
      </c>
      <c r="Q15547" s="1">
        <v>0.44296296296296295</v>
      </c>
      <c r="R15547">
        <v>15</v>
      </c>
      <c r="S15547">
        <v>4</v>
      </c>
      <c r="T15547" t="s">
        <v>33</v>
      </c>
      <c r="U15547" s="1">
        <v>0.46282407407407405</v>
      </c>
      <c r="V15547">
        <v>16</v>
      </c>
      <c r="W15547">
        <v>24.3</v>
      </c>
      <c r="X15547" t="s">
        <v>40</v>
      </c>
      <c r="Y15547">
        <v>-1.2765736000000001</v>
      </c>
      <c r="Z15547">
        <v>36.851364599999997</v>
      </c>
      <c r="AA15547">
        <v>-1.2697670000000001</v>
      </c>
      <c r="AB15547">
        <v>36.735106799999997</v>
      </c>
      <c r="AC15547">
        <v>62</v>
      </c>
      <c r="AD15547">
        <v>1716</v>
      </c>
    </row>
    <row r="15548" spans="1:30" x14ac:dyDescent="0.35">
      <c r="A15548">
        <v>12492</v>
      </c>
      <c r="B15548">
        <v>2803</v>
      </c>
      <c r="C15548" t="s">
        <v>26</v>
      </c>
      <c r="D15548">
        <v>3</v>
      </c>
      <c r="E15548" t="s">
        <v>27</v>
      </c>
      <c r="F15548">
        <v>18</v>
      </c>
      <c r="G15548">
        <v>4</v>
      </c>
      <c r="H15548" s="1">
        <v>0.61032407407407407</v>
      </c>
      <c r="I15548">
        <v>18</v>
      </c>
      <c r="J15548">
        <v>4</v>
      </c>
      <c r="K15548" s="1">
        <v>0.6104398148148148</v>
      </c>
      <c r="L15548">
        <v>18</v>
      </c>
      <c r="M15548">
        <v>4</v>
      </c>
      <c r="N15548" s="1">
        <v>0.62343749999999998</v>
      </c>
      <c r="O15548">
        <v>18</v>
      </c>
      <c r="P15548">
        <v>4</v>
      </c>
      <c r="Q15548" s="1">
        <v>0.624537037037037</v>
      </c>
      <c r="R15548">
        <v>18</v>
      </c>
      <c r="S15548">
        <v>4</v>
      </c>
      <c r="T15548" t="s">
        <v>33</v>
      </c>
      <c r="U15548" s="1">
        <v>0.64850694444444446</v>
      </c>
      <c r="V15548">
        <v>14</v>
      </c>
      <c r="W15548">
        <v>0</v>
      </c>
      <c r="X15548" t="s">
        <v>41</v>
      </c>
      <c r="Y15548">
        <v>-1.2765736000000001</v>
      </c>
      <c r="Z15548">
        <v>36.851364599999997</v>
      </c>
      <c r="AA15548">
        <v>-1.2707622999999999</v>
      </c>
      <c r="AB15548">
        <v>36.758128499999998</v>
      </c>
      <c r="AC15548">
        <v>910</v>
      </c>
      <c r="AD15548">
        <v>2071</v>
      </c>
    </row>
    <row r="15549" spans="1:30" x14ac:dyDescent="0.35">
      <c r="A15549">
        <v>20430</v>
      </c>
      <c r="B15549">
        <v>2803</v>
      </c>
      <c r="C15549" t="s">
        <v>26</v>
      </c>
      <c r="D15549">
        <v>3</v>
      </c>
      <c r="E15549" t="s">
        <v>27</v>
      </c>
      <c r="F15549">
        <v>14</v>
      </c>
      <c r="G15549">
        <v>4</v>
      </c>
      <c r="H15549" s="1">
        <v>0.41268518518518521</v>
      </c>
      <c r="I15549">
        <v>14</v>
      </c>
      <c r="J15549">
        <v>4</v>
      </c>
      <c r="K15549" s="1">
        <v>0.41449074074074072</v>
      </c>
      <c r="L15549">
        <v>14</v>
      </c>
      <c r="M15549">
        <v>4</v>
      </c>
      <c r="N15549" s="1">
        <v>0.43034722222222221</v>
      </c>
      <c r="O15549">
        <v>14</v>
      </c>
      <c r="P15549">
        <v>4</v>
      </c>
      <c r="Q15549" s="1">
        <v>0.43258101851851855</v>
      </c>
      <c r="R15549">
        <v>14</v>
      </c>
      <c r="S15549">
        <v>4</v>
      </c>
      <c r="T15549" t="s">
        <v>33</v>
      </c>
      <c r="U15549" s="1">
        <v>0.44481481481481483</v>
      </c>
      <c r="V15549">
        <v>6</v>
      </c>
      <c r="W15549">
        <v>17.7</v>
      </c>
      <c r="X15549" t="s">
        <v>41</v>
      </c>
      <c r="Y15549">
        <v>-1.2765736000000001</v>
      </c>
      <c r="Z15549">
        <v>36.851364599999997</v>
      </c>
      <c r="AA15549">
        <v>-1.2568264</v>
      </c>
      <c r="AB15549">
        <v>36.865312899999999</v>
      </c>
      <c r="AC15549">
        <v>448</v>
      </c>
      <c r="AD15549">
        <v>1057</v>
      </c>
    </row>
    <row r="15550" spans="1:30" x14ac:dyDescent="0.35">
      <c r="A15550">
        <v>11055</v>
      </c>
      <c r="B15550">
        <v>2803</v>
      </c>
      <c r="C15550" t="s">
        <v>26</v>
      </c>
      <c r="D15550">
        <v>3</v>
      </c>
      <c r="E15550" t="s">
        <v>27</v>
      </c>
      <c r="F15550">
        <v>13</v>
      </c>
      <c r="G15550">
        <v>3</v>
      </c>
      <c r="H15550" s="1">
        <v>0.55155092592592592</v>
      </c>
      <c r="I15550">
        <v>13</v>
      </c>
      <c r="J15550">
        <v>3</v>
      </c>
      <c r="K15550" s="1">
        <v>0.55185185185185182</v>
      </c>
      <c r="L15550">
        <v>13</v>
      </c>
      <c r="M15550">
        <v>3</v>
      </c>
      <c r="N15550" s="1">
        <v>0.55501157407407409</v>
      </c>
      <c r="O15550">
        <v>13</v>
      </c>
      <c r="P15550">
        <v>3</v>
      </c>
      <c r="Q15550" s="1">
        <v>0.55596064814814816</v>
      </c>
      <c r="R15550">
        <v>13</v>
      </c>
      <c r="S15550">
        <v>3</v>
      </c>
      <c r="T15550" t="s">
        <v>32</v>
      </c>
      <c r="U15550" s="1">
        <v>0.58020833333333333</v>
      </c>
      <c r="V15550">
        <v>16</v>
      </c>
      <c r="W15550">
        <v>24.6</v>
      </c>
      <c r="X15550" t="s">
        <v>40</v>
      </c>
      <c r="Y15550">
        <v>-1.2765736000000001</v>
      </c>
      <c r="Z15550">
        <v>36.851364599999997</v>
      </c>
      <c r="AA15550">
        <v>-1.2697670000000001</v>
      </c>
      <c r="AB15550">
        <v>36.735106799999997</v>
      </c>
      <c r="AC15550">
        <v>411</v>
      </c>
      <c r="AD15550">
        <v>2095</v>
      </c>
    </row>
    <row r="15551" spans="1:30" x14ac:dyDescent="0.35">
      <c r="A15551">
        <v>25553</v>
      </c>
      <c r="B15551">
        <v>2803</v>
      </c>
      <c r="C15551" t="s">
        <v>26</v>
      </c>
      <c r="D15551">
        <v>3</v>
      </c>
      <c r="E15551" t="s">
        <v>27</v>
      </c>
      <c r="F15551">
        <v>6</v>
      </c>
      <c r="G15551">
        <v>1</v>
      </c>
      <c r="H15551" s="1">
        <v>0.46100694444444446</v>
      </c>
      <c r="I15551">
        <v>6</v>
      </c>
      <c r="J15551">
        <v>1</v>
      </c>
      <c r="K15551" s="1">
        <v>0.46165509259259258</v>
      </c>
      <c r="L15551">
        <v>6</v>
      </c>
      <c r="M15551">
        <v>1</v>
      </c>
      <c r="N15551" s="1">
        <v>0.47012731481481479</v>
      </c>
      <c r="O15551">
        <v>6</v>
      </c>
      <c r="P15551">
        <v>1</v>
      </c>
      <c r="Q15551" s="1">
        <v>0.47649305555555554</v>
      </c>
      <c r="R15551">
        <v>6</v>
      </c>
      <c r="S15551">
        <v>1</v>
      </c>
      <c r="T15551" t="s">
        <v>31</v>
      </c>
      <c r="U15551" s="1">
        <v>0.4980324074074074</v>
      </c>
      <c r="V15551">
        <v>5</v>
      </c>
      <c r="W15551">
        <v>20.399999999999999</v>
      </c>
      <c r="X15551" t="s">
        <v>40</v>
      </c>
      <c r="Y15551">
        <v>-1.2765736000000001</v>
      </c>
      <c r="Z15551">
        <v>36.851364599999997</v>
      </c>
      <c r="AA15551">
        <v>-1.2951169</v>
      </c>
      <c r="AB15551">
        <v>36.823895999999998</v>
      </c>
      <c r="AC15551">
        <v>700</v>
      </c>
      <c r="AD15551">
        <v>1861</v>
      </c>
    </row>
    <row r="15552" spans="1:30" x14ac:dyDescent="0.35">
      <c r="A15552">
        <v>19659</v>
      </c>
      <c r="B15552">
        <v>2803</v>
      </c>
      <c r="C15552" t="s">
        <v>26</v>
      </c>
      <c r="D15552">
        <v>1</v>
      </c>
      <c r="E15552" t="s">
        <v>27</v>
      </c>
      <c r="F15552">
        <v>25</v>
      </c>
      <c r="G15552">
        <v>2</v>
      </c>
      <c r="H15552" s="1">
        <v>0.36671296296296296</v>
      </c>
      <c r="I15552">
        <v>25</v>
      </c>
      <c r="J15552">
        <v>2</v>
      </c>
      <c r="K15552" s="1">
        <v>0.36686342592592591</v>
      </c>
      <c r="L15552">
        <v>25</v>
      </c>
      <c r="M15552">
        <v>2</v>
      </c>
      <c r="N15552" s="1">
        <v>0.37355324074074076</v>
      </c>
      <c r="O15552">
        <v>25</v>
      </c>
      <c r="P15552">
        <v>2</v>
      </c>
      <c r="Q15552" s="1">
        <v>0.38141203703703702</v>
      </c>
      <c r="R15552">
        <v>25</v>
      </c>
      <c r="S15552">
        <v>2</v>
      </c>
      <c r="T15552" t="s">
        <v>30</v>
      </c>
      <c r="U15552" s="1">
        <v>0.40861111111111109</v>
      </c>
      <c r="V15552">
        <v>13</v>
      </c>
      <c r="W15552">
        <v>17.7</v>
      </c>
      <c r="X15552" t="s">
        <v>41</v>
      </c>
      <c r="Y15552">
        <v>-1.2573382</v>
      </c>
      <c r="Z15552">
        <v>36.877361999999998</v>
      </c>
      <c r="AA15552">
        <v>-1.2571471999999999</v>
      </c>
      <c r="AB15552">
        <v>36.795063300000002</v>
      </c>
      <c r="AC15552">
        <v>727</v>
      </c>
      <c r="AD15552">
        <v>2350</v>
      </c>
    </row>
    <row r="15553" spans="1:30" x14ac:dyDescent="0.35">
      <c r="A15553">
        <v>1783</v>
      </c>
      <c r="B15553">
        <v>2803</v>
      </c>
      <c r="C15553" t="s">
        <v>26</v>
      </c>
      <c r="D15553">
        <v>3</v>
      </c>
      <c r="E15553" t="s">
        <v>27</v>
      </c>
      <c r="F15553">
        <v>27</v>
      </c>
      <c r="G15553">
        <v>3</v>
      </c>
      <c r="H15553" s="1">
        <v>0.52871527777777783</v>
      </c>
      <c r="I15553">
        <v>27</v>
      </c>
      <c r="J15553">
        <v>3</v>
      </c>
      <c r="K15553" s="1">
        <v>0.53046296296296291</v>
      </c>
      <c r="L15553">
        <v>27</v>
      </c>
      <c r="M15553">
        <v>3</v>
      </c>
      <c r="N15553" s="1">
        <v>0.53710648148148143</v>
      </c>
      <c r="O15553">
        <v>27</v>
      </c>
      <c r="P15553">
        <v>3</v>
      </c>
      <c r="Q15553" s="1">
        <v>0.5380787037037037</v>
      </c>
      <c r="R15553">
        <v>27</v>
      </c>
      <c r="S15553">
        <v>3</v>
      </c>
      <c r="T15553" t="s">
        <v>32</v>
      </c>
      <c r="U15553" s="1">
        <v>0.54871527777777773</v>
      </c>
      <c r="V15553">
        <v>8</v>
      </c>
      <c r="W15553">
        <v>26.1</v>
      </c>
      <c r="X15553" t="s">
        <v>40</v>
      </c>
      <c r="Y15553">
        <v>-1.2765736000000001</v>
      </c>
      <c r="Z15553">
        <v>36.851364599999997</v>
      </c>
      <c r="AA15553">
        <v>-1.2915970999999999</v>
      </c>
      <c r="AB15553">
        <v>36.880902900000002</v>
      </c>
      <c r="AC15553">
        <v>933</v>
      </c>
      <c r="AD15553">
        <v>919</v>
      </c>
    </row>
    <row r="15554" spans="1:30" x14ac:dyDescent="0.35">
      <c r="A15554">
        <v>19643</v>
      </c>
      <c r="B15554">
        <v>2803</v>
      </c>
      <c r="C15554" t="s">
        <v>26</v>
      </c>
      <c r="D15554">
        <v>3</v>
      </c>
      <c r="E15554" t="s">
        <v>27</v>
      </c>
      <c r="F15554">
        <v>8</v>
      </c>
      <c r="G15554">
        <v>5</v>
      </c>
      <c r="H15554" s="1">
        <v>0.36254629629629631</v>
      </c>
      <c r="I15554">
        <v>8</v>
      </c>
      <c r="J15554">
        <v>5</v>
      </c>
      <c r="K15554" s="1">
        <v>0.36276620370370372</v>
      </c>
      <c r="L15554">
        <v>8</v>
      </c>
      <c r="M15554">
        <v>5</v>
      </c>
      <c r="N15554" s="1">
        <v>0.36625000000000002</v>
      </c>
      <c r="O15554">
        <v>8</v>
      </c>
      <c r="P15554">
        <v>5</v>
      </c>
      <c r="Q15554" s="1">
        <v>0.3712847222222222</v>
      </c>
      <c r="R15554">
        <v>8</v>
      </c>
      <c r="S15554">
        <v>5</v>
      </c>
      <c r="T15554" t="s">
        <v>28</v>
      </c>
      <c r="U15554" s="1">
        <v>0.38971064814814815</v>
      </c>
      <c r="V15554">
        <v>17</v>
      </c>
      <c r="W15554">
        <v>20.6</v>
      </c>
      <c r="X15554" t="s">
        <v>40</v>
      </c>
      <c r="Y15554">
        <v>-1.2697670000000001</v>
      </c>
      <c r="Z15554">
        <v>36.735106799999997</v>
      </c>
      <c r="AA15554">
        <v>-1.2765736000000001</v>
      </c>
      <c r="AB15554">
        <v>36.851364599999997</v>
      </c>
      <c r="AC15554">
        <v>880</v>
      </c>
      <c r="AD15554">
        <v>1592</v>
      </c>
    </row>
    <row r="15555" spans="1:30" x14ac:dyDescent="0.35">
      <c r="A15555">
        <v>22481</v>
      </c>
      <c r="B15555">
        <v>2803</v>
      </c>
      <c r="C15555" t="s">
        <v>26</v>
      </c>
      <c r="D15555">
        <v>3</v>
      </c>
      <c r="E15555" t="s">
        <v>27</v>
      </c>
      <c r="F15555">
        <v>30</v>
      </c>
      <c r="G15555">
        <v>2</v>
      </c>
      <c r="H15555" s="1">
        <v>0.46165509259259258</v>
      </c>
      <c r="I15555">
        <v>30</v>
      </c>
      <c r="J15555">
        <v>2</v>
      </c>
      <c r="K15555" s="1">
        <v>0.46202546296296299</v>
      </c>
      <c r="L15555">
        <v>30</v>
      </c>
      <c r="M15555">
        <v>2</v>
      </c>
      <c r="N15555" s="1">
        <v>0.48446759259259259</v>
      </c>
      <c r="O15555">
        <v>30</v>
      </c>
      <c r="P15555">
        <v>2</v>
      </c>
      <c r="Q15555" s="1">
        <v>0.49516203703703704</v>
      </c>
      <c r="R15555">
        <v>30</v>
      </c>
      <c r="S15555">
        <v>2</v>
      </c>
      <c r="T15555" t="s">
        <v>30</v>
      </c>
      <c r="U15555" s="1">
        <v>0.51740740740740743</v>
      </c>
      <c r="V15555">
        <v>17</v>
      </c>
      <c r="W15555">
        <v>22.1</v>
      </c>
      <c r="X15555" t="s">
        <v>40</v>
      </c>
      <c r="Y15555">
        <v>-1.2697670000000001</v>
      </c>
      <c r="Z15555">
        <v>36.735106799999997</v>
      </c>
      <c r="AA15555">
        <v>-1.2765736000000001</v>
      </c>
      <c r="AB15555">
        <v>36.851364599999997</v>
      </c>
      <c r="AC15555">
        <v>336</v>
      </c>
      <c r="AD15555">
        <v>1922</v>
      </c>
    </row>
    <row r="15556" spans="1:30" x14ac:dyDescent="0.35">
      <c r="A15556">
        <v>17448</v>
      </c>
      <c r="B15556">
        <v>2803</v>
      </c>
      <c r="C15556" t="s">
        <v>26</v>
      </c>
      <c r="D15556">
        <v>3</v>
      </c>
      <c r="E15556" t="s">
        <v>27</v>
      </c>
      <c r="F15556">
        <v>1</v>
      </c>
      <c r="G15556">
        <v>4</v>
      </c>
      <c r="H15556" s="1">
        <v>0.43721064814814814</v>
      </c>
      <c r="I15556">
        <v>1</v>
      </c>
      <c r="J15556">
        <v>4</v>
      </c>
      <c r="K15556" s="1">
        <v>0.43758101851851849</v>
      </c>
      <c r="L15556">
        <v>1</v>
      </c>
      <c r="M15556">
        <v>4</v>
      </c>
      <c r="N15556" s="1">
        <v>0.44243055555555555</v>
      </c>
      <c r="O15556">
        <v>1</v>
      </c>
      <c r="P15556">
        <v>4</v>
      </c>
      <c r="Q15556" s="1">
        <v>0.44320601851851854</v>
      </c>
      <c r="R15556">
        <v>1</v>
      </c>
      <c r="S15556">
        <v>4</v>
      </c>
      <c r="T15556" t="s">
        <v>33</v>
      </c>
      <c r="U15556" s="1">
        <v>0.45958333333333334</v>
      </c>
      <c r="V15556">
        <v>7</v>
      </c>
      <c r="W15556">
        <v>0</v>
      </c>
      <c r="X15556" t="s">
        <v>41</v>
      </c>
      <c r="Y15556">
        <v>-1.2765736000000001</v>
      </c>
      <c r="Z15556">
        <v>36.851364599999997</v>
      </c>
      <c r="AA15556">
        <v>-1.2896399000000001</v>
      </c>
      <c r="AB15556">
        <v>36.812449800000003</v>
      </c>
      <c r="AC15556">
        <v>660</v>
      </c>
      <c r="AD15556">
        <v>1415</v>
      </c>
    </row>
    <row r="15557" spans="1:30" x14ac:dyDescent="0.35">
      <c r="A15557">
        <v>8260</v>
      </c>
      <c r="B15557">
        <v>2803</v>
      </c>
      <c r="C15557" t="s">
        <v>26</v>
      </c>
      <c r="D15557">
        <v>3</v>
      </c>
      <c r="E15557" t="s">
        <v>27</v>
      </c>
      <c r="F15557">
        <v>14</v>
      </c>
      <c r="G15557">
        <v>4</v>
      </c>
      <c r="H15557" s="1">
        <v>0.40765046296296298</v>
      </c>
      <c r="I15557">
        <v>14</v>
      </c>
      <c r="J15557">
        <v>4</v>
      </c>
      <c r="K15557" s="1">
        <v>0.41206018518518517</v>
      </c>
      <c r="L15557">
        <v>14</v>
      </c>
      <c r="M15557">
        <v>4</v>
      </c>
      <c r="N15557" s="1">
        <v>0.42798611111111112</v>
      </c>
      <c r="O15557">
        <v>14</v>
      </c>
      <c r="P15557">
        <v>4</v>
      </c>
      <c r="Q15557" s="1">
        <v>0.42993055555555554</v>
      </c>
      <c r="R15557">
        <v>14</v>
      </c>
      <c r="S15557">
        <v>4</v>
      </c>
      <c r="T15557" t="s">
        <v>33</v>
      </c>
      <c r="U15557" s="1">
        <v>0.46258101851851852</v>
      </c>
      <c r="V15557">
        <v>6</v>
      </c>
      <c r="W15557">
        <v>18</v>
      </c>
      <c r="X15557" t="s">
        <v>41</v>
      </c>
      <c r="Y15557">
        <v>-1.2765736000000001</v>
      </c>
      <c r="Z15557">
        <v>36.851364599999997</v>
      </c>
      <c r="AA15557">
        <v>-1.2989287</v>
      </c>
      <c r="AB15557">
        <v>36.816308200000002</v>
      </c>
      <c r="AC15557">
        <v>436</v>
      </c>
      <c r="AD15557">
        <v>2821</v>
      </c>
    </row>
    <row r="15558" spans="1:30" x14ac:dyDescent="0.35">
      <c r="A15558">
        <v>21386</v>
      </c>
      <c r="B15558">
        <v>2803</v>
      </c>
      <c r="C15558" t="s">
        <v>26</v>
      </c>
      <c r="D15558">
        <v>3</v>
      </c>
      <c r="E15558" t="s">
        <v>27</v>
      </c>
      <c r="F15558">
        <v>18</v>
      </c>
      <c r="G15558">
        <v>4</v>
      </c>
      <c r="H15558" s="1">
        <v>0.41068287037037038</v>
      </c>
      <c r="I15558">
        <v>18</v>
      </c>
      <c r="J15558">
        <v>4</v>
      </c>
      <c r="K15558" s="1">
        <v>0.41089120370370369</v>
      </c>
      <c r="L15558">
        <v>18</v>
      </c>
      <c r="M15558">
        <v>4</v>
      </c>
      <c r="N15558" s="1">
        <v>0.43300925925925926</v>
      </c>
      <c r="O15558">
        <v>18</v>
      </c>
      <c r="P15558">
        <v>4</v>
      </c>
      <c r="Q15558" s="1">
        <v>0.43627314814814816</v>
      </c>
      <c r="R15558">
        <v>18</v>
      </c>
      <c r="S15558">
        <v>4</v>
      </c>
      <c r="T15558" t="s">
        <v>33</v>
      </c>
      <c r="U15558" s="1">
        <v>0.45341435185185186</v>
      </c>
      <c r="V15558">
        <v>3</v>
      </c>
      <c r="W15558">
        <v>0</v>
      </c>
      <c r="X15558" t="s">
        <v>41</v>
      </c>
      <c r="Y15558">
        <v>-1.2765736000000001</v>
      </c>
      <c r="Z15558">
        <v>36.851364599999997</v>
      </c>
      <c r="AA15558">
        <v>-1.2689599</v>
      </c>
      <c r="AB15558">
        <v>36.839840100000004</v>
      </c>
      <c r="AC15558">
        <v>686</v>
      </c>
      <c r="AD15558">
        <v>1481</v>
      </c>
    </row>
    <row r="15559" spans="1:30" x14ac:dyDescent="0.35">
      <c r="A15559">
        <v>15965</v>
      </c>
      <c r="B15559">
        <v>2803</v>
      </c>
      <c r="C15559" t="s">
        <v>26</v>
      </c>
      <c r="D15559">
        <v>3</v>
      </c>
      <c r="E15559" t="s">
        <v>27</v>
      </c>
      <c r="F15559">
        <v>5</v>
      </c>
      <c r="G15559">
        <v>5</v>
      </c>
      <c r="H15559" s="1">
        <v>0.38288194444444446</v>
      </c>
      <c r="I15559">
        <v>5</v>
      </c>
      <c r="J15559">
        <v>5</v>
      </c>
      <c r="K15559" s="1">
        <v>0.3929050925925926</v>
      </c>
      <c r="L15559">
        <v>5</v>
      </c>
      <c r="M15559">
        <v>5</v>
      </c>
      <c r="N15559" s="1">
        <v>0.39946759259259257</v>
      </c>
      <c r="O15559">
        <v>5</v>
      </c>
      <c r="P15559">
        <v>5</v>
      </c>
      <c r="Q15559" s="1">
        <v>0.41023148148148147</v>
      </c>
      <c r="R15559">
        <v>5</v>
      </c>
      <c r="S15559">
        <v>5</v>
      </c>
      <c r="T15559" t="s">
        <v>28</v>
      </c>
      <c r="U15559" s="1">
        <v>0.41697916666666668</v>
      </c>
      <c r="V15559">
        <v>3</v>
      </c>
      <c r="W15559">
        <v>17.7</v>
      </c>
      <c r="X15559" t="s">
        <v>41</v>
      </c>
      <c r="Y15559">
        <v>-1.2765736000000001</v>
      </c>
      <c r="Z15559">
        <v>36.851364599999997</v>
      </c>
      <c r="AA15559">
        <v>-1.2689599</v>
      </c>
      <c r="AB15559">
        <v>36.839840100000004</v>
      </c>
      <c r="AC15559">
        <v>584</v>
      </c>
      <c r="AD15559">
        <v>583</v>
      </c>
    </row>
    <row r="15560" spans="1:30" x14ac:dyDescent="0.35">
      <c r="A15560">
        <v>26818</v>
      </c>
      <c r="B15560">
        <v>2803</v>
      </c>
      <c r="C15560" t="s">
        <v>26</v>
      </c>
      <c r="D15560">
        <v>1</v>
      </c>
      <c r="E15560" t="s">
        <v>27</v>
      </c>
      <c r="F15560">
        <v>24</v>
      </c>
      <c r="G15560">
        <v>1</v>
      </c>
      <c r="H15560" s="1">
        <v>0.58929398148148149</v>
      </c>
      <c r="I15560">
        <v>24</v>
      </c>
      <c r="J15560">
        <v>1</v>
      </c>
      <c r="K15560" s="1">
        <v>0.58974537037037034</v>
      </c>
      <c r="L15560">
        <v>24</v>
      </c>
      <c r="M15560">
        <v>1</v>
      </c>
      <c r="N15560" s="1">
        <v>0.60454861111111113</v>
      </c>
      <c r="O15560">
        <v>24</v>
      </c>
      <c r="P15560">
        <v>1</v>
      </c>
      <c r="Q15560" s="1">
        <v>0.61733796296296295</v>
      </c>
      <c r="R15560">
        <v>24</v>
      </c>
      <c r="S15560">
        <v>1</v>
      </c>
      <c r="T15560" t="s">
        <v>31</v>
      </c>
      <c r="U15560" s="1">
        <v>0.6253009259259259</v>
      </c>
      <c r="V15560">
        <v>3</v>
      </c>
      <c r="W15560">
        <v>0</v>
      </c>
      <c r="X15560" t="s">
        <v>41</v>
      </c>
      <c r="Y15560">
        <v>-1.2765736000000001</v>
      </c>
      <c r="Z15560">
        <v>36.851364599999997</v>
      </c>
      <c r="AA15560">
        <v>-1.2689599</v>
      </c>
      <c r="AB15560">
        <v>36.839840100000004</v>
      </c>
      <c r="AC15560">
        <v>851</v>
      </c>
      <c r="AD15560">
        <v>688</v>
      </c>
    </row>
    <row r="15561" spans="1:30" x14ac:dyDescent="0.35">
      <c r="A15561">
        <v>9918</v>
      </c>
      <c r="B15561">
        <v>2803</v>
      </c>
      <c r="C15561" t="s">
        <v>26</v>
      </c>
      <c r="D15561">
        <v>3</v>
      </c>
      <c r="E15561" t="s">
        <v>27</v>
      </c>
      <c r="F15561">
        <v>4</v>
      </c>
      <c r="G15561">
        <v>5</v>
      </c>
      <c r="H15561" s="1">
        <v>0.44017361111111108</v>
      </c>
      <c r="I15561">
        <v>4</v>
      </c>
      <c r="J15561">
        <v>5</v>
      </c>
      <c r="K15561" s="1">
        <v>0.4604861111111111</v>
      </c>
      <c r="L15561">
        <v>4</v>
      </c>
      <c r="M15561">
        <v>5</v>
      </c>
      <c r="N15561" s="1">
        <v>0.51804398148148145</v>
      </c>
      <c r="O15561">
        <v>4</v>
      </c>
      <c r="P15561">
        <v>5</v>
      </c>
      <c r="Q15561" s="1">
        <v>0.52186342592592594</v>
      </c>
      <c r="R15561">
        <v>4</v>
      </c>
      <c r="S15561">
        <v>5</v>
      </c>
      <c r="T15561" t="s">
        <v>28</v>
      </c>
      <c r="U15561" s="1">
        <v>0.53539351851851846</v>
      </c>
      <c r="V15561">
        <v>3</v>
      </c>
      <c r="W15561">
        <v>17.2</v>
      </c>
      <c r="X15561" t="s">
        <v>41</v>
      </c>
      <c r="Y15561">
        <v>-1.2765736000000001</v>
      </c>
      <c r="Z15561">
        <v>36.851364599999997</v>
      </c>
      <c r="AA15561">
        <v>-1.2677415000000001</v>
      </c>
      <c r="AB15561">
        <v>36.8348418</v>
      </c>
      <c r="AC15561">
        <v>48</v>
      </c>
      <c r="AD15561">
        <v>1169</v>
      </c>
    </row>
    <row r="15562" spans="1:30" x14ac:dyDescent="0.35">
      <c r="A15562">
        <v>16326</v>
      </c>
      <c r="B15562">
        <v>2803</v>
      </c>
      <c r="C15562" t="s">
        <v>26</v>
      </c>
      <c r="D15562">
        <v>3</v>
      </c>
      <c r="E15562" t="s">
        <v>27</v>
      </c>
      <c r="F15562">
        <v>2</v>
      </c>
      <c r="G15562">
        <v>5</v>
      </c>
      <c r="H15562" s="1">
        <v>0.41876157407407405</v>
      </c>
      <c r="I15562">
        <v>2</v>
      </c>
      <c r="J15562">
        <v>5</v>
      </c>
      <c r="K15562" s="1">
        <v>0.4201273148148148</v>
      </c>
      <c r="L15562">
        <v>2</v>
      </c>
      <c r="M15562">
        <v>5</v>
      </c>
      <c r="N15562" s="1">
        <v>0.43144675925925924</v>
      </c>
      <c r="O15562">
        <v>2</v>
      </c>
      <c r="P15562">
        <v>5</v>
      </c>
      <c r="Q15562" s="1">
        <v>0.4322685185185185</v>
      </c>
      <c r="R15562">
        <v>2</v>
      </c>
      <c r="S15562">
        <v>5</v>
      </c>
      <c r="T15562" t="s">
        <v>28</v>
      </c>
      <c r="U15562" s="1">
        <v>0.4440972222222222</v>
      </c>
      <c r="V15562">
        <v>3</v>
      </c>
      <c r="W15562">
        <v>18.2</v>
      </c>
      <c r="X15562" t="s">
        <v>41</v>
      </c>
      <c r="Y15562">
        <v>-1.2765736000000001</v>
      </c>
      <c r="Z15562">
        <v>36.851364599999997</v>
      </c>
      <c r="AA15562">
        <v>-1.2689599</v>
      </c>
      <c r="AB15562">
        <v>36.839840100000004</v>
      </c>
      <c r="AC15562">
        <v>237</v>
      </c>
      <c r="AD15562">
        <v>1022</v>
      </c>
    </row>
    <row r="15563" spans="1:30" x14ac:dyDescent="0.35">
      <c r="A15563">
        <v>10097</v>
      </c>
      <c r="B15563">
        <v>2803</v>
      </c>
      <c r="C15563" t="s">
        <v>26</v>
      </c>
      <c r="D15563">
        <v>3</v>
      </c>
      <c r="E15563" t="s">
        <v>27</v>
      </c>
      <c r="F15563">
        <v>8</v>
      </c>
      <c r="G15563">
        <v>5</v>
      </c>
      <c r="H15563" s="1">
        <v>0.60667824074074073</v>
      </c>
      <c r="I15563">
        <v>8</v>
      </c>
      <c r="J15563">
        <v>5</v>
      </c>
      <c r="K15563" s="1">
        <v>0.60913194444444441</v>
      </c>
      <c r="L15563">
        <v>8</v>
      </c>
      <c r="M15563">
        <v>5</v>
      </c>
      <c r="N15563" s="1">
        <v>0.62309027777777781</v>
      </c>
      <c r="O15563">
        <v>8</v>
      </c>
      <c r="P15563">
        <v>5</v>
      </c>
      <c r="Q15563" s="1">
        <v>0.62512731481481476</v>
      </c>
      <c r="R15563">
        <v>8</v>
      </c>
      <c r="S15563">
        <v>5</v>
      </c>
      <c r="T15563" t="s">
        <v>28</v>
      </c>
      <c r="U15563" s="1">
        <v>0.63273148148148151</v>
      </c>
      <c r="V15563">
        <v>3</v>
      </c>
      <c r="W15563">
        <v>27.3</v>
      </c>
      <c r="X15563" t="s">
        <v>40</v>
      </c>
      <c r="Y15563">
        <v>-1.2765736000000001</v>
      </c>
      <c r="Z15563">
        <v>36.851364599999997</v>
      </c>
      <c r="AA15563">
        <v>-1.2689599</v>
      </c>
      <c r="AB15563">
        <v>36.839840100000004</v>
      </c>
      <c r="AC15563">
        <v>72</v>
      </c>
      <c r="AD15563">
        <v>657</v>
      </c>
    </row>
    <row r="15564" spans="1:30" x14ac:dyDescent="0.35">
      <c r="A15564">
        <v>24900</v>
      </c>
      <c r="B15564">
        <v>2804</v>
      </c>
      <c r="C15564" t="s">
        <v>26</v>
      </c>
      <c r="D15564">
        <v>3</v>
      </c>
      <c r="E15564" t="s">
        <v>27</v>
      </c>
      <c r="F15564">
        <v>15</v>
      </c>
      <c r="G15564">
        <v>5</v>
      </c>
      <c r="H15564" s="1">
        <v>0.64736111111111116</v>
      </c>
      <c r="I15564">
        <v>15</v>
      </c>
      <c r="J15564">
        <v>5</v>
      </c>
      <c r="K15564" s="1">
        <v>0.6491203703703704</v>
      </c>
      <c r="L15564">
        <v>15</v>
      </c>
      <c r="M15564">
        <v>5</v>
      </c>
      <c r="N15564" s="1">
        <v>0.6575347222222222</v>
      </c>
      <c r="O15564">
        <v>15</v>
      </c>
      <c r="P15564">
        <v>5</v>
      </c>
      <c r="Q15564" s="1">
        <v>0.66824074074074069</v>
      </c>
      <c r="R15564">
        <v>15</v>
      </c>
      <c r="S15564">
        <v>5</v>
      </c>
      <c r="T15564" t="s">
        <v>28</v>
      </c>
      <c r="U15564" s="1">
        <v>0.67246527777777776</v>
      </c>
      <c r="V15564">
        <v>3</v>
      </c>
      <c r="W15564">
        <v>28</v>
      </c>
      <c r="X15564" t="s">
        <v>40</v>
      </c>
      <c r="Y15564">
        <v>-1.2551895</v>
      </c>
      <c r="Z15564">
        <v>36.7822034</v>
      </c>
      <c r="AA15564">
        <v>-1.2659149000000001</v>
      </c>
      <c r="AB15564">
        <v>36.805432199999998</v>
      </c>
      <c r="AC15564">
        <v>881</v>
      </c>
      <c r="AD15564">
        <v>365</v>
      </c>
    </row>
    <row r="15565" spans="1:30" x14ac:dyDescent="0.35">
      <c r="A15565">
        <v>9331</v>
      </c>
      <c r="B15565">
        <v>2804</v>
      </c>
      <c r="C15565" t="s">
        <v>26</v>
      </c>
      <c r="D15565">
        <v>3</v>
      </c>
      <c r="E15565" t="s">
        <v>27</v>
      </c>
      <c r="F15565">
        <v>21</v>
      </c>
      <c r="G15565">
        <v>1</v>
      </c>
      <c r="H15565" s="1">
        <v>0.53886574074074078</v>
      </c>
      <c r="I15565">
        <v>21</v>
      </c>
      <c r="J15565">
        <v>1</v>
      </c>
      <c r="K15565" s="1">
        <v>0.53913194444444446</v>
      </c>
      <c r="L15565">
        <v>21</v>
      </c>
      <c r="M15565">
        <v>1</v>
      </c>
      <c r="N15565" s="1">
        <v>0.53960648148148149</v>
      </c>
      <c r="O15565">
        <v>21</v>
      </c>
      <c r="P15565">
        <v>1</v>
      </c>
      <c r="Q15565" s="1">
        <v>0.54462962962962957</v>
      </c>
      <c r="R15565">
        <v>21</v>
      </c>
      <c r="S15565">
        <v>1</v>
      </c>
      <c r="T15565" t="s">
        <v>31</v>
      </c>
      <c r="U15565" s="1">
        <v>0.54841435185185183</v>
      </c>
      <c r="V15565">
        <v>4</v>
      </c>
      <c r="W15565">
        <v>25.6</v>
      </c>
      <c r="X15565" t="s">
        <v>40</v>
      </c>
      <c r="Y15565">
        <v>-1.2551895</v>
      </c>
      <c r="Z15565">
        <v>36.7822034</v>
      </c>
      <c r="AA15565">
        <v>-1.2669736</v>
      </c>
      <c r="AB15565">
        <v>36.804098500000002</v>
      </c>
      <c r="AC15565">
        <v>379</v>
      </c>
      <c r="AD15565">
        <v>327</v>
      </c>
    </row>
    <row r="15566" spans="1:30" x14ac:dyDescent="0.35">
      <c r="A15566">
        <v>9714</v>
      </c>
      <c r="B15566">
        <v>2804</v>
      </c>
      <c r="C15566" t="s">
        <v>26</v>
      </c>
      <c r="D15566">
        <v>3</v>
      </c>
      <c r="E15566" t="s">
        <v>27</v>
      </c>
      <c r="F15566">
        <v>8</v>
      </c>
      <c r="G15566">
        <v>4</v>
      </c>
      <c r="H15566" s="1">
        <v>0.56668981481481484</v>
      </c>
      <c r="I15566">
        <v>8</v>
      </c>
      <c r="J15566">
        <v>4</v>
      </c>
      <c r="K15566" s="1">
        <v>0.56707175925925923</v>
      </c>
      <c r="L15566">
        <v>8</v>
      </c>
      <c r="M15566">
        <v>4</v>
      </c>
      <c r="N15566" s="1">
        <v>0.56724537037037037</v>
      </c>
      <c r="O15566">
        <v>8</v>
      </c>
      <c r="P15566">
        <v>4</v>
      </c>
      <c r="Q15566" s="1">
        <v>0.57628472222222227</v>
      </c>
      <c r="R15566">
        <v>8</v>
      </c>
      <c r="S15566">
        <v>4</v>
      </c>
      <c r="T15566" t="s">
        <v>33</v>
      </c>
      <c r="U15566" s="1">
        <v>0.58425925925925926</v>
      </c>
      <c r="V15566">
        <v>2</v>
      </c>
      <c r="W15566">
        <v>27.3</v>
      </c>
      <c r="X15566" t="s">
        <v>40</v>
      </c>
      <c r="Y15566">
        <v>-1.2642903000000001</v>
      </c>
      <c r="Z15566">
        <v>36.8002137</v>
      </c>
      <c r="AA15566">
        <v>-1.2571471999999999</v>
      </c>
      <c r="AB15566">
        <v>36.795063300000002</v>
      </c>
      <c r="AC15566">
        <v>268</v>
      </c>
      <c r="AD15566">
        <v>689</v>
      </c>
    </row>
    <row r="15567" spans="1:30" x14ac:dyDescent="0.35">
      <c r="A15567">
        <v>3309</v>
      </c>
      <c r="B15567">
        <v>2804</v>
      </c>
      <c r="C15567" t="s">
        <v>26</v>
      </c>
      <c r="D15567">
        <v>3</v>
      </c>
      <c r="E15567" t="s">
        <v>27</v>
      </c>
      <c r="F15567">
        <v>27</v>
      </c>
      <c r="G15567">
        <v>3</v>
      </c>
      <c r="H15567" s="1">
        <v>0.63761574074074079</v>
      </c>
      <c r="I15567">
        <v>27</v>
      </c>
      <c r="J15567">
        <v>3</v>
      </c>
      <c r="K15567" s="1">
        <v>0.63790509259259254</v>
      </c>
      <c r="L15567">
        <v>27</v>
      </c>
      <c r="M15567">
        <v>3</v>
      </c>
      <c r="N15567" s="1">
        <v>0.64587962962962964</v>
      </c>
      <c r="O15567">
        <v>27</v>
      </c>
      <c r="P15567">
        <v>3</v>
      </c>
      <c r="Q15567" s="1">
        <v>0.65341435185185182</v>
      </c>
      <c r="R15567">
        <v>27</v>
      </c>
      <c r="S15567">
        <v>3</v>
      </c>
      <c r="T15567" t="s">
        <v>32</v>
      </c>
      <c r="U15567" s="1">
        <v>0.69209490740740742</v>
      </c>
      <c r="V15567">
        <v>20</v>
      </c>
      <c r="W15567">
        <v>0</v>
      </c>
      <c r="X15567" t="s">
        <v>41</v>
      </c>
      <c r="Y15567">
        <v>-1.2579304</v>
      </c>
      <c r="Z15567">
        <v>36.801966700000001</v>
      </c>
      <c r="AA15567">
        <v>-1.333148</v>
      </c>
      <c r="AB15567">
        <v>36.922452999999997</v>
      </c>
      <c r="AC15567">
        <v>618</v>
      </c>
      <c r="AD15567">
        <v>3342</v>
      </c>
    </row>
    <row r="15568" spans="1:30" x14ac:dyDescent="0.35">
      <c r="A15568">
        <v>23603</v>
      </c>
      <c r="B15568">
        <v>2804</v>
      </c>
      <c r="C15568" t="s">
        <v>26</v>
      </c>
      <c r="D15568">
        <v>3</v>
      </c>
      <c r="E15568" t="s">
        <v>27</v>
      </c>
      <c r="F15568">
        <v>25</v>
      </c>
      <c r="G15568">
        <v>4</v>
      </c>
      <c r="H15568" s="1">
        <v>0.47416666666666668</v>
      </c>
      <c r="I15568">
        <v>25</v>
      </c>
      <c r="J15568">
        <v>4</v>
      </c>
      <c r="K15568" s="1">
        <v>0.4745949074074074</v>
      </c>
      <c r="L15568">
        <v>25</v>
      </c>
      <c r="M15568">
        <v>4</v>
      </c>
      <c r="N15568" s="1">
        <v>0.47641203703703705</v>
      </c>
      <c r="O15568">
        <v>25</v>
      </c>
      <c r="P15568">
        <v>4</v>
      </c>
      <c r="Q15568" s="1">
        <v>0.48465277777777777</v>
      </c>
      <c r="R15568">
        <v>25</v>
      </c>
      <c r="S15568">
        <v>4</v>
      </c>
      <c r="T15568" t="s">
        <v>33</v>
      </c>
      <c r="U15568" s="1">
        <v>0.53082175925925923</v>
      </c>
      <c r="V15568">
        <v>29</v>
      </c>
      <c r="W15568">
        <v>20</v>
      </c>
      <c r="X15568" t="s">
        <v>40</v>
      </c>
      <c r="Y15568">
        <v>-1.2551895</v>
      </c>
      <c r="Z15568">
        <v>36.7822034</v>
      </c>
      <c r="AA15568">
        <v>-1.1270933999999999</v>
      </c>
      <c r="AB15568">
        <v>36.648316000000001</v>
      </c>
      <c r="AC15568">
        <v>536</v>
      </c>
      <c r="AD15568">
        <v>3989</v>
      </c>
    </row>
    <row r="15569" spans="1:30" x14ac:dyDescent="0.35">
      <c r="A15569">
        <v>14438</v>
      </c>
      <c r="B15569">
        <v>2804</v>
      </c>
      <c r="C15569" t="s">
        <v>26</v>
      </c>
      <c r="D15569">
        <v>3</v>
      </c>
      <c r="E15569" t="s">
        <v>27</v>
      </c>
      <c r="F15569">
        <v>17</v>
      </c>
      <c r="G15569">
        <v>1</v>
      </c>
      <c r="H15569" s="1">
        <v>0.5070486111111111</v>
      </c>
      <c r="I15569">
        <v>17</v>
      </c>
      <c r="J15569">
        <v>1</v>
      </c>
      <c r="K15569" s="1">
        <v>0.508275462962963</v>
      </c>
      <c r="L15569">
        <v>17</v>
      </c>
      <c r="M15569">
        <v>1</v>
      </c>
      <c r="N15569" s="1">
        <v>0.52603009259259259</v>
      </c>
      <c r="O15569">
        <v>17</v>
      </c>
      <c r="P15569">
        <v>1</v>
      </c>
      <c r="Q15569" s="1">
        <v>0.53900462962962958</v>
      </c>
      <c r="R15569">
        <v>17</v>
      </c>
      <c r="S15569">
        <v>1</v>
      </c>
      <c r="T15569" t="s">
        <v>31</v>
      </c>
      <c r="U15569" s="1">
        <v>0.53905092592592596</v>
      </c>
      <c r="V15569">
        <v>1</v>
      </c>
      <c r="W15569">
        <v>23.9</v>
      </c>
      <c r="X15569" t="s">
        <v>40</v>
      </c>
      <c r="Y15569">
        <v>-1.2642903000000001</v>
      </c>
      <c r="Z15569">
        <v>36.8002137</v>
      </c>
      <c r="AA15569">
        <v>-1.2571471999999999</v>
      </c>
      <c r="AB15569">
        <v>36.795063300000002</v>
      </c>
      <c r="AC15569">
        <v>49</v>
      </c>
      <c r="AD15569">
        <v>4</v>
      </c>
    </row>
    <row r="15570" spans="1:30" x14ac:dyDescent="0.35">
      <c r="A15570">
        <v>8598</v>
      </c>
      <c r="B15570">
        <v>2804</v>
      </c>
      <c r="C15570" t="s">
        <v>26</v>
      </c>
      <c r="D15570">
        <v>3</v>
      </c>
      <c r="E15570" t="s">
        <v>27</v>
      </c>
      <c r="F15570">
        <v>14</v>
      </c>
      <c r="G15570">
        <v>1</v>
      </c>
      <c r="H15570" s="1">
        <v>0.65777777777777779</v>
      </c>
      <c r="I15570">
        <v>14</v>
      </c>
      <c r="J15570">
        <v>1</v>
      </c>
      <c r="K15570" s="1">
        <v>0.65796296296296297</v>
      </c>
      <c r="L15570">
        <v>14</v>
      </c>
      <c r="M15570">
        <v>1</v>
      </c>
      <c r="N15570" s="1">
        <v>0.66070601851851851</v>
      </c>
      <c r="O15570">
        <v>14</v>
      </c>
      <c r="P15570">
        <v>1</v>
      </c>
      <c r="Q15570" s="1">
        <v>0.66876157407407411</v>
      </c>
      <c r="R15570">
        <v>14</v>
      </c>
      <c r="S15570">
        <v>1</v>
      </c>
      <c r="T15570" t="s">
        <v>31</v>
      </c>
      <c r="U15570" s="1">
        <v>0.68228009259259259</v>
      </c>
      <c r="V15570">
        <v>8</v>
      </c>
      <c r="W15570">
        <v>25.6</v>
      </c>
      <c r="X15570" t="s">
        <v>40</v>
      </c>
      <c r="Y15570">
        <v>-1.2852139</v>
      </c>
      <c r="Z15570">
        <v>36.751683</v>
      </c>
      <c r="AA15570">
        <v>-1.2551895</v>
      </c>
      <c r="AB15570">
        <v>36.7822034</v>
      </c>
      <c r="AC15570">
        <v>932</v>
      </c>
      <c r="AD15570">
        <v>1168</v>
      </c>
    </row>
    <row r="15571" spans="1:30" x14ac:dyDescent="0.35">
      <c r="A15571">
        <v>11649</v>
      </c>
      <c r="B15571">
        <v>2804</v>
      </c>
      <c r="C15571" t="s">
        <v>26</v>
      </c>
      <c r="D15571">
        <v>3</v>
      </c>
      <c r="E15571" t="s">
        <v>27</v>
      </c>
      <c r="F15571">
        <v>21</v>
      </c>
      <c r="G15571">
        <v>3</v>
      </c>
      <c r="H15571" s="1">
        <v>0.43246527777777777</v>
      </c>
      <c r="I15571">
        <v>21</v>
      </c>
      <c r="J15571">
        <v>3</v>
      </c>
      <c r="K15571" s="1">
        <v>0.43362268518518521</v>
      </c>
      <c r="L15571">
        <v>21</v>
      </c>
      <c r="M15571">
        <v>3</v>
      </c>
      <c r="N15571" s="1">
        <v>0.43627314814814816</v>
      </c>
      <c r="O15571">
        <v>21</v>
      </c>
      <c r="P15571">
        <v>3</v>
      </c>
      <c r="Q15571" s="1">
        <v>0.44722222222222224</v>
      </c>
      <c r="R15571">
        <v>21</v>
      </c>
      <c r="S15571">
        <v>3</v>
      </c>
      <c r="T15571" t="s">
        <v>32</v>
      </c>
      <c r="U15571" s="1">
        <v>0.46274305555555556</v>
      </c>
      <c r="V15571">
        <v>8</v>
      </c>
      <c r="W15571">
        <v>22</v>
      </c>
      <c r="X15571" t="s">
        <v>40</v>
      </c>
      <c r="Y15571">
        <v>-1.2551895</v>
      </c>
      <c r="Z15571">
        <v>36.7822034</v>
      </c>
      <c r="AA15571">
        <v>-1.2996363</v>
      </c>
      <c r="AB15571">
        <v>36.818686399999997</v>
      </c>
      <c r="AC15571">
        <v>19</v>
      </c>
      <c r="AD15571">
        <v>1341</v>
      </c>
    </row>
    <row r="15572" spans="1:30" x14ac:dyDescent="0.35">
      <c r="A15572">
        <v>25479</v>
      </c>
      <c r="B15572">
        <v>2804</v>
      </c>
      <c r="C15572" t="s">
        <v>26</v>
      </c>
      <c r="D15572">
        <v>3</v>
      </c>
      <c r="E15572" t="s">
        <v>27</v>
      </c>
      <c r="F15572">
        <v>29</v>
      </c>
      <c r="G15572">
        <v>1</v>
      </c>
      <c r="H15572" s="1">
        <v>0.6029282407407407</v>
      </c>
      <c r="I15572">
        <v>29</v>
      </c>
      <c r="J15572">
        <v>1</v>
      </c>
      <c r="K15572" s="1">
        <v>0.60346064814814815</v>
      </c>
      <c r="L15572">
        <v>29</v>
      </c>
      <c r="M15572">
        <v>1</v>
      </c>
      <c r="N15572" s="1">
        <v>0.62318287037037035</v>
      </c>
      <c r="O15572">
        <v>29</v>
      </c>
      <c r="P15572">
        <v>1</v>
      </c>
      <c r="Q15572" s="1">
        <v>0.62738425925925922</v>
      </c>
      <c r="R15572">
        <v>29</v>
      </c>
      <c r="S15572">
        <v>1</v>
      </c>
      <c r="T15572" t="s">
        <v>31</v>
      </c>
      <c r="U15572" s="1">
        <v>0.64828703703703705</v>
      </c>
      <c r="V15572">
        <v>3</v>
      </c>
      <c r="W15572">
        <v>0</v>
      </c>
      <c r="X15572" t="s">
        <v>41</v>
      </c>
      <c r="Y15572">
        <v>-1.2551895</v>
      </c>
      <c r="Z15572">
        <v>36.7822034</v>
      </c>
      <c r="AA15572">
        <v>-1.2546732</v>
      </c>
      <c r="AB15572">
        <v>36.808679599999998</v>
      </c>
      <c r="AC15572">
        <v>607</v>
      </c>
      <c r="AD15572">
        <v>1806</v>
      </c>
    </row>
    <row r="15573" spans="1:30" x14ac:dyDescent="0.35">
      <c r="A15573">
        <v>12185</v>
      </c>
      <c r="B15573">
        <v>2804</v>
      </c>
      <c r="C15573" t="s">
        <v>26</v>
      </c>
      <c r="D15573">
        <v>3</v>
      </c>
      <c r="E15573" t="s">
        <v>27</v>
      </c>
      <c r="F15573">
        <v>24</v>
      </c>
      <c r="G15573">
        <v>3</v>
      </c>
      <c r="H15573" s="1">
        <v>0.64457175925925925</v>
      </c>
      <c r="I15573">
        <v>24</v>
      </c>
      <c r="J15573">
        <v>3</v>
      </c>
      <c r="K15573" s="1">
        <v>0.6448842592592593</v>
      </c>
      <c r="L15573">
        <v>24</v>
      </c>
      <c r="M15573">
        <v>3</v>
      </c>
      <c r="N15573" s="1">
        <v>0.64782407407407405</v>
      </c>
      <c r="O15573">
        <v>24</v>
      </c>
      <c r="P15573">
        <v>3</v>
      </c>
      <c r="Q15573" s="1">
        <v>0.64936342592592589</v>
      </c>
      <c r="R15573">
        <v>24</v>
      </c>
      <c r="S15573">
        <v>3</v>
      </c>
      <c r="T15573" t="s">
        <v>32</v>
      </c>
      <c r="U15573" s="1">
        <v>0.66988425925925921</v>
      </c>
      <c r="V15573">
        <v>12</v>
      </c>
      <c r="W15573">
        <v>0</v>
      </c>
      <c r="X15573" t="s">
        <v>41</v>
      </c>
      <c r="Y15573">
        <v>-1.2551895</v>
      </c>
      <c r="Z15573">
        <v>36.7822034</v>
      </c>
      <c r="AA15573">
        <v>-1.3270716</v>
      </c>
      <c r="AB15573">
        <v>36.840637100000002</v>
      </c>
      <c r="AC15573">
        <v>349</v>
      </c>
      <c r="AD15573">
        <v>1773</v>
      </c>
    </row>
    <row r="15574" spans="1:30" x14ac:dyDescent="0.35">
      <c r="A15574">
        <v>15318</v>
      </c>
      <c r="B15574">
        <v>2804</v>
      </c>
      <c r="C15574" t="s">
        <v>26</v>
      </c>
      <c r="D15574">
        <v>3</v>
      </c>
      <c r="E15574" t="s">
        <v>27</v>
      </c>
      <c r="F15574">
        <v>2</v>
      </c>
      <c r="G15574">
        <v>4</v>
      </c>
      <c r="H15574" s="1">
        <v>0.45465277777777779</v>
      </c>
      <c r="I15574">
        <v>2</v>
      </c>
      <c r="J15574">
        <v>4</v>
      </c>
      <c r="K15574" s="1">
        <v>0.45520833333333333</v>
      </c>
      <c r="L15574">
        <v>2</v>
      </c>
      <c r="M15574">
        <v>4</v>
      </c>
      <c r="N15574" s="1">
        <v>0.46232638888888888</v>
      </c>
      <c r="O15574">
        <v>2</v>
      </c>
      <c r="P15574">
        <v>4</v>
      </c>
      <c r="Q15574" s="1">
        <v>0.46712962962962962</v>
      </c>
      <c r="R15574">
        <v>2</v>
      </c>
      <c r="S15574">
        <v>4</v>
      </c>
      <c r="T15574" t="s">
        <v>33</v>
      </c>
      <c r="U15574" s="1">
        <v>0.48452546296296295</v>
      </c>
      <c r="V15574">
        <v>7</v>
      </c>
      <c r="W15574">
        <v>0</v>
      </c>
      <c r="X15574" t="s">
        <v>41</v>
      </c>
      <c r="Y15574">
        <v>-1.2571471999999999</v>
      </c>
      <c r="Z15574">
        <v>36.795063300000002</v>
      </c>
      <c r="AA15574">
        <v>-1.2981351999999999</v>
      </c>
      <c r="AB15574">
        <v>36.821382200000002</v>
      </c>
      <c r="AC15574">
        <v>138</v>
      </c>
      <c r="AD15574">
        <v>1503</v>
      </c>
    </row>
    <row r="15575" spans="1:30" x14ac:dyDescent="0.35">
      <c r="A15575">
        <v>26614</v>
      </c>
      <c r="B15575">
        <v>2804</v>
      </c>
      <c r="C15575" t="s">
        <v>26</v>
      </c>
      <c r="D15575">
        <v>3</v>
      </c>
      <c r="E15575" t="s">
        <v>27</v>
      </c>
      <c r="F15575">
        <v>23</v>
      </c>
      <c r="G15575">
        <v>2</v>
      </c>
      <c r="H15575" s="1">
        <v>0.53557870370370375</v>
      </c>
      <c r="I15575">
        <v>23</v>
      </c>
      <c r="J15575">
        <v>2</v>
      </c>
      <c r="K15575" s="1">
        <v>0.53601851851851856</v>
      </c>
      <c r="L15575">
        <v>23</v>
      </c>
      <c r="M15575">
        <v>2</v>
      </c>
      <c r="N15575" s="1">
        <v>0.54107638888888887</v>
      </c>
      <c r="O15575">
        <v>23</v>
      </c>
      <c r="P15575">
        <v>2</v>
      </c>
      <c r="Q15575" s="1">
        <v>0.54722222222222228</v>
      </c>
      <c r="R15575">
        <v>23</v>
      </c>
      <c r="S15575">
        <v>2</v>
      </c>
      <c r="T15575" t="s">
        <v>30</v>
      </c>
      <c r="U15575" s="1">
        <v>0.55228009259259259</v>
      </c>
      <c r="V15575">
        <v>6</v>
      </c>
      <c r="W15575">
        <v>0</v>
      </c>
      <c r="X15575" t="s">
        <v>41</v>
      </c>
      <c r="Y15575">
        <v>-1.2816129999999999</v>
      </c>
      <c r="Z15575">
        <v>36.808465099999999</v>
      </c>
      <c r="AA15575">
        <v>-1.2571471999999999</v>
      </c>
      <c r="AB15575">
        <v>36.795063300000002</v>
      </c>
      <c r="AC15575">
        <v>291</v>
      </c>
      <c r="AD15575">
        <v>437</v>
      </c>
    </row>
    <row r="15576" spans="1:30" x14ac:dyDescent="0.35">
      <c r="A15576">
        <v>2097</v>
      </c>
      <c r="B15576">
        <v>2804</v>
      </c>
      <c r="C15576" t="s">
        <v>26</v>
      </c>
      <c r="D15576">
        <v>3</v>
      </c>
      <c r="E15576" t="s">
        <v>27</v>
      </c>
      <c r="F15576">
        <v>18</v>
      </c>
      <c r="G15576">
        <v>4</v>
      </c>
      <c r="H15576" s="1">
        <v>0.35282407407407407</v>
      </c>
      <c r="I15576">
        <v>18</v>
      </c>
      <c r="J15576">
        <v>4</v>
      </c>
      <c r="K15576" s="1">
        <v>0.35305555555555557</v>
      </c>
      <c r="L15576">
        <v>18</v>
      </c>
      <c r="M15576">
        <v>4</v>
      </c>
      <c r="N15576" s="1">
        <v>0.37956018518518519</v>
      </c>
      <c r="O15576">
        <v>18</v>
      </c>
      <c r="P15576">
        <v>4</v>
      </c>
      <c r="Q15576" s="1">
        <v>0.38998842592592592</v>
      </c>
      <c r="R15576">
        <v>18</v>
      </c>
      <c r="S15576">
        <v>4</v>
      </c>
      <c r="T15576" t="s">
        <v>33</v>
      </c>
      <c r="U15576" s="1">
        <v>0.40762731481481479</v>
      </c>
      <c r="V15576">
        <v>12</v>
      </c>
      <c r="W15576">
        <v>0</v>
      </c>
      <c r="X15576" t="s">
        <v>41</v>
      </c>
      <c r="Y15576">
        <v>-1.3270716</v>
      </c>
      <c r="Z15576">
        <v>36.840637100000002</v>
      </c>
      <c r="AA15576">
        <v>-1.2571471999999999</v>
      </c>
      <c r="AB15576">
        <v>36.795063300000002</v>
      </c>
      <c r="AC15576">
        <v>68</v>
      </c>
      <c r="AD15576">
        <v>1524</v>
      </c>
    </row>
    <row r="15577" spans="1:30" x14ac:dyDescent="0.35">
      <c r="A15577">
        <v>6766</v>
      </c>
      <c r="B15577">
        <v>2804</v>
      </c>
      <c r="C15577" t="s">
        <v>26</v>
      </c>
      <c r="D15577">
        <v>3</v>
      </c>
      <c r="E15577" t="s">
        <v>27</v>
      </c>
      <c r="F15577">
        <v>15</v>
      </c>
      <c r="G15577">
        <v>2</v>
      </c>
      <c r="H15577" s="1">
        <v>0.55182870370370374</v>
      </c>
      <c r="I15577">
        <v>15</v>
      </c>
      <c r="J15577">
        <v>2</v>
      </c>
      <c r="K15577" s="1">
        <v>0.55190972222222223</v>
      </c>
      <c r="L15577">
        <v>15</v>
      </c>
      <c r="M15577">
        <v>2</v>
      </c>
      <c r="N15577" s="1">
        <v>0.5526388888888889</v>
      </c>
      <c r="O15577">
        <v>15</v>
      </c>
      <c r="P15577">
        <v>2</v>
      </c>
      <c r="Q15577" s="1">
        <v>0.55350694444444448</v>
      </c>
      <c r="R15577">
        <v>15</v>
      </c>
      <c r="S15577">
        <v>2</v>
      </c>
      <c r="T15577" t="s">
        <v>30</v>
      </c>
      <c r="U15577" s="1">
        <v>0.57225694444444442</v>
      </c>
      <c r="V15577">
        <v>19</v>
      </c>
      <c r="W15577">
        <v>24.5</v>
      </c>
      <c r="X15577" t="s">
        <v>40</v>
      </c>
      <c r="Y15577">
        <v>-1.2551895</v>
      </c>
      <c r="Z15577">
        <v>36.7822034</v>
      </c>
      <c r="AA15577">
        <v>-1.2927792</v>
      </c>
      <c r="AB15577">
        <v>36.905349200000003</v>
      </c>
      <c r="AC15577">
        <v>903</v>
      </c>
      <c r="AD15577">
        <v>1620</v>
      </c>
    </row>
    <row r="15578" spans="1:30" x14ac:dyDescent="0.35">
      <c r="A15578">
        <v>9939</v>
      </c>
      <c r="B15578">
        <v>2804</v>
      </c>
      <c r="C15578" t="s">
        <v>26</v>
      </c>
      <c r="D15578">
        <v>3</v>
      </c>
      <c r="E15578" t="s">
        <v>27</v>
      </c>
      <c r="F15578">
        <v>11</v>
      </c>
      <c r="G15578">
        <v>1</v>
      </c>
      <c r="H15578" s="1">
        <v>0.60726851851851849</v>
      </c>
      <c r="I15578">
        <v>11</v>
      </c>
      <c r="J15578">
        <v>1</v>
      </c>
      <c r="K15578" s="1">
        <v>0.60936342592592596</v>
      </c>
      <c r="L15578">
        <v>11</v>
      </c>
      <c r="M15578">
        <v>1</v>
      </c>
      <c r="N15578" s="1">
        <v>0.61284722222222221</v>
      </c>
      <c r="O15578">
        <v>11</v>
      </c>
      <c r="P15578">
        <v>1</v>
      </c>
      <c r="Q15578" s="1">
        <v>0.61756944444444439</v>
      </c>
      <c r="R15578">
        <v>11</v>
      </c>
      <c r="S15578">
        <v>1</v>
      </c>
      <c r="T15578" t="s">
        <v>31</v>
      </c>
      <c r="U15578" s="1">
        <v>0.63607638888888884</v>
      </c>
      <c r="V15578">
        <v>5</v>
      </c>
      <c r="W15578">
        <v>29.1</v>
      </c>
      <c r="X15578" t="s">
        <v>40</v>
      </c>
      <c r="Y15578">
        <v>-1.2551895</v>
      </c>
      <c r="Z15578">
        <v>36.7822034</v>
      </c>
      <c r="AA15578">
        <v>-1.2686557999999999</v>
      </c>
      <c r="AB15578">
        <v>36.798261799999999</v>
      </c>
      <c r="AC15578">
        <v>655</v>
      </c>
      <c r="AD15578">
        <v>1599</v>
      </c>
    </row>
    <row r="15579" spans="1:30" x14ac:dyDescent="0.35">
      <c r="A15579">
        <v>9502</v>
      </c>
      <c r="B15579">
        <v>2804</v>
      </c>
      <c r="C15579" t="s">
        <v>26</v>
      </c>
      <c r="D15579">
        <v>3</v>
      </c>
      <c r="E15579" t="s">
        <v>27</v>
      </c>
      <c r="F15579">
        <v>30</v>
      </c>
      <c r="G15579">
        <v>2</v>
      </c>
      <c r="H15579" s="1">
        <v>0.6368287037037037</v>
      </c>
      <c r="I15579">
        <v>30</v>
      </c>
      <c r="J15579">
        <v>2</v>
      </c>
      <c r="K15579" s="1">
        <v>0.64124999999999999</v>
      </c>
      <c r="L15579">
        <v>30</v>
      </c>
      <c r="M15579">
        <v>2</v>
      </c>
      <c r="N15579" s="1">
        <v>0.64348379629629626</v>
      </c>
      <c r="O15579">
        <v>30</v>
      </c>
      <c r="P15579">
        <v>2</v>
      </c>
      <c r="Q15579" s="1">
        <v>0.66563657407407406</v>
      </c>
      <c r="R15579">
        <v>30</v>
      </c>
      <c r="S15579">
        <v>2</v>
      </c>
      <c r="T15579" t="s">
        <v>30</v>
      </c>
      <c r="U15579" s="1">
        <v>0.66724537037037035</v>
      </c>
      <c r="V15579">
        <v>3</v>
      </c>
      <c r="W15579">
        <v>0</v>
      </c>
      <c r="X15579" t="s">
        <v>41</v>
      </c>
      <c r="Y15579">
        <v>-1.2571471999999999</v>
      </c>
      <c r="Z15579">
        <v>36.795063300000002</v>
      </c>
      <c r="AA15579">
        <v>-1.2657468999999999</v>
      </c>
      <c r="AB15579">
        <v>36.802822800000001</v>
      </c>
      <c r="AC15579">
        <v>206</v>
      </c>
      <c r="AD15579">
        <v>139</v>
      </c>
    </row>
    <row r="15580" spans="1:30" x14ac:dyDescent="0.35">
      <c r="A15580">
        <v>9234</v>
      </c>
      <c r="B15580">
        <v>2804</v>
      </c>
      <c r="C15580" t="s">
        <v>26</v>
      </c>
      <c r="D15580">
        <v>3</v>
      </c>
      <c r="E15580" t="s">
        <v>27</v>
      </c>
      <c r="F15580">
        <v>12</v>
      </c>
      <c r="G15580">
        <v>2</v>
      </c>
      <c r="H15580" s="1">
        <v>0.43236111111111108</v>
      </c>
      <c r="I15580">
        <v>12</v>
      </c>
      <c r="J15580">
        <v>2</v>
      </c>
      <c r="K15580" s="1">
        <v>0.43277777777777776</v>
      </c>
      <c r="L15580">
        <v>12</v>
      </c>
      <c r="M15580">
        <v>2</v>
      </c>
      <c r="N15580" s="1">
        <v>0.43754629629629632</v>
      </c>
      <c r="O15580">
        <v>12</v>
      </c>
      <c r="P15580">
        <v>2</v>
      </c>
      <c r="Q15580" s="1">
        <v>0.44487268518518519</v>
      </c>
      <c r="R15580">
        <v>12</v>
      </c>
      <c r="S15580">
        <v>2</v>
      </c>
      <c r="T15580" t="s">
        <v>30</v>
      </c>
      <c r="U15580" s="1">
        <v>0.44784722222222223</v>
      </c>
      <c r="V15580">
        <v>4</v>
      </c>
      <c r="W15580">
        <v>24.3</v>
      </c>
      <c r="X15580" t="s">
        <v>40</v>
      </c>
      <c r="Y15580">
        <v>-1.2551895</v>
      </c>
      <c r="Z15580">
        <v>36.7822034</v>
      </c>
      <c r="AA15580">
        <v>-1.2559560000000001</v>
      </c>
      <c r="AB15580">
        <v>36.772900999999997</v>
      </c>
      <c r="AC15580">
        <v>770</v>
      </c>
      <c r="AD15580">
        <v>257</v>
      </c>
    </row>
    <row r="15581" spans="1:30" x14ac:dyDescent="0.35">
      <c r="A15581">
        <v>13118</v>
      </c>
      <c r="B15581">
        <v>2804</v>
      </c>
      <c r="C15581" t="s">
        <v>26</v>
      </c>
      <c r="D15581">
        <v>3</v>
      </c>
      <c r="E15581" t="s">
        <v>27</v>
      </c>
      <c r="F15581">
        <v>1</v>
      </c>
      <c r="G15581">
        <v>5</v>
      </c>
      <c r="H15581" s="1">
        <v>0.51960648148148147</v>
      </c>
      <c r="I15581">
        <v>1</v>
      </c>
      <c r="J15581">
        <v>5</v>
      </c>
      <c r="K15581" s="1">
        <v>0.51990740740740737</v>
      </c>
      <c r="L15581">
        <v>1</v>
      </c>
      <c r="M15581">
        <v>5</v>
      </c>
      <c r="N15581" s="1">
        <v>0.52369212962962963</v>
      </c>
      <c r="O15581">
        <v>1</v>
      </c>
      <c r="P15581">
        <v>5</v>
      </c>
      <c r="Q15581" s="1">
        <v>0.54130787037037043</v>
      </c>
      <c r="R15581">
        <v>1</v>
      </c>
      <c r="S15581">
        <v>5</v>
      </c>
      <c r="T15581" t="s">
        <v>28</v>
      </c>
      <c r="U15581" s="1">
        <v>0.54643518518518519</v>
      </c>
      <c r="V15581">
        <v>1</v>
      </c>
      <c r="W15581">
        <v>26.6</v>
      </c>
      <c r="X15581" t="s">
        <v>40</v>
      </c>
      <c r="Y15581">
        <v>-1.2571471999999999</v>
      </c>
      <c r="Z15581">
        <v>36.795063300000002</v>
      </c>
      <c r="AA15581">
        <v>-1.2642903000000001</v>
      </c>
      <c r="AB15581">
        <v>36.8002137</v>
      </c>
      <c r="AC15581">
        <v>822</v>
      </c>
      <c r="AD15581">
        <v>443</v>
      </c>
    </row>
    <row r="15582" spans="1:30" x14ac:dyDescent="0.35">
      <c r="A15582">
        <v>527</v>
      </c>
      <c r="B15582">
        <v>2804</v>
      </c>
      <c r="C15582" t="s">
        <v>26</v>
      </c>
      <c r="D15582">
        <v>3</v>
      </c>
      <c r="E15582" t="s">
        <v>27</v>
      </c>
      <c r="F15582">
        <v>25</v>
      </c>
      <c r="G15582">
        <v>1</v>
      </c>
      <c r="H15582" s="1">
        <v>0.61067129629629635</v>
      </c>
      <c r="I15582">
        <v>25</v>
      </c>
      <c r="J15582">
        <v>1</v>
      </c>
      <c r="K15582" s="1">
        <v>0.61104166666666671</v>
      </c>
      <c r="L15582">
        <v>25</v>
      </c>
      <c r="M15582">
        <v>1</v>
      </c>
      <c r="N15582" s="1">
        <v>0.63087962962962962</v>
      </c>
      <c r="O15582">
        <v>25</v>
      </c>
      <c r="P15582">
        <v>1</v>
      </c>
      <c r="Q15582" s="1">
        <v>0.63695601851851846</v>
      </c>
      <c r="R15582">
        <v>25</v>
      </c>
      <c r="S15582">
        <v>1</v>
      </c>
      <c r="T15582" t="s">
        <v>31</v>
      </c>
      <c r="U15582" s="1">
        <v>0.66266203703703708</v>
      </c>
      <c r="V15582">
        <v>3</v>
      </c>
      <c r="W15582">
        <v>28.1</v>
      </c>
      <c r="X15582" t="s">
        <v>40</v>
      </c>
      <c r="Y15582">
        <v>-1.2669736</v>
      </c>
      <c r="Z15582">
        <v>36.804098500000002</v>
      </c>
      <c r="AA15582">
        <v>-1.2551895</v>
      </c>
      <c r="AB15582">
        <v>36.7822034</v>
      </c>
      <c r="AC15582">
        <v>434</v>
      </c>
      <c r="AD15582">
        <v>2221</v>
      </c>
    </row>
    <row r="15583" spans="1:30" x14ac:dyDescent="0.35">
      <c r="A15583">
        <v>26714</v>
      </c>
      <c r="B15583">
        <v>2804</v>
      </c>
      <c r="C15583" t="s">
        <v>26</v>
      </c>
      <c r="D15583">
        <v>3</v>
      </c>
      <c r="E15583" t="s">
        <v>27</v>
      </c>
      <c r="F15583">
        <v>29</v>
      </c>
      <c r="G15583">
        <v>1</v>
      </c>
      <c r="H15583" s="1">
        <v>0.60896990740740742</v>
      </c>
      <c r="I15583">
        <v>29</v>
      </c>
      <c r="J15583">
        <v>1</v>
      </c>
      <c r="K15583" s="1">
        <v>0.65270833333333333</v>
      </c>
      <c r="L15583">
        <v>29</v>
      </c>
      <c r="M15583">
        <v>1</v>
      </c>
      <c r="N15583" s="1">
        <v>0.65709490740740739</v>
      </c>
      <c r="O15583">
        <v>29</v>
      </c>
      <c r="P15583">
        <v>1</v>
      </c>
      <c r="Q15583" s="1">
        <v>0.66497685185185185</v>
      </c>
      <c r="R15583">
        <v>29</v>
      </c>
      <c r="S15583">
        <v>1</v>
      </c>
      <c r="T15583" t="s">
        <v>31</v>
      </c>
      <c r="U15583" s="1">
        <v>0.69935185185185189</v>
      </c>
      <c r="V15583">
        <v>28</v>
      </c>
      <c r="W15583">
        <v>24.5</v>
      </c>
      <c r="X15583" t="s">
        <v>40</v>
      </c>
      <c r="Y15583">
        <v>-1.2551895</v>
      </c>
      <c r="Z15583">
        <v>36.7822034</v>
      </c>
      <c r="AA15583">
        <v>-1.4136641999999999</v>
      </c>
      <c r="AB15583">
        <v>36.957045000000001</v>
      </c>
      <c r="AC15583">
        <v>402</v>
      </c>
      <c r="AD15583">
        <v>2970</v>
      </c>
    </row>
    <row r="15584" spans="1:30" x14ac:dyDescent="0.35">
      <c r="A15584">
        <v>14522</v>
      </c>
      <c r="B15584">
        <v>2804</v>
      </c>
      <c r="C15584" t="s">
        <v>26</v>
      </c>
      <c r="D15584">
        <v>3</v>
      </c>
      <c r="E15584" t="s">
        <v>27</v>
      </c>
      <c r="F15584">
        <v>30</v>
      </c>
      <c r="G15584">
        <v>2</v>
      </c>
      <c r="H15584" s="1">
        <v>0.62015046296296295</v>
      </c>
      <c r="I15584">
        <v>30</v>
      </c>
      <c r="J15584">
        <v>2</v>
      </c>
      <c r="K15584" s="1">
        <v>0.62592592592592589</v>
      </c>
      <c r="L15584">
        <v>30</v>
      </c>
      <c r="M15584">
        <v>2</v>
      </c>
      <c r="N15584" s="1">
        <v>0.63231481481481477</v>
      </c>
      <c r="O15584">
        <v>30</v>
      </c>
      <c r="P15584">
        <v>2</v>
      </c>
      <c r="Q15584" s="1">
        <v>0.63309027777777782</v>
      </c>
      <c r="R15584">
        <v>30</v>
      </c>
      <c r="S15584">
        <v>2</v>
      </c>
      <c r="T15584" t="s">
        <v>30</v>
      </c>
      <c r="U15584" s="1">
        <v>0.66351851851851851</v>
      </c>
      <c r="V15584">
        <v>8</v>
      </c>
      <c r="W15584">
        <v>0</v>
      </c>
      <c r="X15584" t="s">
        <v>41</v>
      </c>
      <c r="Y15584">
        <v>-1.2551895</v>
      </c>
      <c r="Z15584">
        <v>36.7822034</v>
      </c>
      <c r="AA15584">
        <v>-1.2941849000000001</v>
      </c>
      <c r="AB15584">
        <v>36.789575399999997</v>
      </c>
      <c r="AC15584">
        <v>770</v>
      </c>
      <c r="AD15584">
        <v>2629</v>
      </c>
    </row>
    <row r="15585" spans="1:30" x14ac:dyDescent="0.35">
      <c r="A15585">
        <v>18453</v>
      </c>
      <c r="B15585">
        <v>2804</v>
      </c>
      <c r="C15585" t="s">
        <v>26</v>
      </c>
      <c r="D15585">
        <v>3</v>
      </c>
      <c r="E15585" t="s">
        <v>27</v>
      </c>
      <c r="F15585">
        <v>3</v>
      </c>
      <c r="G15585">
        <v>1</v>
      </c>
      <c r="H15585" s="1">
        <v>0.36519675925925926</v>
      </c>
      <c r="I15585">
        <v>3</v>
      </c>
      <c r="J15585">
        <v>1</v>
      </c>
      <c r="K15585" s="1">
        <v>0.36829861111111112</v>
      </c>
      <c r="L15585">
        <v>3</v>
      </c>
      <c r="M15585">
        <v>1</v>
      </c>
      <c r="N15585" s="1">
        <v>0.37506944444444446</v>
      </c>
      <c r="O15585">
        <v>3</v>
      </c>
      <c r="P15585">
        <v>1</v>
      </c>
      <c r="Q15585" s="1">
        <v>0.37979166666666669</v>
      </c>
      <c r="R15585">
        <v>3</v>
      </c>
      <c r="S15585">
        <v>1</v>
      </c>
      <c r="T15585" t="s">
        <v>31</v>
      </c>
      <c r="U15585" s="1">
        <v>0.39271990740740742</v>
      </c>
      <c r="V15585">
        <v>9</v>
      </c>
      <c r="W15585">
        <v>18.100000000000001</v>
      </c>
      <c r="X15585" t="s">
        <v>41</v>
      </c>
      <c r="Y15585">
        <v>-1.2624934999999999</v>
      </c>
      <c r="Z15585">
        <v>36.843433900000001</v>
      </c>
      <c r="AA15585">
        <v>-1.2551895</v>
      </c>
      <c r="AB15585">
        <v>36.7822034</v>
      </c>
      <c r="AC15585">
        <v>416</v>
      </c>
      <c r="AD15585">
        <v>1117</v>
      </c>
    </row>
    <row r="15586" spans="1:30" x14ac:dyDescent="0.35">
      <c r="A15586">
        <v>3175</v>
      </c>
      <c r="B15586">
        <v>2804</v>
      </c>
      <c r="C15586" t="s">
        <v>26</v>
      </c>
      <c r="D15586">
        <v>3</v>
      </c>
      <c r="E15586" t="s">
        <v>27</v>
      </c>
      <c r="F15586">
        <v>11</v>
      </c>
      <c r="G15586">
        <v>1</v>
      </c>
      <c r="H15586" s="1">
        <v>0.60671296296296295</v>
      </c>
      <c r="I15586">
        <v>11</v>
      </c>
      <c r="J15586">
        <v>1</v>
      </c>
      <c r="K15586" s="1">
        <v>0.60886574074074074</v>
      </c>
      <c r="L15586">
        <v>11</v>
      </c>
      <c r="M15586">
        <v>1</v>
      </c>
      <c r="N15586" s="1">
        <v>0.61297453703703708</v>
      </c>
      <c r="O15586">
        <v>11</v>
      </c>
      <c r="P15586">
        <v>1</v>
      </c>
      <c r="Q15586" s="1">
        <v>0.61769675925925926</v>
      </c>
      <c r="R15586">
        <v>11</v>
      </c>
      <c r="S15586">
        <v>1</v>
      </c>
      <c r="T15586" t="s">
        <v>31</v>
      </c>
      <c r="U15586" s="1">
        <v>0.62562499999999999</v>
      </c>
      <c r="V15586">
        <v>4</v>
      </c>
      <c r="W15586">
        <v>28.8</v>
      </c>
      <c r="X15586" t="s">
        <v>40</v>
      </c>
      <c r="Y15586">
        <v>-1.2551895</v>
      </c>
      <c r="Z15586">
        <v>36.7822034</v>
      </c>
      <c r="AA15586">
        <v>-1.2656921999999999</v>
      </c>
      <c r="AB15586">
        <v>36.813694400000003</v>
      </c>
      <c r="AC15586">
        <v>655</v>
      </c>
      <c r="AD15586">
        <v>685</v>
      </c>
    </row>
    <row r="15587" spans="1:30" x14ac:dyDescent="0.35">
      <c r="A15587">
        <v>18122</v>
      </c>
      <c r="B15587">
        <v>2804</v>
      </c>
      <c r="C15587" t="s">
        <v>26</v>
      </c>
      <c r="D15587">
        <v>3</v>
      </c>
      <c r="E15587" t="s">
        <v>27</v>
      </c>
      <c r="F15587">
        <v>18</v>
      </c>
      <c r="G15587">
        <v>5</v>
      </c>
      <c r="H15587" s="1">
        <v>0.6166666666666667</v>
      </c>
      <c r="I15587">
        <v>18</v>
      </c>
      <c r="J15587">
        <v>5</v>
      </c>
      <c r="K15587" s="1">
        <v>0.61840277777777775</v>
      </c>
      <c r="L15587">
        <v>18</v>
      </c>
      <c r="M15587">
        <v>5</v>
      </c>
      <c r="N15587" s="1">
        <v>0.6262268518518519</v>
      </c>
      <c r="O15587">
        <v>18</v>
      </c>
      <c r="P15587">
        <v>5</v>
      </c>
      <c r="Q15587" s="1">
        <v>0.62887731481481479</v>
      </c>
      <c r="R15587">
        <v>18</v>
      </c>
      <c r="S15587">
        <v>5</v>
      </c>
      <c r="T15587" t="s">
        <v>28</v>
      </c>
      <c r="U15587" s="1">
        <v>0.64171296296296299</v>
      </c>
      <c r="V15587">
        <v>11</v>
      </c>
      <c r="W15587">
        <v>27</v>
      </c>
      <c r="X15587" t="s">
        <v>40</v>
      </c>
      <c r="Y15587">
        <v>-1.3229204000000001</v>
      </c>
      <c r="Z15587">
        <v>36.8190265</v>
      </c>
      <c r="AA15587">
        <v>-1.2551895</v>
      </c>
      <c r="AB15587">
        <v>36.7822034</v>
      </c>
      <c r="AC15587">
        <v>111</v>
      </c>
      <c r="AD15587">
        <v>1109</v>
      </c>
    </row>
    <row r="15588" spans="1:30" x14ac:dyDescent="0.35">
      <c r="A15588">
        <v>4477</v>
      </c>
      <c r="B15588">
        <v>2804</v>
      </c>
      <c r="C15588" t="s">
        <v>26</v>
      </c>
      <c r="D15588">
        <v>3</v>
      </c>
      <c r="E15588" t="s">
        <v>27</v>
      </c>
      <c r="F15588">
        <v>25</v>
      </c>
      <c r="G15588">
        <v>4</v>
      </c>
      <c r="H15588" s="1">
        <v>0.53983796296296294</v>
      </c>
      <c r="I15588">
        <v>25</v>
      </c>
      <c r="J15588">
        <v>4</v>
      </c>
      <c r="K15588" s="1">
        <v>0.54232638888888884</v>
      </c>
      <c r="L15588">
        <v>25</v>
      </c>
      <c r="M15588">
        <v>4</v>
      </c>
      <c r="N15588" s="1">
        <v>0.55297453703703703</v>
      </c>
      <c r="O15588">
        <v>25</v>
      </c>
      <c r="P15588">
        <v>4</v>
      </c>
      <c r="Q15588" s="1">
        <v>0.55581018518518521</v>
      </c>
      <c r="R15588">
        <v>25</v>
      </c>
      <c r="S15588">
        <v>4</v>
      </c>
      <c r="T15588" t="s">
        <v>33</v>
      </c>
      <c r="U15588" s="1">
        <v>0.57217592592592592</v>
      </c>
      <c r="V15588">
        <v>12</v>
      </c>
      <c r="W15588">
        <v>20.2</v>
      </c>
      <c r="X15588" t="s">
        <v>40</v>
      </c>
      <c r="Y15588">
        <v>-1.2551895</v>
      </c>
      <c r="Z15588">
        <v>36.7822034</v>
      </c>
      <c r="AA15588">
        <v>-1.2128205000000001</v>
      </c>
      <c r="AB15588">
        <v>36.802617499999997</v>
      </c>
      <c r="AC15588">
        <v>612</v>
      </c>
      <c r="AD15588">
        <v>1414</v>
      </c>
    </row>
    <row r="15589" spans="1:30" x14ac:dyDescent="0.35">
      <c r="A15589">
        <v>22582</v>
      </c>
      <c r="B15589">
        <v>2804</v>
      </c>
      <c r="C15589" t="s">
        <v>26</v>
      </c>
      <c r="D15589">
        <v>3</v>
      </c>
      <c r="E15589" t="s">
        <v>27</v>
      </c>
      <c r="F15589">
        <v>25</v>
      </c>
      <c r="G15589">
        <v>4</v>
      </c>
      <c r="H15589" s="1">
        <v>0.49087962962962961</v>
      </c>
      <c r="I15589">
        <v>25</v>
      </c>
      <c r="J15589">
        <v>4</v>
      </c>
      <c r="K15589" s="1">
        <v>0.49151620370370369</v>
      </c>
      <c r="L15589">
        <v>25</v>
      </c>
      <c r="M15589">
        <v>4</v>
      </c>
      <c r="N15589" s="1">
        <v>0.49943287037037037</v>
      </c>
      <c r="O15589">
        <v>25</v>
      </c>
      <c r="P15589">
        <v>4</v>
      </c>
      <c r="Q15589" s="1">
        <v>0.5019675925925926</v>
      </c>
      <c r="R15589">
        <v>25</v>
      </c>
      <c r="S15589">
        <v>4</v>
      </c>
      <c r="T15589" t="s">
        <v>33</v>
      </c>
      <c r="U15589" s="1">
        <v>0.56981481481481477</v>
      </c>
      <c r="V15589">
        <v>12</v>
      </c>
      <c r="W15589">
        <v>19.899999999999999</v>
      </c>
      <c r="X15589" t="s">
        <v>41</v>
      </c>
      <c r="Y15589">
        <v>-1.2551895</v>
      </c>
      <c r="Z15589">
        <v>36.7822034</v>
      </c>
      <c r="AA15589">
        <v>-1.2128205000000001</v>
      </c>
      <c r="AB15589">
        <v>36.802617499999997</v>
      </c>
      <c r="AC15589">
        <v>290</v>
      </c>
      <c r="AD15589">
        <v>5862</v>
      </c>
    </row>
    <row r="15590" spans="1:30" x14ac:dyDescent="0.35">
      <c r="A15590">
        <v>5046</v>
      </c>
      <c r="B15590">
        <v>2804</v>
      </c>
      <c r="C15590" t="s">
        <v>26</v>
      </c>
      <c r="D15590">
        <v>3</v>
      </c>
      <c r="E15590" t="s">
        <v>27</v>
      </c>
      <c r="F15590">
        <v>15</v>
      </c>
      <c r="G15590">
        <v>2</v>
      </c>
      <c r="H15590" s="1">
        <v>0.58013888888888887</v>
      </c>
      <c r="I15590">
        <v>15</v>
      </c>
      <c r="J15590">
        <v>2</v>
      </c>
      <c r="K15590" s="1">
        <v>0.58094907407407403</v>
      </c>
      <c r="L15590">
        <v>15</v>
      </c>
      <c r="M15590">
        <v>2</v>
      </c>
      <c r="N15590" s="1">
        <v>0.58605324074074072</v>
      </c>
      <c r="O15590">
        <v>15</v>
      </c>
      <c r="P15590">
        <v>2</v>
      </c>
      <c r="Q15590" s="1">
        <v>0.59871527777777778</v>
      </c>
      <c r="R15590">
        <v>15</v>
      </c>
      <c r="S15590">
        <v>2</v>
      </c>
      <c r="T15590" t="s">
        <v>30</v>
      </c>
      <c r="U15590" s="1">
        <v>0.61384259259259255</v>
      </c>
      <c r="V15590">
        <v>14</v>
      </c>
      <c r="W15590">
        <v>24.8</v>
      </c>
      <c r="X15590" t="s">
        <v>40</v>
      </c>
      <c r="Y15590">
        <v>-1.2551895</v>
      </c>
      <c r="Z15590">
        <v>36.7822034</v>
      </c>
      <c r="AA15590">
        <v>-1.2450205000000001</v>
      </c>
      <c r="AB15590">
        <v>36.885333799999998</v>
      </c>
      <c r="AC15590">
        <v>517</v>
      </c>
      <c r="AD15590">
        <v>1307</v>
      </c>
    </row>
    <row r="15591" spans="1:30" x14ac:dyDescent="0.35">
      <c r="A15591">
        <v>3879</v>
      </c>
      <c r="B15591">
        <v>2804</v>
      </c>
      <c r="C15591" t="s">
        <v>26</v>
      </c>
      <c r="D15591">
        <v>3</v>
      </c>
      <c r="E15591" t="s">
        <v>27</v>
      </c>
      <c r="F15591">
        <v>30</v>
      </c>
      <c r="G15591">
        <v>4</v>
      </c>
      <c r="H15591" s="1">
        <v>0.42181712962962964</v>
      </c>
      <c r="I15591">
        <v>30</v>
      </c>
      <c r="J15591">
        <v>4</v>
      </c>
      <c r="K15591" s="1">
        <v>0.48396990740740742</v>
      </c>
      <c r="L15591">
        <v>30</v>
      </c>
      <c r="M15591">
        <v>4</v>
      </c>
      <c r="N15591" s="1">
        <v>0.49406250000000002</v>
      </c>
      <c r="O15591">
        <v>30</v>
      </c>
      <c r="P15591">
        <v>4</v>
      </c>
      <c r="Q15591" s="1">
        <v>0.50015046296296295</v>
      </c>
      <c r="R15591">
        <v>30</v>
      </c>
      <c r="S15591">
        <v>4</v>
      </c>
      <c r="T15591" t="s">
        <v>33</v>
      </c>
      <c r="U15591" s="1">
        <v>0.51670138888888884</v>
      </c>
      <c r="V15591">
        <v>6</v>
      </c>
      <c r="W15591">
        <v>0</v>
      </c>
      <c r="X15591" t="s">
        <v>41</v>
      </c>
      <c r="Y15591">
        <v>-1.2551895</v>
      </c>
      <c r="Z15591">
        <v>36.7822034</v>
      </c>
      <c r="AA15591">
        <v>-1.282543</v>
      </c>
      <c r="AB15591">
        <v>36.824618000000001</v>
      </c>
      <c r="AC15591">
        <v>829</v>
      </c>
      <c r="AD15591">
        <v>1430</v>
      </c>
    </row>
    <row r="15592" spans="1:30" x14ac:dyDescent="0.35">
      <c r="A15592">
        <v>2455</v>
      </c>
      <c r="B15592">
        <v>2804</v>
      </c>
      <c r="C15592" t="s">
        <v>26</v>
      </c>
      <c r="D15592">
        <v>3</v>
      </c>
      <c r="E15592" t="s">
        <v>27</v>
      </c>
      <c r="F15592">
        <v>29</v>
      </c>
      <c r="G15592">
        <v>2</v>
      </c>
      <c r="H15592" s="1">
        <v>0.37193287037037037</v>
      </c>
      <c r="I15592">
        <v>29</v>
      </c>
      <c r="J15592">
        <v>2</v>
      </c>
      <c r="K15592" s="1">
        <v>0.37216435185185187</v>
      </c>
      <c r="L15592">
        <v>29</v>
      </c>
      <c r="M15592">
        <v>2</v>
      </c>
      <c r="N15592" s="1">
        <v>0.37608796296296299</v>
      </c>
      <c r="O15592">
        <v>29</v>
      </c>
      <c r="P15592">
        <v>2</v>
      </c>
      <c r="Q15592" s="1">
        <v>0.37951388888888887</v>
      </c>
      <c r="R15592">
        <v>29</v>
      </c>
      <c r="S15592">
        <v>2</v>
      </c>
      <c r="T15592" t="s">
        <v>30</v>
      </c>
      <c r="U15592" s="1">
        <v>0.38598379629629631</v>
      </c>
      <c r="V15592">
        <v>4</v>
      </c>
      <c r="W15592">
        <v>18.399999999999999</v>
      </c>
      <c r="X15592" t="s">
        <v>41</v>
      </c>
      <c r="Y15592">
        <v>-1.2551895</v>
      </c>
      <c r="Z15592">
        <v>36.7822034</v>
      </c>
      <c r="AA15592">
        <v>-1.25681</v>
      </c>
      <c r="AB15592">
        <v>36.773082600000002</v>
      </c>
      <c r="AC15592">
        <v>50</v>
      </c>
      <c r="AD15592">
        <v>559</v>
      </c>
    </row>
    <row r="15593" spans="1:30" x14ac:dyDescent="0.35">
      <c r="A15593">
        <v>24458</v>
      </c>
      <c r="B15593">
        <v>2804</v>
      </c>
      <c r="C15593" t="s">
        <v>26</v>
      </c>
      <c r="D15593">
        <v>3</v>
      </c>
      <c r="E15593" t="s">
        <v>27</v>
      </c>
      <c r="F15593">
        <v>17</v>
      </c>
      <c r="G15593">
        <v>3</v>
      </c>
      <c r="H15593" s="1">
        <v>0.54495370370370366</v>
      </c>
      <c r="I15593">
        <v>17</v>
      </c>
      <c r="J15593">
        <v>3</v>
      </c>
      <c r="K15593" s="1">
        <v>0.54768518518518516</v>
      </c>
      <c r="L15593">
        <v>17</v>
      </c>
      <c r="M15593">
        <v>3</v>
      </c>
      <c r="N15593" s="1">
        <v>0.55262731481481486</v>
      </c>
      <c r="O15593">
        <v>17</v>
      </c>
      <c r="P15593">
        <v>3</v>
      </c>
      <c r="Q15593" s="1">
        <v>0.55638888888888893</v>
      </c>
      <c r="R15593">
        <v>17</v>
      </c>
      <c r="S15593">
        <v>3</v>
      </c>
      <c r="T15593" t="s">
        <v>32</v>
      </c>
      <c r="U15593" s="1">
        <v>0.56584490740740745</v>
      </c>
      <c r="V15593">
        <v>7</v>
      </c>
      <c r="W15593">
        <v>25.3</v>
      </c>
      <c r="X15593" t="s">
        <v>40</v>
      </c>
      <c r="Y15593">
        <v>-1.2551895</v>
      </c>
      <c r="Z15593">
        <v>36.7822034</v>
      </c>
      <c r="AA15593">
        <v>-1.2797670000000001</v>
      </c>
      <c r="AB15593">
        <v>36.769531299999997</v>
      </c>
      <c r="AC15593">
        <v>208</v>
      </c>
      <c r="AD15593">
        <v>817</v>
      </c>
    </row>
    <row r="15594" spans="1:30" x14ac:dyDescent="0.35">
      <c r="A15594">
        <v>7695</v>
      </c>
      <c r="B15594">
        <v>2804</v>
      </c>
      <c r="C15594" t="s">
        <v>26</v>
      </c>
      <c r="D15594">
        <v>3</v>
      </c>
      <c r="E15594" t="s">
        <v>27</v>
      </c>
      <c r="F15594">
        <v>21</v>
      </c>
      <c r="G15594">
        <v>4</v>
      </c>
      <c r="H15594" s="1">
        <v>0.49530092592592595</v>
      </c>
      <c r="I15594">
        <v>21</v>
      </c>
      <c r="J15594">
        <v>4</v>
      </c>
      <c r="K15594" s="1">
        <v>0.49584490740740739</v>
      </c>
      <c r="L15594">
        <v>21</v>
      </c>
      <c r="M15594">
        <v>4</v>
      </c>
      <c r="N15594" s="1">
        <v>0.5097800925925926</v>
      </c>
      <c r="O15594">
        <v>21</v>
      </c>
      <c r="P15594">
        <v>4</v>
      </c>
      <c r="Q15594" s="1">
        <v>0.51332175925925927</v>
      </c>
      <c r="R15594">
        <v>21</v>
      </c>
      <c r="S15594">
        <v>4</v>
      </c>
      <c r="T15594" t="s">
        <v>33</v>
      </c>
      <c r="U15594" s="1">
        <v>0.51968749999999997</v>
      </c>
      <c r="V15594">
        <v>4</v>
      </c>
      <c r="W15594">
        <v>25.3</v>
      </c>
      <c r="X15594" t="s">
        <v>40</v>
      </c>
      <c r="Y15594">
        <v>-1.2690017</v>
      </c>
      <c r="Z15594">
        <v>36.7985246</v>
      </c>
      <c r="AA15594">
        <v>-1.2551895</v>
      </c>
      <c r="AB15594">
        <v>36.7822034</v>
      </c>
      <c r="AC15594">
        <v>167</v>
      </c>
      <c r="AD15594">
        <v>550</v>
      </c>
    </row>
    <row r="15595" spans="1:30" x14ac:dyDescent="0.35">
      <c r="A15595">
        <v>6123</v>
      </c>
      <c r="B15595">
        <v>2804</v>
      </c>
      <c r="C15595" t="s">
        <v>26</v>
      </c>
      <c r="D15595">
        <v>3</v>
      </c>
      <c r="E15595" t="s">
        <v>27</v>
      </c>
      <c r="F15595">
        <v>22</v>
      </c>
      <c r="G15595">
        <v>5</v>
      </c>
      <c r="H15595" s="1">
        <v>0.51383101851851853</v>
      </c>
      <c r="I15595">
        <v>22</v>
      </c>
      <c r="J15595">
        <v>5</v>
      </c>
      <c r="K15595" s="1">
        <v>0.5141782407407407</v>
      </c>
      <c r="L15595">
        <v>22</v>
      </c>
      <c r="M15595">
        <v>5</v>
      </c>
      <c r="N15595" s="1">
        <v>0.5251851851851852</v>
      </c>
      <c r="O15595">
        <v>22</v>
      </c>
      <c r="P15595">
        <v>5</v>
      </c>
      <c r="Q15595" s="1">
        <v>0.53400462962962958</v>
      </c>
      <c r="R15595">
        <v>22</v>
      </c>
      <c r="S15595">
        <v>5</v>
      </c>
      <c r="T15595" t="s">
        <v>28</v>
      </c>
      <c r="U15595" s="1">
        <v>0.53409722222222222</v>
      </c>
      <c r="V15595">
        <v>3</v>
      </c>
      <c r="W15595">
        <v>21.7</v>
      </c>
      <c r="X15595" t="s">
        <v>40</v>
      </c>
      <c r="Y15595">
        <v>-1.2541910000000001</v>
      </c>
      <c r="Z15595">
        <v>36.809913199999997</v>
      </c>
      <c r="AA15595">
        <v>-1.2579304</v>
      </c>
      <c r="AB15595">
        <v>36.801966700000001</v>
      </c>
      <c r="AC15595">
        <v>427</v>
      </c>
      <c r="AD15595">
        <v>8</v>
      </c>
    </row>
    <row r="15596" spans="1:30" x14ac:dyDescent="0.35">
      <c r="A15596">
        <v>11321</v>
      </c>
      <c r="B15596">
        <v>2804</v>
      </c>
      <c r="C15596" t="s">
        <v>26</v>
      </c>
      <c r="D15596">
        <v>3</v>
      </c>
      <c r="E15596" t="s">
        <v>27</v>
      </c>
      <c r="F15596">
        <v>18</v>
      </c>
      <c r="G15596">
        <v>4</v>
      </c>
      <c r="H15596" s="1">
        <v>0.59783564814814816</v>
      </c>
      <c r="I15596">
        <v>18</v>
      </c>
      <c r="J15596">
        <v>4</v>
      </c>
      <c r="K15596" s="1">
        <v>0.59888888888888892</v>
      </c>
      <c r="L15596">
        <v>18</v>
      </c>
      <c r="M15596">
        <v>4</v>
      </c>
      <c r="N15596" s="1">
        <v>0.61327546296296298</v>
      </c>
      <c r="O15596">
        <v>18</v>
      </c>
      <c r="P15596">
        <v>4</v>
      </c>
      <c r="Q15596" s="1">
        <v>0.61686342592592591</v>
      </c>
      <c r="R15596">
        <v>18</v>
      </c>
      <c r="S15596">
        <v>4</v>
      </c>
      <c r="T15596" t="s">
        <v>33</v>
      </c>
      <c r="U15596" s="1">
        <v>0.62255787037037036</v>
      </c>
      <c r="V15596">
        <v>1</v>
      </c>
      <c r="W15596">
        <v>26.7</v>
      </c>
      <c r="X15596" t="s">
        <v>40</v>
      </c>
      <c r="Y15596">
        <v>-1.262805</v>
      </c>
      <c r="Z15596">
        <v>36.794242300000001</v>
      </c>
      <c r="AA15596">
        <v>-1.2571471999999999</v>
      </c>
      <c r="AB15596">
        <v>36.795063300000002</v>
      </c>
      <c r="AC15596">
        <v>893</v>
      </c>
      <c r="AD15596">
        <v>492</v>
      </c>
    </row>
    <row r="15597" spans="1:30" x14ac:dyDescent="0.35">
      <c r="A15597">
        <v>11263</v>
      </c>
      <c r="B15597">
        <v>2804</v>
      </c>
      <c r="C15597" t="s">
        <v>26</v>
      </c>
      <c r="D15597">
        <v>3</v>
      </c>
      <c r="E15597" t="s">
        <v>27</v>
      </c>
      <c r="F15597">
        <v>15</v>
      </c>
      <c r="G15597">
        <v>1</v>
      </c>
      <c r="H15597" s="1">
        <v>0.58143518518518522</v>
      </c>
      <c r="I15597">
        <v>15</v>
      </c>
      <c r="J15597">
        <v>1</v>
      </c>
      <c r="K15597" s="1">
        <v>0.62894675925925925</v>
      </c>
      <c r="L15597">
        <v>15</v>
      </c>
      <c r="M15597">
        <v>1</v>
      </c>
      <c r="N15597" s="1">
        <v>0.63396990740740744</v>
      </c>
      <c r="O15597">
        <v>15</v>
      </c>
      <c r="P15597">
        <v>1</v>
      </c>
      <c r="Q15597" s="1">
        <v>0.63575231481481487</v>
      </c>
      <c r="R15597">
        <v>15</v>
      </c>
      <c r="S15597">
        <v>1</v>
      </c>
      <c r="T15597" t="s">
        <v>31</v>
      </c>
      <c r="U15597" s="1">
        <v>0.65126157407407403</v>
      </c>
      <c r="V15597">
        <v>6</v>
      </c>
      <c r="W15597">
        <v>0</v>
      </c>
      <c r="X15597" t="s">
        <v>41</v>
      </c>
      <c r="Y15597">
        <v>-1.2551895</v>
      </c>
      <c r="Z15597">
        <v>36.7822034</v>
      </c>
      <c r="AA15597">
        <v>-1.2825340999999999</v>
      </c>
      <c r="AB15597">
        <v>36.819078500000003</v>
      </c>
      <c r="AC15597">
        <v>330</v>
      </c>
      <c r="AD15597">
        <v>1340</v>
      </c>
    </row>
    <row r="15598" spans="1:30" x14ac:dyDescent="0.35">
      <c r="A15598">
        <v>16044</v>
      </c>
      <c r="B15598">
        <v>2804</v>
      </c>
      <c r="C15598" t="s">
        <v>26</v>
      </c>
      <c r="D15598">
        <v>1</v>
      </c>
      <c r="E15598" t="s">
        <v>27</v>
      </c>
      <c r="F15598">
        <v>11</v>
      </c>
      <c r="G15598">
        <v>5</v>
      </c>
      <c r="H15598" s="1">
        <v>0.41167824074074072</v>
      </c>
      <c r="I15598">
        <v>11</v>
      </c>
      <c r="J15598">
        <v>5</v>
      </c>
      <c r="K15598" s="1">
        <v>0.41645833333333332</v>
      </c>
      <c r="L15598">
        <v>11</v>
      </c>
      <c r="M15598">
        <v>5</v>
      </c>
      <c r="N15598" s="1">
        <v>0.41751157407407408</v>
      </c>
      <c r="O15598">
        <v>11</v>
      </c>
      <c r="P15598">
        <v>5</v>
      </c>
      <c r="Q15598" s="1">
        <v>0.4632060185185185</v>
      </c>
      <c r="R15598">
        <v>11</v>
      </c>
      <c r="S15598">
        <v>5</v>
      </c>
      <c r="T15598" t="s">
        <v>28</v>
      </c>
      <c r="U15598" s="1">
        <v>0.46990740740740738</v>
      </c>
      <c r="V15598">
        <v>7</v>
      </c>
      <c r="W15598">
        <v>20.6</v>
      </c>
      <c r="X15598" t="s">
        <v>40</v>
      </c>
      <c r="Y15598">
        <v>-1.2811695000000001</v>
      </c>
      <c r="Z15598">
        <v>36.820031299999997</v>
      </c>
      <c r="AA15598">
        <v>-1.2559560000000001</v>
      </c>
      <c r="AB15598">
        <v>36.789867000000001</v>
      </c>
      <c r="AC15598">
        <v>644</v>
      </c>
      <c r="AD15598">
        <v>579</v>
      </c>
    </row>
    <row r="15599" spans="1:30" x14ac:dyDescent="0.35">
      <c r="A15599">
        <v>3093</v>
      </c>
      <c r="B15599">
        <v>2804</v>
      </c>
      <c r="C15599" t="s">
        <v>26</v>
      </c>
      <c r="D15599">
        <v>3</v>
      </c>
      <c r="E15599" t="s">
        <v>27</v>
      </c>
      <c r="F15599">
        <v>17</v>
      </c>
      <c r="G15599">
        <v>3</v>
      </c>
      <c r="H15599" s="1">
        <v>0.68275462962962963</v>
      </c>
      <c r="I15599">
        <v>17</v>
      </c>
      <c r="J15599">
        <v>3</v>
      </c>
      <c r="K15599" s="1">
        <v>0.68283564814814812</v>
      </c>
      <c r="L15599">
        <v>17</v>
      </c>
      <c r="M15599">
        <v>3</v>
      </c>
      <c r="N15599" s="1">
        <v>0.68295138888888884</v>
      </c>
      <c r="O15599">
        <v>17</v>
      </c>
      <c r="P15599">
        <v>3</v>
      </c>
      <c r="Q15599" s="1">
        <v>0.68519675925925927</v>
      </c>
      <c r="R15599">
        <v>17</v>
      </c>
      <c r="S15599">
        <v>3</v>
      </c>
      <c r="T15599" t="s">
        <v>32</v>
      </c>
      <c r="U15599" s="1">
        <v>0.71129629629629632</v>
      </c>
      <c r="V15599">
        <v>15</v>
      </c>
      <c r="W15599">
        <v>28.3</v>
      </c>
      <c r="X15599" t="s">
        <v>40</v>
      </c>
      <c r="Y15599">
        <v>-1.2551895</v>
      </c>
      <c r="Z15599">
        <v>36.7822034</v>
      </c>
      <c r="AA15599">
        <v>-1.207546</v>
      </c>
      <c r="AB15599">
        <v>36.791397600000003</v>
      </c>
      <c r="AC15599">
        <v>789</v>
      </c>
      <c r="AD15599">
        <v>2255</v>
      </c>
    </row>
    <row r="15600" spans="1:30" x14ac:dyDescent="0.35">
      <c r="A15600">
        <v>13829</v>
      </c>
      <c r="B15600">
        <v>2805</v>
      </c>
      <c r="C15600" t="s">
        <v>26</v>
      </c>
      <c r="D15600">
        <v>3</v>
      </c>
      <c r="E15600" t="s">
        <v>27</v>
      </c>
      <c r="F15600">
        <v>14</v>
      </c>
      <c r="G15600">
        <v>1</v>
      </c>
      <c r="H15600" s="1">
        <v>0.57081018518518523</v>
      </c>
      <c r="I15600">
        <v>14</v>
      </c>
      <c r="J15600">
        <v>1</v>
      </c>
      <c r="K15600" s="1">
        <v>0.57142361111111106</v>
      </c>
      <c r="L15600">
        <v>14</v>
      </c>
      <c r="M15600">
        <v>1</v>
      </c>
      <c r="N15600" s="1">
        <v>0.57996527777777773</v>
      </c>
      <c r="O15600">
        <v>14</v>
      </c>
      <c r="P15600">
        <v>1</v>
      </c>
      <c r="Q15600" s="1">
        <v>0.58612268518518518</v>
      </c>
      <c r="R15600">
        <v>14</v>
      </c>
      <c r="S15600">
        <v>1</v>
      </c>
      <c r="T15600" t="s">
        <v>31</v>
      </c>
      <c r="U15600" s="1">
        <v>0.60956018518518518</v>
      </c>
      <c r="V15600">
        <v>13</v>
      </c>
      <c r="W15600">
        <v>25.6</v>
      </c>
      <c r="X15600" t="s">
        <v>40</v>
      </c>
      <c r="Y15600">
        <v>-1.2854406</v>
      </c>
      <c r="Z15600">
        <v>36.789408999999999</v>
      </c>
      <c r="AA15600">
        <v>-1.3169591</v>
      </c>
      <c r="AB15600">
        <v>36.700002900000001</v>
      </c>
      <c r="AC15600">
        <v>801</v>
      </c>
      <c r="AD15600">
        <v>2025</v>
      </c>
    </row>
    <row r="15601" spans="1:30" x14ac:dyDescent="0.35">
      <c r="A15601">
        <v>16786</v>
      </c>
      <c r="B15601">
        <v>2805</v>
      </c>
      <c r="C15601" t="s">
        <v>26</v>
      </c>
      <c r="D15601">
        <v>3</v>
      </c>
      <c r="E15601" t="s">
        <v>27</v>
      </c>
      <c r="F15601">
        <v>29</v>
      </c>
      <c r="G15601">
        <v>2</v>
      </c>
      <c r="H15601" s="1">
        <v>0.63913194444444443</v>
      </c>
      <c r="I15601">
        <v>29</v>
      </c>
      <c r="J15601">
        <v>2</v>
      </c>
      <c r="K15601" s="1">
        <v>0.63952546296296298</v>
      </c>
      <c r="L15601">
        <v>29</v>
      </c>
      <c r="M15601">
        <v>2</v>
      </c>
      <c r="N15601" s="1">
        <v>0.64262731481481483</v>
      </c>
      <c r="O15601">
        <v>29</v>
      </c>
      <c r="P15601">
        <v>2</v>
      </c>
      <c r="Q15601" s="1">
        <v>0.65001157407407406</v>
      </c>
      <c r="R15601">
        <v>29</v>
      </c>
      <c r="S15601">
        <v>2</v>
      </c>
      <c r="T15601" t="s">
        <v>30</v>
      </c>
      <c r="U15601" s="1">
        <v>0.68489583333333337</v>
      </c>
      <c r="V15601">
        <v>17</v>
      </c>
      <c r="W15601">
        <v>26.8</v>
      </c>
      <c r="X15601" t="s">
        <v>40</v>
      </c>
      <c r="Y15601">
        <v>-1.2534301000000001</v>
      </c>
      <c r="Z15601">
        <v>36.800098300000002</v>
      </c>
      <c r="AA15601">
        <v>-1.3169591</v>
      </c>
      <c r="AB15601">
        <v>36.700002900000001</v>
      </c>
      <c r="AC15601">
        <v>902</v>
      </c>
      <c r="AD15601">
        <v>3014</v>
      </c>
    </row>
    <row r="15602" spans="1:30" x14ac:dyDescent="0.35">
      <c r="A15602">
        <v>24975</v>
      </c>
      <c r="B15602">
        <v>2808</v>
      </c>
      <c r="C15602" t="s">
        <v>26</v>
      </c>
      <c r="D15602">
        <v>3</v>
      </c>
      <c r="E15602" t="s">
        <v>27</v>
      </c>
      <c r="F15602">
        <v>10</v>
      </c>
      <c r="G15602">
        <v>1</v>
      </c>
      <c r="H15602" s="1">
        <v>0.55546296296296294</v>
      </c>
      <c r="I15602">
        <v>10</v>
      </c>
      <c r="J15602">
        <v>1</v>
      </c>
      <c r="K15602" s="1">
        <v>0.59295138888888888</v>
      </c>
      <c r="L15602">
        <v>10</v>
      </c>
      <c r="M15602">
        <v>1</v>
      </c>
      <c r="N15602" s="1">
        <v>0.62532407407407409</v>
      </c>
      <c r="O15602">
        <v>10</v>
      </c>
      <c r="P15602">
        <v>1</v>
      </c>
      <c r="Q15602" s="1">
        <v>0.63674768518518521</v>
      </c>
      <c r="R15602">
        <v>10</v>
      </c>
      <c r="S15602">
        <v>1</v>
      </c>
      <c r="T15602" t="s">
        <v>31</v>
      </c>
      <c r="U15602" s="1">
        <v>0.64958333333333329</v>
      </c>
      <c r="V15602">
        <v>7</v>
      </c>
      <c r="W15602">
        <v>19</v>
      </c>
      <c r="X15602" t="s">
        <v>41</v>
      </c>
      <c r="Y15602">
        <v>-1.2634989999999999</v>
      </c>
      <c r="Z15602">
        <v>36.801454800000002</v>
      </c>
      <c r="AA15602">
        <v>-1.2966534999999999</v>
      </c>
      <c r="AB15602">
        <v>36.812313600000003</v>
      </c>
      <c r="AC15602">
        <v>574</v>
      </c>
      <c r="AD15602">
        <v>1109</v>
      </c>
    </row>
    <row r="15603" spans="1:30" x14ac:dyDescent="0.35">
      <c r="A15603">
        <v>5568</v>
      </c>
      <c r="B15603">
        <v>2808</v>
      </c>
      <c r="C15603" t="s">
        <v>26</v>
      </c>
      <c r="D15603">
        <v>3</v>
      </c>
      <c r="E15603" t="s">
        <v>27</v>
      </c>
      <c r="F15603">
        <v>8</v>
      </c>
      <c r="G15603">
        <v>3</v>
      </c>
      <c r="H15603" s="1">
        <v>0.41849537037037038</v>
      </c>
      <c r="I15603">
        <v>8</v>
      </c>
      <c r="J15603">
        <v>3</v>
      </c>
      <c r="K15603" s="1">
        <v>0.42334490740740743</v>
      </c>
      <c r="L15603">
        <v>8</v>
      </c>
      <c r="M15603">
        <v>3</v>
      </c>
      <c r="N15603" s="1">
        <v>0.4324189814814815</v>
      </c>
      <c r="O15603">
        <v>8</v>
      </c>
      <c r="P15603">
        <v>3</v>
      </c>
      <c r="Q15603" s="1">
        <v>0.44185185185185183</v>
      </c>
      <c r="R15603">
        <v>8</v>
      </c>
      <c r="S15603">
        <v>3</v>
      </c>
      <c r="T15603" t="s">
        <v>32</v>
      </c>
      <c r="U15603" s="1">
        <v>0.45910879629629631</v>
      </c>
      <c r="V15603">
        <v>5</v>
      </c>
      <c r="W15603">
        <v>22</v>
      </c>
      <c r="X15603" t="s">
        <v>40</v>
      </c>
      <c r="Y15603">
        <v>-1.2634989999999999</v>
      </c>
      <c r="Z15603">
        <v>36.801454800000002</v>
      </c>
      <c r="AA15603">
        <v>-1.2786120000000001</v>
      </c>
      <c r="AB15603">
        <v>36.819587599999998</v>
      </c>
      <c r="AC15603">
        <v>882</v>
      </c>
      <c r="AD15603">
        <v>1491</v>
      </c>
    </row>
    <row r="15604" spans="1:30" x14ac:dyDescent="0.35">
      <c r="A15604">
        <v>10154</v>
      </c>
      <c r="B15604">
        <v>2809</v>
      </c>
      <c r="C15604" t="s">
        <v>26</v>
      </c>
      <c r="D15604">
        <v>2</v>
      </c>
      <c r="E15604" t="s">
        <v>29</v>
      </c>
      <c r="F15604">
        <v>25</v>
      </c>
      <c r="G15604">
        <v>1</v>
      </c>
      <c r="H15604" s="1">
        <v>0.6817361111111111</v>
      </c>
      <c r="I15604">
        <v>25</v>
      </c>
      <c r="J15604">
        <v>1</v>
      </c>
      <c r="K15604" s="1">
        <v>0.68207175925925922</v>
      </c>
      <c r="L15604">
        <v>25</v>
      </c>
      <c r="M15604">
        <v>1</v>
      </c>
      <c r="N15604" s="1">
        <v>0.68672453703703706</v>
      </c>
      <c r="O15604">
        <v>25</v>
      </c>
      <c r="P15604">
        <v>1</v>
      </c>
      <c r="Q15604" s="1">
        <v>0.68989583333333337</v>
      </c>
      <c r="R15604">
        <v>25</v>
      </c>
      <c r="S15604">
        <v>1</v>
      </c>
      <c r="T15604" t="s">
        <v>31</v>
      </c>
      <c r="U15604" s="1">
        <v>0.72844907407407411</v>
      </c>
      <c r="V15604">
        <v>31</v>
      </c>
      <c r="W15604">
        <v>0</v>
      </c>
      <c r="X15604" t="s">
        <v>41</v>
      </c>
      <c r="Y15604">
        <v>-1.2672213000000001</v>
      </c>
      <c r="Z15604">
        <v>36.827503499999999</v>
      </c>
      <c r="AA15604">
        <v>-1.1559778999999999</v>
      </c>
      <c r="AB15604">
        <v>36.640507900000003</v>
      </c>
      <c r="AC15604">
        <v>101</v>
      </c>
      <c r="AD15604">
        <v>3331</v>
      </c>
    </row>
    <row r="15605" spans="1:30" x14ac:dyDescent="0.35">
      <c r="A15605">
        <v>11391</v>
      </c>
      <c r="B15605">
        <v>2810</v>
      </c>
      <c r="C15605" t="s">
        <v>26</v>
      </c>
      <c r="D15605">
        <v>1</v>
      </c>
      <c r="E15605" t="s">
        <v>29</v>
      </c>
      <c r="F15605">
        <v>30</v>
      </c>
      <c r="G15605">
        <v>1</v>
      </c>
      <c r="H15605" s="1">
        <v>0.41322916666666665</v>
      </c>
      <c r="I15605">
        <v>30</v>
      </c>
      <c r="J15605">
        <v>1</v>
      </c>
      <c r="K15605" s="1">
        <v>0.41356481481481483</v>
      </c>
      <c r="L15605">
        <v>30</v>
      </c>
      <c r="M15605">
        <v>1</v>
      </c>
      <c r="N15605" s="1">
        <v>0.42380787037037038</v>
      </c>
      <c r="O15605">
        <v>30</v>
      </c>
      <c r="P15605">
        <v>1</v>
      </c>
      <c r="Q15605" s="1">
        <v>0.43300925925925926</v>
      </c>
      <c r="R15605">
        <v>30</v>
      </c>
      <c r="S15605">
        <v>1</v>
      </c>
      <c r="T15605" t="s">
        <v>31</v>
      </c>
      <c r="U15605" s="1">
        <v>0.44958333333333333</v>
      </c>
      <c r="V15605">
        <v>8</v>
      </c>
      <c r="W15605">
        <v>16.3</v>
      </c>
      <c r="X15605" t="s">
        <v>41</v>
      </c>
      <c r="Y15605">
        <v>-1.2549475999999999</v>
      </c>
      <c r="Z15605">
        <v>36.8269576</v>
      </c>
      <c r="AA15605">
        <v>-1.2105984000000001</v>
      </c>
      <c r="AB15605">
        <v>36.810977399999999</v>
      </c>
      <c r="AC15605">
        <v>427</v>
      </c>
      <c r="AD15605">
        <v>1432</v>
      </c>
    </row>
    <row r="15606" spans="1:30" x14ac:dyDescent="0.35">
      <c r="A15606">
        <v>20067</v>
      </c>
      <c r="B15606">
        <v>2811</v>
      </c>
      <c r="C15606" t="s">
        <v>26</v>
      </c>
      <c r="D15606">
        <v>1</v>
      </c>
      <c r="E15606" t="s">
        <v>29</v>
      </c>
      <c r="F15606">
        <v>25</v>
      </c>
      <c r="G15606">
        <v>2</v>
      </c>
      <c r="H15606" s="1">
        <v>0.45491898148148147</v>
      </c>
      <c r="I15606">
        <v>25</v>
      </c>
      <c r="J15606">
        <v>2</v>
      </c>
      <c r="K15606" s="1">
        <v>0.45940972222222221</v>
      </c>
      <c r="L15606">
        <v>25</v>
      </c>
      <c r="M15606">
        <v>2</v>
      </c>
      <c r="N15606" s="1">
        <v>0.46998842592592593</v>
      </c>
      <c r="O15606">
        <v>25</v>
      </c>
      <c r="P15606">
        <v>2</v>
      </c>
      <c r="Q15606" s="1">
        <v>0.47804398148148147</v>
      </c>
      <c r="R15606">
        <v>25</v>
      </c>
      <c r="S15606">
        <v>2</v>
      </c>
      <c r="T15606" t="s">
        <v>30</v>
      </c>
      <c r="U15606" s="1">
        <v>0.48650462962962965</v>
      </c>
      <c r="V15606">
        <v>4</v>
      </c>
      <c r="W15606">
        <v>23.8</v>
      </c>
      <c r="X15606" t="s">
        <v>40</v>
      </c>
      <c r="Y15606">
        <v>-1.2848375999999999</v>
      </c>
      <c r="Z15606">
        <v>36.802762199999997</v>
      </c>
      <c r="AA15606">
        <v>-1.2848790000000001</v>
      </c>
      <c r="AB15606">
        <v>36.824597099999998</v>
      </c>
      <c r="AC15606">
        <v>79</v>
      </c>
      <c r="AD15606">
        <v>731</v>
      </c>
    </row>
    <row r="15607" spans="1:30" x14ac:dyDescent="0.35">
      <c r="A15607">
        <v>22995</v>
      </c>
      <c r="B15607">
        <v>2812</v>
      </c>
      <c r="C15607" t="s">
        <v>26</v>
      </c>
      <c r="D15607">
        <v>3</v>
      </c>
      <c r="E15607" t="s">
        <v>29</v>
      </c>
      <c r="F15607">
        <v>10</v>
      </c>
      <c r="G15607">
        <v>7</v>
      </c>
      <c r="H15607" s="1">
        <v>0.49780092592592595</v>
      </c>
      <c r="I15607">
        <v>10</v>
      </c>
      <c r="J15607">
        <v>7</v>
      </c>
      <c r="K15607" s="1">
        <v>0.49959490740740742</v>
      </c>
      <c r="L15607">
        <v>10</v>
      </c>
      <c r="M15607">
        <v>7</v>
      </c>
      <c r="N15607" s="1">
        <v>0.51086805555555559</v>
      </c>
      <c r="O15607">
        <v>10</v>
      </c>
      <c r="P15607">
        <v>7</v>
      </c>
      <c r="Q15607" s="1">
        <v>0.51663194444444449</v>
      </c>
      <c r="R15607">
        <v>10</v>
      </c>
      <c r="S15607">
        <v>7</v>
      </c>
      <c r="T15607" t="s">
        <v>35</v>
      </c>
      <c r="U15607" s="1">
        <v>0.52951388888888884</v>
      </c>
      <c r="V15607">
        <v>9</v>
      </c>
      <c r="W15607">
        <v>17.7</v>
      </c>
      <c r="X15607" t="s">
        <v>41</v>
      </c>
      <c r="Y15607">
        <v>-1.2577289</v>
      </c>
      <c r="Z15607">
        <v>36.741077199999999</v>
      </c>
      <c r="AA15607">
        <v>-1.2905046</v>
      </c>
      <c r="AB15607">
        <v>36.782827699999999</v>
      </c>
      <c r="AC15607">
        <v>334</v>
      </c>
      <c r="AD15607">
        <v>1113</v>
      </c>
    </row>
    <row r="15608" spans="1:30" x14ac:dyDescent="0.35">
      <c r="A15608">
        <v>18646</v>
      </c>
      <c r="B15608">
        <v>2812</v>
      </c>
      <c r="C15608" t="s">
        <v>26</v>
      </c>
      <c r="D15608">
        <v>3</v>
      </c>
      <c r="E15608" t="s">
        <v>29</v>
      </c>
      <c r="F15608">
        <v>20</v>
      </c>
      <c r="G15608">
        <v>3</v>
      </c>
      <c r="H15608" s="1">
        <v>0.41663194444444446</v>
      </c>
      <c r="I15608">
        <v>20</v>
      </c>
      <c r="J15608">
        <v>3</v>
      </c>
      <c r="K15608" s="1">
        <v>0.43896990740740743</v>
      </c>
      <c r="L15608">
        <v>20</v>
      </c>
      <c r="M15608">
        <v>3</v>
      </c>
      <c r="N15608" s="1">
        <v>0.44968750000000002</v>
      </c>
      <c r="O15608">
        <v>20</v>
      </c>
      <c r="P15608">
        <v>3</v>
      </c>
      <c r="Q15608" s="1">
        <v>0.45309027777777777</v>
      </c>
      <c r="R15608">
        <v>20</v>
      </c>
      <c r="S15608">
        <v>3</v>
      </c>
      <c r="T15608" t="s">
        <v>32</v>
      </c>
      <c r="U15608" s="1">
        <v>0.46483796296296298</v>
      </c>
      <c r="V15608">
        <v>4</v>
      </c>
      <c r="W15608">
        <v>20.100000000000001</v>
      </c>
      <c r="X15608" t="s">
        <v>40</v>
      </c>
      <c r="Y15608">
        <v>-1.2649170000000001</v>
      </c>
      <c r="Z15608">
        <v>36.815065099999998</v>
      </c>
      <c r="AA15608">
        <v>-1.2897399000000001</v>
      </c>
      <c r="AB15608">
        <v>36.827097500000001</v>
      </c>
      <c r="AC15608">
        <v>338</v>
      </c>
      <c r="AD15608">
        <v>1015</v>
      </c>
    </row>
    <row r="15609" spans="1:30" x14ac:dyDescent="0.35">
      <c r="A15609">
        <v>24874</v>
      </c>
      <c r="B15609">
        <v>2813</v>
      </c>
      <c r="C15609" t="s">
        <v>26</v>
      </c>
      <c r="D15609">
        <v>3</v>
      </c>
      <c r="E15609" t="s">
        <v>29</v>
      </c>
      <c r="F15609">
        <v>1</v>
      </c>
      <c r="G15609">
        <v>3</v>
      </c>
      <c r="H15609" s="1">
        <v>0.44473379629629628</v>
      </c>
      <c r="I15609">
        <v>1</v>
      </c>
      <c r="J15609">
        <v>3</v>
      </c>
      <c r="K15609" s="1">
        <v>0.44596064814814818</v>
      </c>
      <c r="L15609">
        <v>1</v>
      </c>
      <c r="M15609">
        <v>3</v>
      </c>
      <c r="N15609" s="1">
        <v>0.45021990740740742</v>
      </c>
      <c r="O15609">
        <v>1</v>
      </c>
      <c r="P15609">
        <v>3</v>
      </c>
      <c r="Q15609" s="1">
        <v>0.49226851851851849</v>
      </c>
      <c r="R15609">
        <v>1</v>
      </c>
      <c r="S15609">
        <v>3</v>
      </c>
      <c r="T15609" t="s">
        <v>32</v>
      </c>
      <c r="U15609" s="1">
        <v>0.49789351851851854</v>
      </c>
      <c r="V15609">
        <v>5</v>
      </c>
      <c r="W15609">
        <v>19.8</v>
      </c>
      <c r="X15609" t="s">
        <v>41</v>
      </c>
      <c r="Y15609">
        <v>-1.2776072000000001</v>
      </c>
      <c r="Z15609">
        <v>36.8227604</v>
      </c>
      <c r="AA15609">
        <v>-1.2762384</v>
      </c>
      <c r="AB15609">
        <v>36.792952200000002</v>
      </c>
      <c r="AC15609">
        <v>726</v>
      </c>
      <c r="AD15609">
        <v>486</v>
      </c>
    </row>
    <row r="15610" spans="1:30" x14ac:dyDescent="0.35">
      <c r="A15610">
        <v>15333</v>
      </c>
      <c r="B15610">
        <v>2814</v>
      </c>
      <c r="C15610" t="s">
        <v>26</v>
      </c>
      <c r="D15610">
        <v>2</v>
      </c>
      <c r="E15610" t="s">
        <v>29</v>
      </c>
      <c r="F15610">
        <v>5</v>
      </c>
      <c r="G15610">
        <v>2</v>
      </c>
      <c r="H15610" s="1">
        <v>0.40553240740740742</v>
      </c>
      <c r="I15610">
        <v>5</v>
      </c>
      <c r="J15610">
        <v>2</v>
      </c>
      <c r="K15610" s="1">
        <v>0.40622685185185187</v>
      </c>
      <c r="L15610">
        <v>5</v>
      </c>
      <c r="M15610">
        <v>2</v>
      </c>
      <c r="N15610" s="1">
        <v>0.41063657407407406</v>
      </c>
      <c r="O15610">
        <v>5</v>
      </c>
      <c r="P15610">
        <v>2</v>
      </c>
      <c r="Q15610" s="1">
        <v>0.4246759259259259</v>
      </c>
      <c r="R15610">
        <v>5</v>
      </c>
      <c r="S15610">
        <v>2</v>
      </c>
      <c r="T15610" t="s">
        <v>30</v>
      </c>
      <c r="U15610" s="1">
        <v>0.42751157407407409</v>
      </c>
      <c r="V15610">
        <v>1</v>
      </c>
      <c r="W15610">
        <v>17.7</v>
      </c>
      <c r="X15610" t="s">
        <v>41</v>
      </c>
      <c r="Y15610">
        <v>-1.2909043</v>
      </c>
      <c r="Z15610">
        <v>36.790780099999999</v>
      </c>
      <c r="AA15610">
        <v>-1.2899</v>
      </c>
      <c r="AB15610">
        <v>36.779435499999998</v>
      </c>
      <c r="AC15610">
        <v>24</v>
      </c>
      <c r="AD15610">
        <v>245</v>
      </c>
    </row>
    <row r="15611" spans="1:30" x14ac:dyDescent="0.35">
      <c r="A15611">
        <v>19334</v>
      </c>
      <c r="B15611">
        <v>2816</v>
      </c>
      <c r="C15611" t="s">
        <v>26</v>
      </c>
      <c r="D15611">
        <v>1</v>
      </c>
      <c r="E15611" t="s">
        <v>29</v>
      </c>
      <c r="F15611">
        <v>11</v>
      </c>
      <c r="G15611">
        <v>4</v>
      </c>
      <c r="H15611" s="1">
        <v>0.52296296296296296</v>
      </c>
      <c r="I15611">
        <v>11</v>
      </c>
      <c r="J15611">
        <v>4</v>
      </c>
      <c r="K15611" s="1">
        <v>0.52328703703703705</v>
      </c>
      <c r="L15611">
        <v>11</v>
      </c>
      <c r="M15611">
        <v>4</v>
      </c>
      <c r="N15611" s="1">
        <v>0.53535879629629635</v>
      </c>
      <c r="O15611">
        <v>11</v>
      </c>
      <c r="P15611">
        <v>4</v>
      </c>
      <c r="Q15611" s="1">
        <v>0.53864583333333338</v>
      </c>
      <c r="R15611">
        <v>11</v>
      </c>
      <c r="S15611">
        <v>4</v>
      </c>
      <c r="T15611" t="s">
        <v>33</v>
      </c>
      <c r="U15611" s="1">
        <v>0.54493055555555558</v>
      </c>
      <c r="V15611">
        <v>7</v>
      </c>
      <c r="W15611">
        <v>23.8</v>
      </c>
      <c r="X15611" t="s">
        <v>40</v>
      </c>
      <c r="Y15611">
        <v>-1.2916555999999999</v>
      </c>
      <c r="Z15611">
        <v>36.826251599999999</v>
      </c>
      <c r="AA15611">
        <v>-1.3288576000000001</v>
      </c>
      <c r="AB15611">
        <v>36.846593599999999</v>
      </c>
      <c r="AC15611">
        <v>662</v>
      </c>
      <c r="AD15611">
        <v>543</v>
      </c>
    </row>
    <row r="15612" spans="1:30" x14ac:dyDescent="0.35">
      <c r="A15612">
        <v>10105</v>
      </c>
      <c r="B15612">
        <v>2817</v>
      </c>
      <c r="C15612" t="s">
        <v>26</v>
      </c>
      <c r="D15612">
        <v>1</v>
      </c>
      <c r="E15612" t="s">
        <v>29</v>
      </c>
      <c r="F15612">
        <v>25</v>
      </c>
      <c r="G15612">
        <v>1</v>
      </c>
      <c r="H15612" s="1">
        <v>0.41770833333333335</v>
      </c>
      <c r="I15612">
        <v>25</v>
      </c>
      <c r="J15612">
        <v>1</v>
      </c>
      <c r="K15612" s="1">
        <v>0.41814814814814816</v>
      </c>
      <c r="L15612">
        <v>25</v>
      </c>
      <c r="M15612">
        <v>1</v>
      </c>
      <c r="N15612" s="1">
        <v>0.41879629629629628</v>
      </c>
      <c r="O15612">
        <v>25</v>
      </c>
      <c r="P15612">
        <v>1</v>
      </c>
      <c r="Q15612" s="1">
        <v>0.42725694444444445</v>
      </c>
      <c r="R15612">
        <v>25</v>
      </c>
      <c r="S15612">
        <v>1</v>
      </c>
      <c r="T15612" t="s">
        <v>31</v>
      </c>
      <c r="U15612" s="1">
        <v>0.43743055555555554</v>
      </c>
      <c r="V15612">
        <v>7</v>
      </c>
      <c r="W15612">
        <v>15.2</v>
      </c>
      <c r="X15612" t="s">
        <v>41</v>
      </c>
      <c r="Y15612">
        <v>-1.264788</v>
      </c>
      <c r="Z15612">
        <v>36.788389700000003</v>
      </c>
      <c r="AA15612">
        <v>-1.2941556999999999</v>
      </c>
      <c r="AB15612">
        <v>36.779201200000003</v>
      </c>
      <c r="AC15612">
        <v>379</v>
      </c>
      <c r="AD15612">
        <v>879</v>
      </c>
    </row>
    <row r="15613" spans="1:30" x14ac:dyDescent="0.35">
      <c r="A15613">
        <v>18480</v>
      </c>
      <c r="B15613">
        <v>2819</v>
      </c>
      <c r="C15613" t="s">
        <v>26</v>
      </c>
      <c r="D15613">
        <v>1</v>
      </c>
      <c r="E15613" t="s">
        <v>29</v>
      </c>
      <c r="F15613">
        <v>25</v>
      </c>
      <c r="G15613">
        <v>2</v>
      </c>
      <c r="H15613" s="1">
        <v>0.40329861111111109</v>
      </c>
      <c r="I15613">
        <v>25</v>
      </c>
      <c r="J15613">
        <v>2</v>
      </c>
      <c r="K15613" s="1">
        <v>0.40357638888888892</v>
      </c>
      <c r="L15613">
        <v>25</v>
      </c>
      <c r="M15613">
        <v>2</v>
      </c>
      <c r="N15613" s="1">
        <v>0.41293981481481479</v>
      </c>
      <c r="O15613">
        <v>25</v>
      </c>
      <c r="P15613">
        <v>2</v>
      </c>
      <c r="Q15613" s="1">
        <v>0.41498842592592594</v>
      </c>
      <c r="R15613">
        <v>25</v>
      </c>
      <c r="S15613">
        <v>2</v>
      </c>
      <c r="T15613" t="s">
        <v>30</v>
      </c>
      <c r="U15613" s="1">
        <v>0.43224537037037036</v>
      </c>
      <c r="V15613">
        <v>14</v>
      </c>
      <c r="W15613">
        <v>18</v>
      </c>
      <c r="X15613" t="s">
        <v>41</v>
      </c>
      <c r="Y15613">
        <v>-1.2842017999999999</v>
      </c>
      <c r="Z15613">
        <v>36.832441000000003</v>
      </c>
      <c r="AA15613">
        <v>-1.338579</v>
      </c>
      <c r="AB15613">
        <v>36.896303799999998</v>
      </c>
      <c r="AC15613">
        <v>449</v>
      </c>
      <c r="AD15613">
        <v>1491</v>
      </c>
    </row>
    <row r="15614" spans="1:30" x14ac:dyDescent="0.35">
      <c r="A15614">
        <v>823</v>
      </c>
      <c r="B15614">
        <v>2820</v>
      </c>
      <c r="C15614" t="s">
        <v>26</v>
      </c>
      <c r="D15614">
        <v>3</v>
      </c>
      <c r="E15614" t="s">
        <v>29</v>
      </c>
      <c r="F15614">
        <v>15</v>
      </c>
      <c r="G15614">
        <v>3</v>
      </c>
      <c r="H15614" s="1">
        <v>0.39140046296296294</v>
      </c>
      <c r="I15614">
        <v>15</v>
      </c>
      <c r="J15614">
        <v>3</v>
      </c>
      <c r="K15614" s="1">
        <v>0.39684027777777775</v>
      </c>
      <c r="L15614">
        <v>15</v>
      </c>
      <c r="M15614">
        <v>3</v>
      </c>
      <c r="N15614" s="1">
        <v>0.42393518518518519</v>
      </c>
      <c r="O15614">
        <v>15</v>
      </c>
      <c r="P15614">
        <v>3</v>
      </c>
      <c r="Q15614" s="1">
        <v>0.42700231481481482</v>
      </c>
      <c r="R15614">
        <v>15</v>
      </c>
      <c r="S15614">
        <v>3</v>
      </c>
      <c r="T15614" t="s">
        <v>32</v>
      </c>
      <c r="U15614" s="1">
        <v>0.43922453703703701</v>
      </c>
      <c r="V15614">
        <v>9</v>
      </c>
      <c r="W15614">
        <v>16.399999999999999</v>
      </c>
      <c r="X15614" t="s">
        <v>41</v>
      </c>
      <c r="Y15614">
        <v>-1.3291184</v>
      </c>
      <c r="Z15614">
        <v>36.789237399999998</v>
      </c>
      <c r="AA15614">
        <v>-1.2903420999999999</v>
      </c>
      <c r="AB15614">
        <v>36.788528200000002</v>
      </c>
      <c r="AC15614">
        <v>208</v>
      </c>
      <c r="AD15614">
        <v>1056</v>
      </c>
    </row>
    <row r="15615" spans="1:30" x14ac:dyDescent="0.35">
      <c r="A15615">
        <v>25461</v>
      </c>
      <c r="B15615">
        <v>2821</v>
      </c>
      <c r="C15615" t="s">
        <v>26</v>
      </c>
      <c r="D15615">
        <v>2</v>
      </c>
      <c r="E15615" t="s">
        <v>29</v>
      </c>
      <c r="F15615">
        <v>30</v>
      </c>
      <c r="G15615">
        <v>1</v>
      </c>
      <c r="H15615" s="1">
        <v>0.40035879629629628</v>
      </c>
      <c r="I15615">
        <v>30</v>
      </c>
      <c r="J15615">
        <v>1</v>
      </c>
      <c r="K15615" s="1">
        <v>0.42848379629629629</v>
      </c>
      <c r="L15615">
        <v>30</v>
      </c>
      <c r="M15615">
        <v>1</v>
      </c>
      <c r="N15615" s="1">
        <v>0.43657407407407406</v>
      </c>
      <c r="O15615">
        <v>30</v>
      </c>
      <c r="P15615">
        <v>1</v>
      </c>
      <c r="Q15615" s="1">
        <v>0.43783564814814813</v>
      </c>
      <c r="R15615">
        <v>30</v>
      </c>
      <c r="S15615">
        <v>1</v>
      </c>
      <c r="T15615" t="s">
        <v>31</v>
      </c>
      <c r="U15615" s="1">
        <v>0.46328703703703705</v>
      </c>
      <c r="V15615">
        <v>19</v>
      </c>
      <c r="W15615">
        <v>16.5</v>
      </c>
      <c r="X15615" t="s">
        <v>41</v>
      </c>
      <c r="Y15615">
        <v>-1.3284259</v>
      </c>
      <c r="Z15615">
        <v>36.726067999999998</v>
      </c>
      <c r="AA15615">
        <v>-1.3083777000000001</v>
      </c>
      <c r="AB15615">
        <v>36.859007699999999</v>
      </c>
      <c r="AC15615">
        <v>791</v>
      </c>
      <c r="AD15615">
        <v>2199</v>
      </c>
    </row>
    <row r="15616" spans="1:30" x14ac:dyDescent="0.35">
      <c r="A15616">
        <v>18686</v>
      </c>
      <c r="B15616">
        <v>2821</v>
      </c>
      <c r="C15616" t="s">
        <v>26</v>
      </c>
      <c r="D15616">
        <v>2</v>
      </c>
      <c r="E15616" t="s">
        <v>29</v>
      </c>
      <c r="F15616">
        <v>13</v>
      </c>
      <c r="G15616">
        <v>4</v>
      </c>
      <c r="H15616" s="1">
        <v>0.3370023148148148</v>
      </c>
      <c r="I15616">
        <v>13</v>
      </c>
      <c r="J15616">
        <v>4</v>
      </c>
      <c r="K15616" s="1">
        <v>0.34127314814814813</v>
      </c>
      <c r="L15616">
        <v>13</v>
      </c>
      <c r="M15616">
        <v>4</v>
      </c>
      <c r="N15616" s="1">
        <v>0.35899305555555555</v>
      </c>
      <c r="O15616">
        <v>13</v>
      </c>
      <c r="P15616">
        <v>4</v>
      </c>
      <c r="Q15616" s="1">
        <v>0.36090277777777779</v>
      </c>
      <c r="R15616">
        <v>13</v>
      </c>
      <c r="S15616">
        <v>4</v>
      </c>
      <c r="T15616" t="s">
        <v>33</v>
      </c>
      <c r="U15616" s="1">
        <v>0.38557870370370373</v>
      </c>
      <c r="V15616">
        <v>14</v>
      </c>
      <c r="W15616">
        <v>18.399999999999999</v>
      </c>
      <c r="X15616" t="s">
        <v>41</v>
      </c>
      <c r="Y15616">
        <v>-1.3299022</v>
      </c>
      <c r="Z15616">
        <v>36.725612699999999</v>
      </c>
      <c r="AA15616">
        <v>-1.2981625000000001</v>
      </c>
      <c r="AB15616">
        <v>36.813014199999998</v>
      </c>
      <c r="AC15616">
        <v>288</v>
      </c>
      <c r="AD15616">
        <v>2132</v>
      </c>
    </row>
    <row r="15617" spans="1:30" x14ac:dyDescent="0.35">
      <c r="A15617">
        <v>6097</v>
      </c>
      <c r="B15617">
        <v>2822</v>
      </c>
      <c r="C15617" t="s">
        <v>26</v>
      </c>
      <c r="D15617">
        <v>1</v>
      </c>
      <c r="E15617" t="s">
        <v>29</v>
      </c>
      <c r="F15617">
        <v>13</v>
      </c>
      <c r="G15617">
        <v>4</v>
      </c>
      <c r="H15617" s="1">
        <v>0.57622685185185185</v>
      </c>
      <c r="I15617">
        <v>13</v>
      </c>
      <c r="J15617">
        <v>4</v>
      </c>
      <c r="K15617" s="1">
        <v>0.6008796296296296</v>
      </c>
      <c r="L15617">
        <v>13</v>
      </c>
      <c r="M15617">
        <v>4</v>
      </c>
      <c r="N15617" s="1">
        <v>0.60883101851851851</v>
      </c>
      <c r="O15617">
        <v>13</v>
      </c>
      <c r="P15617">
        <v>4</v>
      </c>
      <c r="Q15617" s="1">
        <v>0.6139930555555555</v>
      </c>
      <c r="R15617">
        <v>13</v>
      </c>
      <c r="S15617">
        <v>4</v>
      </c>
      <c r="T15617" t="s">
        <v>33</v>
      </c>
      <c r="U15617" s="1">
        <v>0.63140046296296293</v>
      </c>
      <c r="V15617">
        <v>6</v>
      </c>
      <c r="W15617">
        <v>26.7</v>
      </c>
      <c r="X15617" t="s">
        <v>40</v>
      </c>
      <c r="Y15617">
        <v>-1.2863503999999999</v>
      </c>
      <c r="Z15617">
        <v>36.827792799999997</v>
      </c>
      <c r="AA15617">
        <v>-1.2881480000000001</v>
      </c>
      <c r="AB15617">
        <v>36.785027599999999</v>
      </c>
      <c r="AC15617">
        <v>713</v>
      </c>
      <c r="AD15617">
        <v>1504</v>
      </c>
    </row>
    <row r="15618" spans="1:30" x14ac:dyDescent="0.35">
      <c r="A15618">
        <v>19704</v>
      </c>
      <c r="B15618">
        <v>2823</v>
      </c>
      <c r="C15618" t="s">
        <v>26</v>
      </c>
      <c r="D15618">
        <v>3</v>
      </c>
      <c r="E15618" t="s">
        <v>27</v>
      </c>
      <c r="F15618">
        <v>21</v>
      </c>
      <c r="G15618">
        <v>4</v>
      </c>
      <c r="H15618" s="1">
        <v>0.63908564814814817</v>
      </c>
      <c r="I15618">
        <v>21</v>
      </c>
      <c r="J15618">
        <v>4</v>
      </c>
      <c r="K15618" s="1">
        <v>0.63953703703703701</v>
      </c>
      <c r="L15618">
        <v>21</v>
      </c>
      <c r="M15618">
        <v>4</v>
      </c>
      <c r="N15618" s="1">
        <v>0.64311342592592591</v>
      </c>
      <c r="O15618">
        <v>21</v>
      </c>
      <c r="P15618">
        <v>4</v>
      </c>
      <c r="Q15618" s="1">
        <v>0.65855324074074073</v>
      </c>
      <c r="R15618">
        <v>21</v>
      </c>
      <c r="S15618">
        <v>4</v>
      </c>
      <c r="T15618" t="s">
        <v>33</v>
      </c>
      <c r="U15618" s="1">
        <v>0.67234953703703704</v>
      </c>
      <c r="V15618">
        <v>8</v>
      </c>
      <c r="W15618">
        <v>22.4</v>
      </c>
      <c r="X15618" t="s">
        <v>40</v>
      </c>
      <c r="Y15618">
        <v>-1.2615888</v>
      </c>
      <c r="Z15618">
        <v>36.792873200000002</v>
      </c>
      <c r="AA15618">
        <v>-1.3014460999999999</v>
      </c>
      <c r="AB15618">
        <v>36.766138099999999</v>
      </c>
      <c r="AC15618">
        <v>116</v>
      </c>
      <c r="AD15618">
        <v>1192</v>
      </c>
    </row>
    <row r="15619" spans="1:30" x14ac:dyDescent="0.35">
      <c r="A15619">
        <v>18470</v>
      </c>
      <c r="B15619">
        <v>2823</v>
      </c>
      <c r="C15619" t="s">
        <v>26</v>
      </c>
      <c r="D15619">
        <v>3</v>
      </c>
      <c r="E15619" t="s">
        <v>27</v>
      </c>
      <c r="F15619">
        <v>7</v>
      </c>
      <c r="G15619">
        <v>1</v>
      </c>
      <c r="H15619" s="1">
        <v>0.74215277777777777</v>
      </c>
      <c r="I15619">
        <v>7</v>
      </c>
      <c r="J15619">
        <v>1</v>
      </c>
      <c r="K15619" s="1">
        <v>0.7456828703703704</v>
      </c>
      <c r="L15619">
        <v>7</v>
      </c>
      <c r="M15619">
        <v>1</v>
      </c>
      <c r="N15619" s="1">
        <v>0.75931712962962961</v>
      </c>
      <c r="O15619">
        <v>7</v>
      </c>
      <c r="P15619">
        <v>1</v>
      </c>
      <c r="Q15619" s="1">
        <v>0.77018518518518519</v>
      </c>
      <c r="R15619">
        <v>7</v>
      </c>
      <c r="S15619">
        <v>1</v>
      </c>
      <c r="T15619" t="s">
        <v>31</v>
      </c>
      <c r="U15619" s="1">
        <v>0.79769675925925931</v>
      </c>
      <c r="V15619">
        <v>20</v>
      </c>
      <c r="W15619">
        <v>20.2</v>
      </c>
      <c r="X15619" t="s">
        <v>40</v>
      </c>
      <c r="Y15619">
        <v>-1.2141875</v>
      </c>
      <c r="Z15619">
        <v>36.791038999999998</v>
      </c>
      <c r="AA15619">
        <v>-1.3018757999999999</v>
      </c>
      <c r="AB15619">
        <v>36.7590863</v>
      </c>
      <c r="AC15619">
        <v>56</v>
      </c>
      <c r="AD15619">
        <v>2377</v>
      </c>
    </row>
    <row r="15620" spans="1:30" x14ac:dyDescent="0.35">
      <c r="A15620">
        <v>7013</v>
      </c>
      <c r="B15620">
        <v>2823</v>
      </c>
      <c r="C15620" t="s">
        <v>26</v>
      </c>
      <c r="D15620">
        <v>3</v>
      </c>
      <c r="E15620" t="s">
        <v>27</v>
      </c>
      <c r="F15620">
        <v>14</v>
      </c>
      <c r="G15620">
        <v>4</v>
      </c>
      <c r="H15620" s="1">
        <v>0.45979166666666665</v>
      </c>
      <c r="I15620">
        <v>14</v>
      </c>
      <c r="J15620">
        <v>4</v>
      </c>
      <c r="K15620" s="1">
        <v>0.46627314814814813</v>
      </c>
      <c r="L15620">
        <v>14</v>
      </c>
      <c r="M15620">
        <v>4</v>
      </c>
      <c r="N15620" s="1">
        <v>0.4723148148148148</v>
      </c>
      <c r="O15620">
        <v>14</v>
      </c>
      <c r="P15620">
        <v>4</v>
      </c>
      <c r="Q15620" s="1">
        <v>0.47466435185185185</v>
      </c>
      <c r="R15620">
        <v>14</v>
      </c>
      <c r="S15620">
        <v>4</v>
      </c>
      <c r="T15620" t="s">
        <v>33</v>
      </c>
      <c r="U15620" s="1">
        <v>0.54590277777777774</v>
      </c>
      <c r="V15620">
        <v>9</v>
      </c>
      <c r="W15620">
        <v>19.100000000000001</v>
      </c>
      <c r="X15620" t="s">
        <v>41</v>
      </c>
      <c r="Y15620">
        <v>-1.3014460999999999</v>
      </c>
      <c r="Z15620">
        <v>36.766138099999999</v>
      </c>
      <c r="AA15620">
        <v>-1.2551895</v>
      </c>
      <c r="AB15620">
        <v>36.7822034</v>
      </c>
      <c r="AC15620">
        <v>46</v>
      </c>
      <c r="AD15620">
        <v>6155</v>
      </c>
    </row>
    <row r="15621" spans="1:30" x14ac:dyDescent="0.35">
      <c r="A15621">
        <v>17039</v>
      </c>
      <c r="B15621">
        <v>2823</v>
      </c>
      <c r="C15621" t="s">
        <v>26</v>
      </c>
      <c r="D15621">
        <v>3</v>
      </c>
      <c r="E15621" t="s">
        <v>27</v>
      </c>
      <c r="F15621">
        <v>16</v>
      </c>
      <c r="G15621">
        <v>3</v>
      </c>
      <c r="H15621" s="1">
        <v>0.42577546296296298</v>
      </c>
      <c r="I15621">
        <v>16</v>
      </c>
      <c r="J15621">
        <v>3</v>
      </c>
      <c r="K15621" s="1">
        <v>0.42622685185185183</v>
      </c>
      <c r="L15621">
        <v>16</v>
      </c>
      <c r="M15621">
        <v>3</v>
      </c>
      <c r="N15621" s="1">
        <v>0.43160879629629628</v>
      </c>
      <c r="O15621">
        <v>16</v>
      </c>
      <c r="P15621">
        <v>3</v>
      </c>
      <c r="Q15621" s="1">
        <v>0.43656250000000002</v>
      </c>
      <c r="R15621">
        <v>16</v>
      </c>
      <c r="S15621">
        <v>3</v>
      </c>
      <c r="T15621" t="s">
        <v>32</v>
      </c>
      <c r="U15621" s="1">
        <v>0.45803240740740742</v>
      </c>
      <c r="V15621">
        <v>11</v>
      </c>
      <c r="W15621">
        <v>19.8</v>
      </c>
      <c r="X15621" t="s">
        <v>41</v>
      </c>
      <c r="Y15621">
        <v>-1.2601709000000001</v>
      </c>
      <c r="Z15621">
        <v>36.800223799999998</v>
      </c>
      <c r="AA15621">
        <v>-1.3018757999999999</v>
      </c>
      <c r="AB15621">
        <v>36.7590863</v>
      </c>
      <c r="AC15621">
        <v>353</v>
      </c>
      <c r="AD15621">
        <v>1855</v>
      </c>
    </row>
    <row r="15622" spans="1:30" x14ac:dyDescent="0.35">
      <c r="A15622">
        <v>26320</v>
      </c>
      <c r="B15622">
        <v>2823</v>
      </c>
      <c r="C15622" t="s">
        <v>26</v>
      </c>
      <c r="D15622">
        <v>3</v>
      </c>
      <c r="E15622" t="s">
        <v>27</v>
      </c>
      <c r="F15622">
        <v>6</v>
      </c>
      <c r="G15622">
        <v>5</v>
      </c>
      <c r="H15622" s="1">
        <v>0.53252314814814816</v>
      </c>
      <c r="I15622">
        <v>6</v>
      </c>
      <c r="J15622">
        <v>5</v>
      </c>
      <c r="K15622" s="1">
        <v>0.54122685185185182</v>
      </c>
      <c r="L15622">
        <v>6</v>
      </c>
      <c r="M15622">
        <v>5</v>
      </c>
      <c r="N15622" s="1">
        <v>0.54443287037037036</v>
      </c>
      <c r="O15622">
        <v>6</v>
      </c>
      <c r="P15622">
        <v>5</v>
      </c>
      <c r="Q15622" s="1">
        <v>0.55326388888888889</v>
      </c>
      <c r="R15622">
        <v>6</v>
      </c>
      <c r="S15622">
        <v>5</v>
      </c>
      <c r="T15622" t="s">
        <v>28</v>
      </c>
      <c r="U15622" s="1">
        <v>0.5632638888888889</v>
      </c>
      <c r="V15622">
        <v>8</v>
      </c>
      <c r="W15622">
        <v>20.2</v>
      </c>
      <c r="X15622" t="s">
        <v>40</v>
      </c>
      <c r="Y15622">
        <v>-1.2585521</v>
      </c>
      <c r="Z15622">
        <v>36.794576499999998</v>
      </c>
      <c r="AA15622">
        <v>-1.3014460999999999</v>
      </c>
      <c r="AB15622">
        <v>36.766138099999999</v>
      </c>
      <c r="AC15622">
        <v>103</v>
      </c>
      <c r="AD15622">
        <v>864</v>
      </c>
    </row>
    <row r="15623" spans="1:30" x14ac:dyDescent="0.35">
      <c r="A15623">
        <v>597</v>
      </c>
      <c r="B15623">
        <v>2824</v>
      </c>
      <c r="C15623" t="s">
        <v>26</v>
      </c>
      <c r="D15623">
        <v>1</v>
      </c>
      <c r="E15623" t="s">
        <v>29</v>
      </c>
      <c r="F15623">
        <v>6</v>
      </c>
      <c r="G15623">
        <v>6</v>
      </c>
      <c r="H15623" s="1">
        <v>0.50155092592592587</v>
      </c>
      <c r="I15623">
        <v>6</v>
      </c>
      <c r="J15623">
        <v>6</v>
      </c>
      <c r="K15623" s="1">
        <v>0.5017476851851852</v>
      </c>
      <c r="L15623">
        <v>6</v>
      </c>
      <c r="M15623">
        <v>6</v>
      </c>
      <c r="N15623" s="1">
        <v>0.50972222222222219</v>
      </c>
      <c r="O15623">
        <v>6</v>
      </c>
      <c r="P15623">
        <v>6</v>
      </c>
      <c r="Q15623" s="1">
        <v>0.51159722222222226</v>
      </c>
      <c r="R15623">
        <v>6</v>
      </c>
      <c r="S15623">
        <v>6</v>
      </c>
      <c r="T15623" t="s">
        <v>34</v>
      </c>
      <c r="U15623" s="1">
        <v>0.52728009259259256</v>
      </c>
      <c r="V15623">
        <v>4</v>
      </c>
      <c r="W15623">
        <v>24.3</v>
      </c>
      <c r="X15623" t="s">
        <v>40</v>
      </c>
      <c r="Y15623">
        <v>-1.2924639</v>
      </c>
      <c r="Z15623">
        <v>36.7795798</v>
      </c>
      <c r="AA15623">
        <v>-1.3090343</v>
      </c>
      <c r="AB15623">
        <v>36.766213399999998</v>
      </c>
      <c r="AC15623">
        <v>247</v>
      </c>
      <c r="AD15623">
        <v>1355</v>
      </c>
    </row>
    <row r="15624" spans="1:30" x14ac:dyDescent="0.35">
      <c r="A15624">
        <v>3651</v>
      </c>
      <c r="B15624">
        <v>2825</v>
      </c>
      <c r="C15624" t="s">
        <v>26</v>
      </c>
      <c r="D15624">
        <v>2</v>
      </c>
      <c r="E15624" t="s">
        <v>29</v>
      </c>
      <c r="F15624">
        <v>13</v>
      </c>
      <c r="G15624">
        <v>1</v>
      </c>
      <c r="H15624" s="1">
        <v>0.4029861111111111</v>
      </c>
      <c r="I15624">
        <v>13</v>
      </c>
      <c r="J15624">
        <v>1</v>
      </c>
      <c r="K15624" s="1">
        <v>0.40303240740740742</v>
      </c>
      <c r="L15624">
        <v>13</v>
      </c>
      <c r="M15624">
        <v>1</v>
      </c>
      <c r="N15624" s="1">
        <v>0.40659722222222222</v>
      </c>
      <c r="O15624">
        <v>13</v>
      </c>
      <c r="P15624">
        <v>1</v>
      </c>
      <c r="Q15624" s="1">
        <v>0.40859953703703705</v>
      </c>
      <c r="R15624">
        <v>13</v>
      </c>
      <c r="S15624">
        <v>1</v>
      </c>
      <c r="T15624" t="s">
        <v>31</v>
      </c>
      <c r="U15624" s="1">
        <v>0.42296296296296299</v>
      </c>
      <c r="V15624">
        <v>13</v>
      </c>
      <c r="W15624">
        <v>15.1</v>
      </c>
      <c r="X15624" t="s">
        <v>41</v>
      </c>
      <c r="Y15624">
        <v>-1.2615048</v>
      </c>
      <c r="Z15624">
        <v>36.811672399999999</v>
      </c>
      <c r="AA15624">
        <v>-1.2156005999999999</v>
      </c>
      <c r="AB15624">
        <v>36.891686499999999</v>
      </c>
      <c r="AC15624">
        <v>754</v>
      </c>
      <c r="AD15624">
        <v>1241</v>
      </c>
    </row>
    <row r="15625" spans="1:30" x14ac:dyDescent="0.35">
      <c r="A15625">
        <v>2892</v>
      </c>
      <c r="B15625">
        <v>2825</v>
      </c>
      <c r="C15625" t="s">
        <v>26</v>
      </c>
      <c r="D15625">
        <v>2</v>
      </c>
      <c r="E15625" t="s">
        <v>29</v>
      </c>
      <c r="F15625">
        <v>15</v>
      </c>
      <c r="G15625">
        <v>1</v>
      </c>
      <c r="H15625" s="1">
        <v>0.62538194444444439</v>
      </c>
      <c r="I15625">
        <v>15</v>
      </c>
      <c r="J15625">
        <v>1</v>
      </c>
      <c r="K15625" s="1">
        <v>0.62591435185185185</v>
      </c>
      <c r="L15625">
        <v>15</v>
      </c>
      <c r="M15625">
        <v>1</v>
      </c>
      <c r="N15625" s="1">
        <v>0.63167824074074075</v>
      </c>
      <c r="O15625">
        <v>15</v>
      </c>
      <c r="P15625">
        <v>1</v>
      </c>
      <c r="Q15625" s="1">
        <v>0.63671296296296298</v>
      </c>
      <c r="R15625">
        <v>15</v>
      </c>
      <c r="S15625">
        <v>1</v>
      </c>
      <c r="T15625" t="s">
        <v>31</v>
      </c>
      <c r="U15625" s="1">
        <v>0.66033564814814816</v>
      </c>
      <c r="V15625">
        <v>13</v>
      </c>
      <c r="W15625">
        <v>0</v>
      </c>
      <c r="X15625" t="s">
        <v>41</v>
      </c>
      <c r="Y15625">
        <v>-1.2156005999999999</v>
      </c>
      <c r="Z15625">
        <v>36.891686499999999</v>
      </c>
      <c r="AA15625">
        <v>-1.2599377</v>
      </c>
      <c r="AB15625">
        <v>36.811711899999999</v>
      </c>
      <c r="AC15625">
        <v>704</v>
      </c>
      <c r="AD15625">
        <v>2041</v>
      </c>
    </row>
    <row r="15626" spans="1:30" x14ac:dyDescent="0.35">
      <c r="A15626">
        <v>7767</v>
      </c>
      <c r="B15626">
        <v>2825</v>
      </c>
      <c r="C15626" t="s">
        <v>26</v>
      </c>
      <c r="D15626">
        <v>2</v>
      </c>
      <c r="E15626" t="s">
        <v>29</v>
      </c>
      <c r="F15626">
        <v>1</v>
      </c>
      <c r="G15626">
        <v>1</v>
      </c>
      <c r="H15626" s="1">
        <v>0.52068287037037042</v>
      </c>
      <c r="I15626">
        <v>1</v>
      </c>
      <c r="J15626">
        <v>1</v>
      </c>
      <c r="K15626" s="1">
        <v>0.53150462962962963</v>
      </c>
      <c r="L15626">
        <v>1</v>
      </c>
      <c r="M15626">
        <v>1</v>
      </c>
      <c r="N15626" s="1">
        <v>0.55108796296296292</v>
      </c>
      <c r="O15626">
        <v>1</v>
      </c>
      <c r="P15626">
        <v>1</v>
      </c>
      <c r="Q15626" s="1">
        <v>0.55413194444444447</v>
      </c>
      <c r="R15626">
        <v>1</v>
      </c>
      <c r="S15626">
        <v>1</v>
      </c>
      <c r="T15626" t="s">
        <v>31</v>
      </c>
      <c r="U15626" s="1">
        <v>0.59135416666666663</v>
      </c>
      <c r="V15626">
        <v>26</v>
      </c>
      <c r="W15626">
        <v>23.9</v>
      </c>
      <c r="X15626" t="s">
        <v>40</v>
      </c>
      <c r="Y15626">
        <v>-1.2156005999999999</v>
      </c>
      <c r="Z15626">
        <v>36.891686499999999</v>
      </c>
      <c r="AA15626">
        <v>-1.3855778000000001</v>
      </c>
      <c r="AB15626">
        <v>36.926961900000002</v>
      </c>
      <c r="AC15626">
        <v>408</v>
      </c>
      <c r="AD15626">
        <v>3216</v>
      </c>
    </row>
    <row r="15627" spans="1:30" x14ac:dyDescent="0.35">
      <c r="A15627">
        <v>20614</v>
      </c>
      <c r="B15627">
        <v>2825</v>
      </c>
      <c r="C15627" t="s">
        <v>26</v>
      </c>
      <c r="D15627">
        <v>2</v>
      </c>
      <c r="E15627" t="s">
        <v>29</v>
      </c>
      <c r="F15627">
        <v>18</v>
      </c>
      <c r="G15627">
        <v>6</v>
      </c>
      <c r="H15627" s="1">
        <v>0.5599305555555556</v>
      </c>
      <c r="I15627">
        <v>18</v>
      </c>
      <c r="J15627">
        <v>6</v>
      </c>
      <c r="K15627" s="1">
        <v>0.56001157407407409</v>
      </c>
      <c r="L15627">
        <v>18</v>
      </c>
      <c r="M15627">
        <v>6</v>
      </c>
      <c r="N15627" s="1">
        <v>0.56716435185185188</v>
      </c>
      <c r="O15627">
        <v>18</v>
      </c>
      <c r="P15627">
        <v>6</v>
      </c>
      <c r="Q15627" s="1">
        <v>0.57495370370370369</v>
      </c>
      <c r="R15627">
        <v>18</v>
      </c>
      <c r="S15627">
        <v>6</v>
      </c>
      <c r="T15627" t="s">
        <v>34</v>
      </c>
      <c r="U15627" s="1">
        <v>0.59280092592592593</v>
      </c>
      <c r="V15627">
        <v>14</v>
      </c>
      <c r="W15627">
        <v>20.5</v>
      </c>
      <c r="X15627" t="s">
        <v>40</v>
      </c>
      <c r="Y15627">
        <v>-1.2156005999999999</v>
      </c>
      <c r="Z15627">
        <v>36.891686499999999</v>
      </c>
      <c r="AA15627">
        <v>-1.2695713</v>
      </c>
      <c r="AB15627">
        <v>36.805307399999997</v>
      </c>
      <c r="AC15627">
        <v>384</v>
      </c>
      <c r="AD15627">
        <v>1542</v>
      </c>
    </row>
    <row r="15628" spans="1:30" x14ac:dyDescent="0.35">
      <c r="A15628">
        <v>4830</v>
      </c>
      <c r="B15628">
        <v>2827</v>
      </c>
      <c r="C15628" t="s">
        <v>26</v>
      </c>
      <c r="D15628">
        <v>3</v>
      </c>
      <c r="E15628" t="s">
        <v>27</v>
      </c>
      <c r="F15628">
        <v>3</v>
      </c>
      <c r="G15628">
        <v>1</v>
      </c>
      <c r="H15628" s="1">
        <v>0.55763888888888891</v>
      </c>
      <c r="I15628">
        <v>3</v>
      </c>
      <c r="J15628">
        <v>1</v>
      </c>
      <c r="K15628" s="1">
        <v>0.56990740740740742</v>
      </c>
      <c r="L15628">
        <v>3</v>
      </c>
      <c r="M15628">
        <v>1</v>
      </c>
      <c r="N15628" s="1">
        <v>0.57874999999999999</v>
      </c>
      <c r="O15628">
        <v>3</v>
      </c>
      <c r="P15628">
        <v>1</v>
      </c>
      <c r="Q15628" s="1">
        <v>0.58164351851851848</v>
      </c>
      <c r="R15628">
        <v>3</v>
      </c>
      <c r="S15628">
        <v>1</v>
      </c>
      <c r="T15628" t="s">
        <v>31</v>
      </c>
      <c r="U15628" s="1">
        <v>0.65631944444444446</v>
      </c>
      <c r="V15628">
        <v>8</v>
      </c>
      <c r="W15628">
        <v>23.4</v>
      </c>
      <c r="X15628" t="s">
        <v>40</v>
      </c>
      <c r="Y15628">
        <v>-1.2850644</v>
      </c>
      <c r="Z15628">
        <v>36.834365699999999</v>
      </c>
      <c r="AA15628">
        <v>-1.238874</v>
      </c>
      <c r="AB15628">
        <v>36.807889000000003</v>
      </c>
      <c r="AC15628">
        <v>79</v>
      </c>
      <c r="AD15628">
        <v>6452</v>
      </c>
    </row>
    <row r="15629" spans="1:30" x14ac:dyDescent="0.35">
      <c r="A15629">
        <v>20325</v>
      </c>
      <c r="B15629">
        <v>2827</v>
      </c>
      <c r="C15629" t="s">
        <v>26</v>
      </c>
      <c r="D15629">
        <v>3</v>
      </c>
      <c r="E15629" t="s">
        <v>27</v>
      </c>
      <c r="F15629">
        <v>24</v>
      </c>
      <c r="G15629">
        <v>1</v>
      </c>
      <c r="H15629" s="1">
        <v>0.42241898148148149</v>
      </c>
      <c r="I15629">
        <v>24</v>
      </c>
      <c r="J15629">
        <v>1</v>
      </c>
      <c r="K15629" s="1">
        <v>0.42377314814814815</v>
      </c>
      <c r="L15629">
        <v>24</v>
      </c>
      <c r="M15629">
        <v>1</v>
      </c>
      <c r="N15629" s="1">
        <v>0.42901620370370369</v>
      </c>
      <c r="O15629">
        <v>24</v>
      </c>
      <c r="P15629">
        <v>1</v>
      </c>
      <c r="Q15629" s="1">
        <v>0.43136574074074074</v>
      </c>
      <c r="R15629">
        <v>24</v>
      </c>
      <c r="S15629">
        <v>1</v>
      </c>
      <c r="T15629" t="s">
        <v>31</v>
      </c>
      <c r="U15629" s="1">
        <v>0.44265046296296295</v>
      </c>
      <c r="V15629">
        <v>5</v>
      </c>
      <c r="W15629">
        <v>19.600000000000001</v>
      </c>
      <c r="X15629" t="s">
        <v>41</v>
      </c>
      <c r="Y15629">
        <v>-1.2850644</v>
      </c>
      <c r="Z15629">
        <v>36.834365699999999</v>
      </c>
      <c r="AA15629">
        <v>-1.2544664000000001</v>
      </c>
      <c r="AB15629">
        <v>36.822427300000001</v>
      </c>
      <c r="AC15629">
        <v>576</v>
      </c>
      <c r="AD15629">
        <v>975</v>
      </c>
    </row>
    <row r="15630" spans="1:30" x14ac:dyDescent="0.35">
      <c r="A15630">
        <v>3762</v>
      </c>
      <c r="B15630">
        <v>2827</v>
      </c>
      <c r="C15630" t="s">
        <v>26</v>
      </c>
      <c r="D15630">
        <v>3</v>
      </c>
      <c r="E15630" t="s">
        <v>27</v>
      </c>
      <c r="F15630">
        <v>3</v>
      </c>
      <c r="G15630">
        <v>4</v>
      </c>
      <c r="H15630" s="1">
        <v>0.53096064814814814</v>
      </c>
      <c r="I15630">
        <v>3</v>
      </c>
      <c r="J15630">
        <v>4</v>
      </c>
      <c r="K15630" s="1">
        <v>0.53707175925925921</v>
      </c>
      <c r="L15630">
        <v>3</v>
      </c>
      <c r="M15630">
        <v>4</v>
      </c>
      <c r="N15630" s="1">
        <v>0.54682870370370373</v>
      </c>
      <c r="O15630">
        <v>3</v>
      </c>
      <c r="P15630">
        <v>4</v>
      </c>
      <c r="Q15630" s="1">
        <v>0.5503703703703704</v>
      </c>
      <c r="R15630">
        <v>3</v>
      </c>
      <c r="S15630">
        <v>4</v>
      </c>
      <c r="T15630" t="s">
        <v>33</v>
      </c>
      <c r="U15630" s="1">
        <v>0.55844907407407407</v>
      </c>
      <c r="V15630">
        <v>5</v>
      </c>
      <c r="W15630">
        <v>23.3</v>
      </c>
      <c r="X15630" t="s">
        <v>40</v>
      </c>
      <c r="Y15630">
        <v>-1.2850644</v>
      </c>
      <c r="Z15630">
        <v>36.834365699999999</v>
      </c>
      <c r="AA15630">
        <v>-1.2692688999999999</v>
      </c>
      <c r="AB15630">
        <v>36.805516900000001</v>
      </c>
      <c r="AC15630">
        <v>404</v>
      </c>
      <c r="AD15630">
        <v>698</v>
      </c>
    </row>
    <row r="15631" spans="1:30" x14ac:dyDescent="0.35">
      <c r="A15631">
        <v>26314</v>
      </c>
      <c r="B15631">
        <v>2828</v>
      </c>
      <c r="C15631" t="s">
        <v>26</v>
      </c>
      <c r="D15631">
        <v>3</v>
      </c>
      <c r="E15631" t="s">
        <v>27</v>
      </c>
      <c r="F15631">
        <v>1</v>
      </c>
      <c r="G15631">
        <v>5</v>
      </c>
      <c r="H15631" s="1">
        <v>0.40778935185185183</v>
      </c>
      <c r="I15631">
        <v>1</v>
      </c>
      <c r="J15631">
        <v>5</v>
      </c>
      <c r="K15631" s="1">
        <v>0.4931828703703704</v>
      </c>
      <c r="L15631">
        <v>1</v>
      </c>
      <c r="M15631">
        <v>5</v>
      </c>
      <c r="N15631" s="1">
        <v>0.49894675925925924</v>
      </c>
      <c r="O15631">
        <v>1</v>
      </c>
      <c r="P15631">
        <v>5</v>
      </c>
      <c r="Q15631" s="1">
        <v>0.50466435185185188</v>
      </c>
      <c r="R15631">
        <v>1</v>
      </c>
      <c r="S15631">
        <v>5</v>
      </c>
      <c r="T15631" t="s">
        <v>28</v>
      </c>
      <c r="U15631" s="1">
        <v>0.55699074074074073</v>
      </c>
      <c r="V15631">
        <v>14</v>
      </c>
      <c r="W15631">
        <v>28.7</v>
      </c>
      <c r="X15631" t="s">
        <v>40</v>
      </c>
      <c r="Y15631">
        <v>-1.2710687000000001</v>
      </c>
      <c r="Z15631">
        <v>36.8142839</v>
      </c>
      <c r="AA15631">
        <v>-1.2137605</v>
      </c>
      <c r="AB15631">
        <v>36.878813700000002</v>
      </c>
      <c r="AC15631">
        <v>52</v>
      </c>
      <c r="AD15631">
        <v>4521</v>
      </c>
    </row>
    <row r="15632" spans="1:30" x14ac:dyDescent="0.35">
      <c r="A15632">
        <v>15558</v>
      </c>
      <c r="B15632">
        <v>2828</v>
      </c>
      <c r="C15632" t="s">
        <v>26</v>
      </c>
      <c r="D15632">
        <v>1</v>
      </c>
      <c r="E15632" t="s">
        <v>27</v>
      </c>
      <c r="F15632">
        <v>24</v>
      </c>
      <c r="G15632">
        <v>4</v>
      </c>
      <c r="H15632" s="1">
        <v>0.5632638888888889</v>
      </c>
      <c r="I15632">
        <v>24</v>
      </c>
      <c r="J15632">
        <v>4</v>
      </c>
      <c r="K15632" s="1">
        <v>0.56504629629629632</v>
      </c>
      <c r="L15632">
        <v>24</v>
      </c>
      <c r="M15632">
        <v>4</v>
      </c>
      <c r="N15632" s="1">
        <v>0.59028935185185183</v>
      </c>
      <c r="O15632">
        <v>24</v>
      </c>
      <c r="P15632">
        <v>4</v>
      </c>
      <c r="Q15632" s="1">
        <v>0.5910185185185185</v>
      </c>
      <c r="R15632">
        <v>24</v>
      </c>
      <c r="S15632">
        <v>4</v>
      </c>
      <c r="T15632" t="s">
        <v>33</v>
      </c>
      <c r="U15632" s="1">
        <v>0.60739583333333336</v>
      </c>
      <c r="V15632">
        <v>9</v>
      </c>
      <c r="W15632">
        <v>22.8</v>
      </c>
      <c r="X15632" t="s">
        <v>40</v>
      </c>
      <c r="Y15632">
        <v>-1.2615888</v>
      </c>
      <c r="Z15632">
        <v>36.792873200000002</v>
      </c>
      <c r="AA15632">
        <v>-1.307774</v>
      </c>
      <c r="AB15632">
        <v>36.840754099999998</v>
      </c>
      <c r="AC15632">
        <v>742</v>
      </c>
      <c r="AD15632">
        <v>1415</v>
      </c>
    </row>
    <row r="15633" spans="1:30" x14ac:dyDescent="0.35">
      <c r="A15633">
        <v>2637</v>
      </c>
      <c r="B15633">
        <v>2828</v>
      </c>
      <c r="C15633" t="s">
        <v>26</v>
      </c>
      <c r="D15633">
        <v>3</v>
      </c>
      <c r="E15633" t="s">
        <v>27</v>
      </c>
      <c r="F15633">
        <v>20</v>
      </c>
      <c r="G15633">
        <v>6</v>
      </c>
      <c r="H15633" s="1">
        <v>0.31587962962962962</v>
      </c>
      <c r="I15633">
        <v>20</v>
      </c>
      <c r="J15633">
        <v>6</v>
      </c>
      <c r="K15633" s="1">
        <v>0.40945601851851854</v>
      </c>
      <c r="L15633">
        <v>20</v>
      </c>
      <c r="M15633">
        <v>6</v>
      </c>
      <c r="N15633" s="1">
        <v>0.42479166666666668</v>
      </c>
      <c r="O15633">
        <v>20</v>
      </c>
      <c r="P15633">
        <v>6</v>
      </c>
      <c r="Q15633" s="1">
        <v>0.42675925925925928</v>
      </c>
      <c r="R15633">
        <v>20</v>
      </c>
      <c r="S15633">
        <v>6</v>
      </c>
      <c r="T15633" t="s">
        <v>34</v>
      </c>
      <c r="U15633" s="1">
        <v>0.43302083333333335</v>
      </c>
      <c r="V15633">
        <v>4</v>
      </c>
      <c r="W15633">
        <v>19.600000000000001</v>
      </c>
      <c r="X15633" t="s">
        <v>41</v>
      </c>
      <c r="Y15633">
        <v>-1.2710687000000001</v>
      </c>
      <c r="Z15633">
        <v>36.8142839</v>
      </c>
      <c r="AA15633">
        <v>-1.2546637</v>
      </c>
      <c r="AB15633">
        <v>36.824891700000002</v>
      </c>
      <c r="AC15633">
        <v>88</v>
      </c>
      <c r="AD15633">
        <v>541</v>
      </c>
    </row>
    <row r="15634" spans="1:30" x14ac:dyDescent="0.35">
      <c r="A15634">
        <v>25195</v>
      </c>
      <c r="B15634">
        <v>2828</v>
      </c>
      <c r="C15634" t="s">
        <v>26</v>
      </c>
      <c r="D15634">
        <v>1</v>
      </c>
      <c r="E15634" t="s">
        <v>27</v>
      </c>
      <c r="F15634">
        <v>20</v>
      </c>
      <c r="G15634">
        <v>1</v>
      </c>
      <c r="H15634" s="1">
        <v>0.64124999999999999</v>
      </c>
      <c r="I15634">
        <v>20</v>
      </c>
      <c r="J15634">
        <v>1</v>
      </c>
      <c r="K15634" s="1">
        <v>0.64258101851851857</v>
      </c>
      <c r="L15634">
        <v>20</v>
      </c>
      <c r="M15634">
        <v>1</v>
      </c>
      <c r="N15634" s="1">
        <v>0.65134259259259264</v>
      </c>
      <c r="O15634">
        <v>20</v>
      </c>
      <c r="P15634">
        <v>1</v>
      </c>
      <c r="Q15634" s="1">
        <v>0.65421296296296294</v>
      </c>
      <c r="R15634">
        <v>20</v>
      </c>
      <c r="S15634">
        <v>1</v>
      </c>
      <c r="T15634" t="s">
        <v>31</v>
      </c>
      <c r="U15634" s="1">
        <v>0.66478009259259263</v>
      </c>
      <c r="V15634">
        <v>5</v>
      </c>
      <c r="W15634">
        <v>21.3</v>
      </c>
      <c r="X15634" t="s">
        <v>40</v>
      </c>
      <c r="Y15634">
        <v>-1.2696183000000001</v>
      </c>
      <c r="Z15634">
        <v>36.802177800000003</v>
      </c>
      <c r="AA15634">
        <v>-1.2772389</v>
      </c>
      <c r="AB15634">
        <v>36.7855864</v>
      </c>
      <c r="AC15634">
        <v>407</v>
      </c>
      <c r="AD15634">
        <v>913</v>
      </c>
    </row>
    <row r="15635" spans="1:30" x14ac:dyDescent="0.35">
      <c r="A15635">
        <v>16154</v>
      </c>
      <c r="B15635">
        <v>2828</v>
      </c>
      <c r="C15635" t="s">
        <v>26</v>
      </c>
      <c r="D15635">
        <v>3</v>
      </c>
      <c r="E15635" t="s">
        <v>27</v>
      </c>
      <c r="F15635">
        <v>6</v>
      </c>
      <c r="G15635">
        <v>3</v>
      </c>
      <c r="H15635" s="1">
        <v>0.33233796296296297</v>
      </c>
      <c r="I15635">
        <v>6</v>
      </c>
      <c r="J15635">
        <v>3</v>
      </c>
      <c r="K15635" s="1">
        <v>0.33261574074074074</v>
      </c>
      <c r="L15635">
        <v>6</v>
      </c>
      <c r="M15635">
        <v>3</v>
      </c>
      <c r="N15635" s="1">
        <v>0.34439814814814818</v>
      </c>
      <c r="O15635">
        <v>6</v>
      </c>
      <c r="P15635">
        <v>3</v>
      </c>
      <c r="Q15635" s="1">
        <v>0.35040509259259262</v>
      </c>
      <c r="R15635">
        <v>6</v>
      </c>
      <c r="S15635">
        <v>3</v>
      </c>
      <c r="T15635" t="s">
        <v>32</v>
      </c>
      <c r="U15635" s="1">
        <v>0.39089120370370373</v>
      </c>
      <c r="V15635">
        <v>21</v>
      </c>
      <c r="W15635">
        <v>0</v>
      </c>
      <c r="X15635" t="s">
        <v>41</v>
      </c>
      <c r="Y15635">
        <v>-1.3263104999999999</v>
      </c>
      <c r="Z15635">
        <v>36.862290399999999</v>
      </c>
      <c r="AA15635">
        <v>-1.3981711999999999</v>
      </c>
      <c r="AB15635">
        <v>36.767324100000003</v>
      </c>
      <c r="AC15635">
        <v>332</v>
      </c>
      <c r="AD15635">
        <v>3498</v>
      </c>
    </row>
    <row r="15636" spans="1:30" x14ac:dyDescent="0.35">
      <c r="A15636">
        <v>19455</v>
      </c>
      <c r="B15636">
        <v>2828</v>
      </c>
      <c r="C15636" t="s">
        <v>26</v>
      </c>
      <c r="D15636">
        <v>3</v>
      </c>
      <c r="E15636" t="s">
        <v>27</v>
      </c>
      <c r="F15636">
        <v>4</v>
      </c>
      <c r="G15636">
        <v>2</v>
      </c>
      <c r="H15636" s="1">
        <v>0.52696759259259263</v>
      </c>
      <c r="I15636">
        <v>4</v>
      </c>
      <c r="J15636">
        <v>2</v>
      </c>
      <c r="K15636" s="1">
        <v>0.52734953703703702</v>
      </c>
      <c r="L15636">
        <v>4</v>
      </c>
      <c r="M15636">
        <v>2</v>
      </c>
      <c r="N15636" s="1">
        <v>0.53668981481481481</v>
      </c>
      <c r="O15636">
        <v>4</v>
      </c>
      <c r="P15636">
        <v>2</v>
      </c>
      <c r="Q15636" s="1">
        <v>0.54839120370370376</v>
      </c>
      <c r="R15636">
        <v>4</v>
      </c>
      <c r="S15636">
        <v>2</v>
      </c>
      <c r="T15636" t="s">
        <v>30</v>
      </c>
      <c r="U15636" s="1">
        <v>0.56491898148148145</v>
      </c>
      <c r="V15636">
        <v>4</v>
      </c>
      <c r="W15636">
        <v>19</v>
      </c>
      <c r="X15636" t="s">
        <v>41</v>
      </c>
      <c r="Y15636">
        <v>-1.2727980000000001</v>
      </c>
      <c r="Z15636">
        <v>36.812419499999997</v>
      </c>
      <c r="AA15636">
        <v>-1.2615888</v>
      </c>
      <c r="AB15636">
        <v>36.792873200000002</v>
      </c>
      <c r="AC15636">
        <v>447</v>
      </c>
      <c r="AD15636">
        <v>1428</v>
      </c>
    </row>
    <row r="15637" spans="1:30" x14ac:dyDescent="0.35">
      <c r="A15637">
        <v>6472</v>
      </c>
      <c r="B15637">
        <v>2828</v>
      </c>
      <c r="C15637" t="s">
        <v>26</v>
      </c>
      <c r="D15637">
        <v>3</v>
      </c>
      <c r="E15637" t="s">
        <v>27</v>
      </c>
      <c r="F15637">
        <v>6</v>
      </c>
      <c r="G15637">
        <v>4</v>
      </c>
      <c r="H15637" s="1">
        <v>0.59126157407407409</v>
      </c>
      <c r="I15637">
        <v>6</v>
      </c>
      <c r="J15637">
        <v>4</v>
      </c>
      <c r="K15637" s="1">
        <v>0.59138888888888885</v>
      </c>
      <c r="L15637">
        <v>6</v>
      </c>
      <c r="M15637">
        <v>4</v>
      </c>
      <c r="N15637" s="1">
        <v>0.5990509259259259</v>
      </c>
      <c r="O15637">
        <v>6</v>
      </c>
      <c r="P15637">
        <v>4</v>
      </c>
      <c r="Q15637" s="1">
        <v>0.61707175925925928</v>
      </c>
      <c r="R15637">
        <v>6</v>
      </c>
      <c r="S15637">
        <v>4</v>
      </c>
      <c r="T15637" t="s">
        <v>33</v>
      </c>
      <c r="U15637" s="1">
        <v>0.69057870370370367</v>
      </c>
      <c r="V15637">
        <v>24</v>
      </c>
      <c r="W15637">
        <v>0</v>
      </c>
      <c r="X15637" t="s">
        <v>41</v>
      </c>
      <c r="Y15637">
        <v>-1.3623272</v>
      </c>
      <c r="Z15637">
        <v>36.941084500000002</v>
      </c>
      <c r="AA15637">
        <v>-1.2560822</v>
      </c>
      <c r="AB15637">
        <v>36.820991800000002</v>
      </c>
      <c r="AC15637">
        <v>222</v>
      </c>
      <c r="AD15637">
        <v>6351</v>
      </c>
    </row>
    <row r="15638" spans="1:30" x14ac:dyDescent="0.35">
      <c r="A15638">
        <v>17787</v>
      </c>
      <c r="B15638">
        <v>2828</v>
      </c>
      <c r="C15638" t="s">
        <v>26</v>
      </c>
      <c r="D15638">
        <v>3</v>
      </c>
      <c r="E15638" t="s">
        <v>27</v>
      </c>
      <c r="F15638">
        <v>29</v>
      </c>
      <c r="G15638">
        <v>4</v>
      </c>
      <c r="H15638" s="1">
        <v>0.61616898148148147</v>
      </c>
      <c r="I15638">
        <v>29</v>
      </c>
      <c r="J15638">
        <v>4</v>
      </c>
      <c r="K15638" s="1">
        <v>0.6165046296296296</v>
      </c>
      <c r="L15638">
        <v>29</v>
      </c>
      <c r="M15638">
        <v>4</v>
      </c>
      <c r="N15638" s="1">
        <v>0.61914351851851857</v>
      </c>
      <c r="O15638">
        <v>29</v>
      </c>
      <c r="P15638">
        <v>4</v>
      </c>
      <c r="Q15638" s="1">
        <v>0.62535879629629632</v>
      </c>
      <c r="R15638">
        <v>29</v>
      </c>
      <c r="S15638">
        <v>4</v>
      </c>
      <c r="T15638" t="s">
        <v>33</v>
      </c>
      <c r="U15638" s="1">
        <v>0.63356481481481486</v>
      </c>
      <c r="V15638">
        <v>3</v>
      </c>
      <c r="W15638">
        <v>24.7</v>
      </c>
      <c r="X15638" t="s">
        <v>40</v>
      </c>
      <c r="Y15638">
        <v>-1.2584143000000001</v>
      </c>
      <c r="Z15638">
        <v>36.804800200000003</v>
      </c>
      <c r="AA15638">
        <v>-1.2615888</v>
      </c>
      <c r="AB15638">
        <v>36.792873200000002</v>
      </c>
      <c r="AC15638">
        <v>547</v>
      </c>
      <c r="AD15638">
        <v>709</v>
      </c>
    </row>
    <row r="15639" spans="1:30" x14ac:dyDescent="0.35">
      <c r="A15639">
        <v>16522</v>
      </c>
      <c r="B15639">
        <v>2828</v>
      </c>
      <c r="C15639" t="s">
        <v>26</v>
      </c>
      <c r="D15639">
        <v>3</v>
      </c>
      <c r="E15639" t="s">
        <v>27</v>
      </c>
      <c r="F15639">
        <v>12</v>
      </c>
      <c r="G15639">
        <v>2</v>
      </c>
      <c r="H15639" s="1">
        <v>0.49626157407407406</v>
      </c>
      <c r="I15639">
        <v>12</v>
      </c>
      <c r="J15639">
        <v>2</v>
      </c>
      <c r="K15639" s="1">
        <v>0.49686342592592592</v>
      </c>
      <c r="L15639">
        <v>12</v>
      </c>
      <c r="M15639">
        <v>2</v>
      </c>
      <c r="N15639" s="1">
        <v>0.50468749999999996</v>
      </c>
      <c r="O15639">
        <v>12</v>
      </c>
      <c r="P15639">
        <v>2</v>
      </c>
      <c r="Q15639" s="1">
        <v>0.50609953703703703</v>
      </c>
      <c r="R15639">
        <v>12</v>
      </c>
      <c r="S15639">
        <v>2</v>
      </c>
      <c r="T15639" t="s">
        <v>30</v>
      </c>
      <c r="U15639" s="1">
        <v>0.51146990740740739</v>
      </c>
      <c r="V15639">
        <v>2</v>
      </c>
      <c r="W15639">
        <v>21.2</v>
      </c>
      <c r="X15639" t="s">
        <v>40</v>
      </c>
      <c r="Y15639">
        <v>-1.2615888</v>
      </c>
      <c r="Z15639">
        <v>36.792873200000002</v>
      </c>
      <c r="AA15639">
        <v>-1.2560454999999999</v>
      </c>
      <c r="AB15639">
        <v>36.780086699999998</v>
      </c>
      <c r="AC15639">
        <v>726</v>
      </c>
      <c r="AD15639">
        <v>464</v>
      </c>
    </row>
    <row r="15640" spans="1:30" x14ac:dyDescent="0.35">
      <c r="A15640">
        <v>3735</v>
      </c>
      <c r="B15640">
        <v>2828</v>
      </c>
      <c r="C15640" t="s">
        <v>26</v>
      </c>
      <c r="D15640">
        <v>3</v>
      </c>
      <c r="E15640" t="s">
        <v>27</v>
      </c>
      <c r="F15640">
        <v>26</v>
      </c>
      <c r="G15640">
        <v>5</v>
      </c>
      <c r="H15640" s="1">
        <v>0.65359953703703699</v>
      </c>
      <c r="I15640">
        <v>26</v>
      </c>
      <c r="J15640">
        <v>5</v>
      </c>
      <c r="K15640" s="1">
        <v>0.65828703703703706</v>
      </c>
      <c r="L15640">
        <v>26</v>
      </c>
      <c r="M15640">
        <v>5</v>
      </c>
      <c r="N15640" s="1">
        <v>0.66254629629629624</v>
      </c>
      <c r="O15640">
        <v>26</v>
      </c>
      <c r="P15640">
        <v>5</v>
      </c>
      <c r="Q15640" s="1">
        <v>0.66791666666666671</v>
      </c>
      <c r="R15640">
        <v>26</v>
      </c>
      <c r="S15640">
        <v>5</v>
      </c>
      <c r="T15640" t="s">
        <v>28</v>
      </c>
      <c r="U15640" s="1">
        <v>0.67451388888888886</v>
      </c>
      <c r="V15640">
        <v>3</v>
      </c>
      <c r="W15640">
        <v>0</v>
      </c>
      <c r="X15640" t="s">
        <v>41</v>
      </c>
      <c r="Y15640">
        <v>-1.2685706999999999</v>
      </c>
      <c r="Z15640">
        <v>36.806496099999997</v>
      </c>
      <c r="AA15640">
        <v>-1.2615888</v>
      </c>
      <c r="AB15640">
        <v>36.792873200000002</v>
      </c>
      <c r="AC15640">
        <v>578</v>
      </c>
      <c r="AD15640">
        <v>570</v>
      </c>
    </row>
    <row r="15641" spans="1:30" x14ac:dyDescent="0.35">
      <c r="A15641">
        <v>27587</v>
      </c>
      <c r="B15641">
        <v>2828</v>
      </c>
      <c r="C15641" t="s">
        <v>26</v>
      </c>
      <c r="D15641">
        <v>3</v>
      </c>
      <c r="E15641" t="s">
        <v>27</v>
      </c>
      <c r="F15641">
        <v>30</v>
      </c>
      <c r="G15641">
        <v>2</v>
      </c>
      <c r="H15641" s="1">
        <v>0.64831018518518524</v>
      </c>
      <c r="I15641">
        <v>30</v>
      </c>
      <c r="J15641">
        <v>2</v>
      </c>
      <c r="K15641" s="1">
        <v>0.64853009259259264</v>
      </c>
      <c r="L15641">
        <v>30</v>
      </c>
      <c r="M15641">
        <v>2</v>
      </c>
      <c r="N15641" s="1">
        <v>0.65491898148148153</v>
      </c>
      <c r="O15641">
        <v>30</v>
      </c>
      <c r="P15641">
        <v>2</v>
      </c>
      <c r="Q15641" s="1">
        <v>0.66590277777777773</v>
      </c>
      <c r="R15641">
        <v>30</v>
      </c>
      <c r="S15641">
        <v>2</v>
      </c>
      <c r="T15641" t="s">
        <v>30</v>
      </c>
      <c r="U15641" s="1">
        <v>0.70090277777777776</v>
      </c>
      <c r="V15641">
        <v>14</v>
      </c>
      <c r="W15641">
        <v>27.3</v>
      </c>
      <c r="X15641" t="s">
        <v>40</v>
      </c>
      <c r="Y15641">
        <v>-1.2615888</v>
      </c>
      <c r="Z15641">
        <v>36.792873200000002</v>
      </c>
      <c r="AA15641">
        <v>-1.3251383999999999</v>
      </c>
      <c r="AB15641">
        <v>36.786019500000002</v>
      </c>
      <c r="AC15641">
        <v>793</v>
      </c>
      <c r="AD15641">
        <v>3024</v>
      </c>
    </row>
    <row r="15642" spans="1:30" x14ac:dyDescent="0.35">
      <c r="A15642">
        <v>1800</v>
      </c>
      <c r="B15642">
        <v>2828</v>
      </c>
      <c r="C15642" t="s">
        <v>26</v>
      </c>
      <c r="D15642">
        <v>3</v>
      </c>
      <c r="E15642" t="s">
        <v>27</v>
      </c>
      <c r="F15642">
        <v>7</v>
      </c>
      <c r="G15642">
        <v>6</v>
      </c>
      <c r="H15642" s="1">
        <v>0.59409722222222228</v>
      </c>
      <c r="I15642">
        <v>7</v>
      </c>
      <c r="J15642">
        <v>6</v>
      </c>
      <c r="K15642" s="1">
        <v>0.59430555555555553</v>
      </c>
      <c r="L15642">
        <v>7</v>
      </c>
      <c r="M15642">
        <v>6</v>
      </c>
      <c r="N15642" s="1">
        <v>0.59453703703703709</v>
      </c>
      <c r="O15642">
        <v>7</v>
      </c>
      <c r="P15642">
        <v>6</v>
      </c>
      <c r="Q15642" s="1">
        <v>0.61576388888888889</v>
      </c>
      <c r="R15642">
        <v>7</v>
      </c>
      <c r="S15642">
        <v>6</v>
      </c>
      <c r="T15642" t="s">
        <v>34</v>
      </c>
      <c r="U15642" s="1">
        <v>0.61640046296296291</v>
      </c>
      <c r="V15642">
        <v>3</v>
      </c>
      <c r="W15642">
        <v>21.5</v>
      </c>
      <c r="X15642" t="s">
        <v>40</v>
      </c>
      <c r="Y15642">
        <v>-1.2584143000000001</v>
      </c>
      <c r="Z15642">
        <v>36.804800200000003</v>
      </c>
      <c r="AA15642">
        <v>-1.2615888</v>
      </c>
      <c r="AB15642">
        <v>36.792873200000002</v>
      </c>
      <c r="AC15642">
        <v>51</v>
      </c>
      <c r="AD15642">
        <v>55</v>
      </c>
    </row>
    <row r="15643" spans="1:30" x14ac:dyDescent="0.35">
      <c r="A15643">
        <v>10700</v>
      </c>
      <c r="B15643">
        <v>2828</v>
      </c>
      <c r="C15643" t="s">
        <v>26</v>
      </c>
      <c r="D15643">
        <v>3</v>
      </c>
      <c r="E15643" t="s">
        <v>27</v>
      </c>
      <c r="F15643">
        <v>13</v>
      </c>
      <c r="G15643">
        <v>3</v>
      </c>
      <c r="H15643" s="1">
        <v>0.52983796296296293</v>
      </c>
      <c r="I15643">
        <v>13</v>
      </c>
      <c r="J15643">
        <v>3</v>
      </c>
      <c r="K15643" s="1">
        <v>0.53005787037037033</v>
      </c>
      <c r="L15643">
        <v>13</v>
      </c>
      <c r="M15643">
        <v>3</v>
      </c>
      <c r="N15643" s="1">
        <v>0.53405092592592596</v>
      </c>
      <c r="O15643">
        <v>13</v>
      </c>
      <c r="P15643">
        <v>3</v>
      </c>
      <c r="Q15643" s="1">
        <v>0.54395833333333332</v>
      </c>
      <c r="R15643">
        <v>13</v>
      </c>
      <c r="S15643">
        <v>3</v>
      </c>
      <c r="T15643" t="s">
        <v>32</v>
      </c>
      <c r="U15643" s="1">
        <v>0.57486111111111116</v>
      </c>
      <c r="V15643">
        <v>22</v>
      </c>
      <c r="W15643">
        <v>20</v>
      </c>
      <c r="X15643" t="s">
        <v>40</v>
      </c>
      <c r="Y15643">
        <v>-1.2649604999999999</v>
      </c>
      <c r="Z15643">
        <v>36.798177699999997</v>
      </c>
      <c r="AA15643">
        <v>-1.4039003999999999</v>
      </c>
      <c r="AB15643">
        <v>36.754364899999999</v>
      </c>
      <c r="AC15643">
        <v>620</v>
      </c>
      <c r="AD15643">
        <v>2670</v>
      </c>
    </row>
    <row r="15644" spans="1:30" x14ac:dyDescent="0.35">
      <c r="A15644">
        <v>2049</v>
      </c>
      <c r="B15644">
        <v>2828</v>
      </c>
      <c r="C15644" t="s">
        <v>26</v>
      </c>
      <c r="D15644">
        <v>3</v>
      </c>
      <c r="E15644" t="s">
        <v>27</v>
      </c>
      <c r="F15644">
        <v>22</v>
      </c>
      <c r="G15644">
        <v>5</v>
      </c>
      <c r="H15644" s="1">
        <v>0.38976851851851851</v>
      </c>
      <c r="I15644">
        <v>22</v>
      </c>
      <c r="J15644">
        <v>5</v>
      </c>
      <c r="K15644" s="1">
        <v>0.40564814814814815</v>
      </c>
      <c r="L15644">
        <v>22</v>
      </c>
      <c r="M15644">
        <v>5</v>
      </c>
      <c r="N15644" s="1">
        <v>0.41940972222222223</v>
      </c>
      <c r="O15644">
        <v>22</v>
      </c>
      <c r="P15644">
        <v>5</v>
      </c>
      <c r="Q15644" s="1">
        <v>0.42539351851851853</v>
      </c>
      <c r="R15644">
        <v>22</v>
      </c>
      <c r="S15644">
        <v>5</v>
      </c>
      <c r="T15644" t="s">
        <v>28</v>
      </c>
      <c r="U15644" s="1">
        <v>0.45555555555555555</v>
      </c>
      <c r="V15644">
        <v>13</v>
      </c>
      <c r="W15644">
        <v>0</v>
      </c>
      <c r="X15644" t="s">
        <v>41</v>
      </c>
      <c r="Y15644">
        <v>-1.2615888</v>
      </c>
      <c r="Z15644">
        <v>36.792873200000002</v>
      </c>
      <c r="AA15644">
        <v>-1.3263104999999999</v>
      </c>
      <c r="AB15644">
        <v>36.862290399999999</v>
      </c>
      <c r="AC15644">
        <v>772</v>
      </c>
      <c r="AD15644">
        <v>2606</v>
      </c>
    </row>
    <row r="15645" spans="1:30" x14ac:dyDescent="0.35">
      <c r="A15645">
        <v>17500</v>
      </c>
      <c r="B15645">
        <v>2828</v>
      </c>
      <c r="C15645" t="s">
        <v>26</v>
      </c>
      <c r="D15645">
        <v>3</v>
      </c>
      <c r="E15645" t="s">
        <v>27</v>
      </c>
      <c r="F15645">
        <v>30</v>
      </c>
      <c r="G15645">
        <v>5</v>
      </c>
      <c r="H15645" s="1">
        <v>0.53093749999999995</v>
      </c>
      <c r="I15645">
        <v>30</v>
      </c>
      <c r="J15645">
        <v>5</v>
      </c>
      <c r="K15645" s="1">
        <v>0.53143518518518518</v>
      </c>
      <c r="L15645">
        <v>30</v>
      </c>
      <c r="M15645">
        <v>5</v>
      </c>
      <c r="N15645" s="1">
        <v>0.53515046296296298</v>
      </c>
      <c r="O15645">
        <v>30</v>
      </c>
      <c r="P15645">
        <v>5</v>
      </c>
      <c r="Q15645" s="1">
        <v>0.53885416666666663</v>
      </c>
      <c r="R15645">
        <v>30</v>
      </c>
      <c r="S15645">
        <v>5</v>
      </c>
      <c r="T15645" t="s">
        <v>28</v>
      </c>
      <c r="U15645" s="1">
        <v>0.55587962962962967</v>
      </c>
      <c r="V15645">
        <v>3</v>
      </c>
      <c r="W15645">
        <v>23.8</v>
      </c>
      <c r="X15645" t="s">
        <v>40</v>
      </c>
      <c r="Y15645">
        <v>-1.2584143000000001</v>
      </c>
      <c r="Z15645">
        <v>36.804800200000003</v>
      </c>
      <c r="AA15645">
        <v>-1.2615888</v>
      </c>
      <c r="AB15645">
        <v>36.792873200000002</v>
      </c>
      <c r="AC15645">
        <v>228</v>
      </c>
      <c r="AD15645">
        <v>1471</v>
      </c>
    </row>
    <row r="15646" spans="1:30" x14ac:dyDescent="0.35">
      <c r="A15646">
        <v>13639</v>
      </c>
      <c r="B15646">
        <v>2828</v>
      </c>
      <c r="C15646" t="s">
        <v>26</v>
      </c>
      <c r="D15646">
        <v>3</v>
      </c>
      <c r="E15646" t="s">
        <v>27</v>
      </c>
      <c r="F15646">
        <v>1</v>
      </c>
      <c r="G15646">
        <v>4</v>
      </c>
      <c r="H15646" s="1">
        <v>0.39696759259259257</v>
      </c>
      <c r="I15646">
        <v>1</v>
      </c>
      <c r="J15646">
        <v>4</v>
      </c>
      <c r="K15646" s="1">
        <v>0.39724537037037039</v>
      </c>
      <c r="L15646">
        <v>1</v>
      </c>
      <c r="M15646">
        <v>4</v>
      </c>
      <c r="N15646" s="1">
        <v>0.40021990740740743</v>
      </c>
      <c r="O15646">
        <v>1</v>
      </c>
      <c r="P15646">
        <v>4</v>
      </c>
      <c r="Q15646" s="1">
        <v>0.41597222222222224</v>
      </c>
      <c r="R15646">
        <v>1</v>
      </c>
      <c r="S15646">
        <v>4</v>
      </c>
      <c r="T15646" t="s">
        <v>33</v>
      </c>
      <c r="U15646" s="1">
        <v>0.44703703703703701</v>
      </c>
      <c r="V15646">
        <v>13</v>
      </c>
      <c r="W15646">
        <v>0</v>
      </c>
      <c r="X15646" t="s">
        <v>41</v>
      </c>
      <c r="Y15646">
        <v>-1.2615888</v>
      </c>
      <c r="Z15646">
        <v>36.792873200000002</v>
      </c>
      <c r="AA15646">
        <v>-1.3332748999999999</v>
      </c>
      <c r="AB15646">
        <v>36.870814699999997</v>
      </c>
      <c r="AC15646">
        <v>574</v>
      </c>
      <c r="AD15646">
        <v>2684</v>
      </c>
    </row>
    <row r="15647" spans="1:30" x14ac:dyDescent="0.35">
      <c r="A15647">
        <v>3391</v>
      </c>
      <c r="B15647">
        <v>2828</v>
      </c>
      <c r="C15647" t="s">
        <v>26</v>
      </c>
      <c r="D15647">
        <v>3</v>
      </c>
      <c r="E15647" t="s">
        <v>27</v>
      </c>
      <c r="F15647">
        <v>3</v>
      </c>
      <c r="G15647">
        <v>2</v>
      </c>
      <c r="H15647" s="1">
        <v>0.67523148148148149</v>
      </c>
      <c r="I15647">
        <v>3</v>
      </c>
      <c r="J15647">
        <v>2</v>
      </c>
      <c r="K15647" s="1">
        <v>0.67780092592592589</v>
      </c>
      <c r="L15647">
        <v>3</v>
      </c>
      <c r="M15647">
        <v>2</v>
      </c>
      <c r="N15647" s="1">
        <v>0.68193287037037043</v>
      </c>
      <c r="O15647">
        <v>3</v>
      </c>
      <c r="P15647">
        <v>2</v>
      </c>
      <c r="Q15647" s="1">
        <v>0.68959490740740736</v>
      </c>
      <c r="R15647">
        <v>3</v>
      </c>
      <c r="S15647">
        <v>2</v>
      </c>
      <c r="T15647" t="s">
        <v>30</v>
      </c>
      <c r="U15647" s="1">
        <v>0.74081018518518515</v>
      </c>
      <c r="V15647">
        <v>15</v>
      </c>
      <c r="W15647">
        <v>18.899999999999999</v>
      </c>
      <c r="X15647" t="s">
        <v>41</v>
      </c>
      <c r="Y15647">
        <v>-1.2615888</v>
      </c>
      <c r="Z15647">
        <v>36.792873200000002</v>
      </c>
      <c r="AA15647">
        <v>-1.3248812000000001</v>
      </c>
      <c r="AB15647">
        <v>36.859698999999999</v>
      </c>
      <c r="AC15647">
        <v>279</v>
      </c>
      <c r="AD15647">
        <v>4425</v>
      </c>
    </row>
    <row r="15648" spans="1:30" x14ac:dyDescent="0.35">
      <c r="A15648">
        <v>4853</v>
      </c>
      <c r="B15648">
        <v>2828</v>
      </c>
      <c r="C15648" t="s">
        <v>26</v>
      </c>
      <c r="D15648">
        <v>3</v>
      </c>
      <c r="E15648" t="s">
        <v>27</v>
      </c>
      <c r="F15648">
        <v>23</v>
      </c>
      <c r="G15648">
        <v>6</v>
      </c>
      <c r="H15648" s="1">
        <v>0.4974884259259259</v>
      </c>
      <c r="I15648">
        <v>23</v>
      </c>
      <c r="J15648">
        <v>6</v>
      </c>
      <c r="K15648" s="1">
        <v>0.49766203703703704</v>
      </c>
      <c r="L15648">
        <v>23</v>
      </c>
      <c r="M15648">
        <v>6</v>
      </c>
      <c r="N15648" s="1">
        <v>0.49814814814814817</v>
      </c>
      <c r="O15648">
        <v>23</v>
      </c>
      <c r="P15648">
        <v>6</v>
      </c>
      <c r="Q15648" s="1">
        <v>0.51697916666666666</v>
      </c>
      <c r="R15648">
        <v>23</v>
      </c>
      <c r="S15648">
        <v>6</v>
      </c>
      <c r="T15648" t="s">
        <v>34</v>
      </c>
      <c r="U15648" s="1">
        <v>0.52011574074074074</v>
      </c>
      <c r="V15648">
        <v>3</v>
      </c>
      <c r="W15648">
        <v>0</v>
      </c>
      <c r="X15648" t="s">
        <v>41</v>
      </c>
      <c r="Y15648">
        <v>-1.2584143000000001</v>
      </c>
      <c r="Z15648">
        <v>36.804800200000003</v>
      </c>
      <c r="AA15648">
        <v>-1.2615888</v>
      </c>
      <c r="AB15648">
        <v>36.792873200000002</v>
      </c>
      <c r="AC15648">
        <v>446</v>
      </c>
      <c r="AD15648">
        <v>271</v>
      </c>
    </row>
    <row r="15649" spans="1:30" x14ac:dyDescent="0.35">
      <c r="A15649">
        <v>28204</v>
      </c>
      <c r="B15649">
        <v>2828</v>
      </c>
      <c r="C15649" t="s">
        <v>26</v>
      </c>
      <c r="D15649">
        <v>3</v>
      </c>
      <c r="E15649" t="s">
        <v>27</v>
      </c>
      <c r="F15649">
        <v>2</v>
      </c>
      <c r="G15649">
        <v>6</v>
      </c>
      <c r="H15649" s="1">
        <v>0.39597222222222223</v>
      </c>
      <c r="I15649">
        <v>2</v>
      </c>
      <c r="J15649">
        <v>6</v>
      </c>
      <c r="K15649" s="1">
        <v>0.43591435185185184</v>
      </c>
      <c r="L15649">
        <v>2</v>
      </c>
      <c r="M15649">
        <v>6</v>
      </c>
      <c r="N15649" s="1">
        <v>0.46483796296296298</v>
      </c>
      <c r="O15649">
        <v>2</v>
      </c>
      <c r="P15649">
        <v>6</v>
      </c>
      <c r="Q15649" s="1">
        <v>0.4714814814814815</v>
      </c>
      <c r="R15649">
        <v>2</v>
      </c>
      <c r="S15649">
        <v>6</v>
      </c>
      <c r="T15649" t="s">
        <v>34</v>
      </c>
      <c r="U15649" s="1">
        <v>0.48571759259259262</v>
      </c>
      <c r="V15649">
        <v>15</v>
      </c>
      <c r="W15649">
        <v>0</v>
      </c>
      <c r="X15649" t="s">
        <v>41</v>
      </c>
      <c r="Y15649">
        <v>-1.2778746999999999</v>
      </c>
      <c r="Z15649">
        <v>36.883182900000001</v>
      </c>
      <c r="AA15649">
        <v>-1.3319295</v>
      </c>
      <c r="AB15649">
        <v>36.792435900000001</v>
      </c>
      <c r="AC15649">
        <v>675</v>
      </c>
      <c r="AD15649">
        <v>1230</v>
      </c>
    </row>
    <row r="15650" spans="1:30" x14ac:dyDescent="0.35">
      <c r="A15650">
        <v>2572</v>
      </c>
      <c r="B15650">
        <v>2828</v>
      </c>
      <c r="C15650" t="s">
        <v>26</v>
      </c>
      <c r="D15650">
        <v>2</v>
      </c>
      <c r="E15650" t="s">
        <v>27</v>
      </c>
      <c r="F15650">
        <v>7</v>
      </c>
      <c r="G15650">
        <v>6</v>
      </c>
      <c r="H15650" s="1">
        <v>0.39630787037037035</v>
      </c>
      <c r="I15650">
        <v>7</v>
      </c>
      <c r="J15650">
        <v>6</v>
      </c>
      <c r="K15650" s="1">
        <v>0.39663194444444444</v>
      </c>
      <c r="L15650">
        <v>7</v>
      </c>
      <c r="M15650">
        <v>6</v>
      </c>
      <c r="N15650" s="1">
        <v>0.39693287037037039</v>
      </c>
      <c r="O15650">
        <v>7</v>
      </c>
      <c r="P15650">
        <v>6</v>
      </c>
      <c r="Q15650" s="1">
        <v>0.41819444444444442</v>
      </c>
      <c r="R15650">
        <v>7</v>
      </c>
      <c r="S15650">
        <v>6</v>
      </c>
      <c r="T15650" t="s">
        <v>34</v>
      </c>
      <c r="U15650" s="1">
        <v>0.41833333333333333</v>
      </c>
      <c r="V15650">
        <v>3</v>
      </c>
      <c r="W15650">
        <v>14.3</v>
      </c>
      <c r="X15650" t="s">
        <v>41</v>
      </c>
      <c r="Y15650">
        <v>-1.2584143000000001</v>
      </c>
      <c r="Z15650">
        <v>36.804800200000003</v>
      </c>
      <c r="AA15650">
        <v>-1.2615888</v>
      </c>
      <c r="AB15650">
        <v>36.792873200000002</v>
      </c>
      <c r="AC15650">
        <v>51</v>
      </c>
      <c r="AD15650">
        <v>12</v>
      </c>
    </row>
    <row r="15651" spans="1:30" x14ac:dyDescent="0.35">
      <c r="A15651">
        <v>11116</v>
      </c>
      <c r="B15651">
        <v>2828</v>
      </c>
      <c r="C15651" t="s">
        <v>26</v>
      </c>
      <c r="D15651">
        <v>3</v>
      </c>
      <c r="E15651" t="s">
        <v>27</v>
      </c>
      <c r="F15651">
        <v>16</v>
      </c>
      <c r="G15651">
        <v>6</v>
      </c>
      <c r="H15651" s="1">
        <v>0.75296296296296295</v>
      </c>
      <c r="I15651">
        <v>16</v>
      </c>
      <c r="J15651">
        <v>6</v>
      </c>
      <c r="K15651" s="1">
        <v>0.75310185185185186</v>
      </c>
      <c r="L15651">
        <v>16</v>
      </c>
      <c r="M15651">
        <v>6</v>
      </c>
      <c r="N15651" s="1">
        <v>0.75885416666666672</v>
      </c>
      <c r="O15651">
        <v>16</v>
      </c>
      <c r="P15651">
        <v>6</v>
      </c>
      <c r="Q15651" s="1">
        <v>0.7690393518518519</v>
      </c>
      <c r="R15651">
        <v>16</v>
      </c>
      <c r="S15651">
        <v>6</v>
      </c>
      <c r="T15651" t="s">
        <v>34</v>
      </c>
      <c r="U15651" s="1">
        <v>0.78498842592592588</v>
      </c>
      <c r="V15651">
        <v>17</v>
      </c>
      <c r="W15651">
        <v>23.8</v>
      </c>
      <c r="X15651" t="s">
        <v>40</v>
      </c>
      <c r="Y15651">
        <v>-1.2615888</v>
      </c>
      <c r="Z15651">
        <v>36.792873200000002</v>
      </c>
      <c r="AA15651">
        <v>-1.2333156000000001</v>
      </c>
      <c r="AB15651">
        <v>36.896378400000003</v>
      </c>
      <c r="AC15651">
        <v>103</v>
      </c>
      <c r="AD15651">
        <v>1378</v>
      </c>
    </row>
    <row r="15652" spans="1:30" x14ac:dyDescent="0.35">
      <c r="A15652">
        <v>26389</v>
      </c>
      <c r="B15652">
        <v>2828</v>
      </c>
      <c r="C15652" t="s">
        <v>26</v>
      </c>
      <c r="D15652">
        <v>3</v>
      </c>
      <c r="E15652" t="s">
        <v>27</v>
      </c>
      <c r="F15652">
        <v>28</v>
      </c>
      <c r="G15652">
        <v>4</v>
      </c>
      <c r="H15652" s="1">
        <v>0.45944444444444443</v>
      </c>
      <c r="I15652">
        <v>28</v>
      </c>
      <c r="J15652">
        <v>4</v>
      </c>
      <c r="K15652" s="1">
        <v>0.45982638888888888</v>
      </c>
      <c r="L15652">
        <v>28</v>
      </c>
      <c r="M15652">
        <v>4</v>
      </c>
      <c r="N15652" s="1">
        <v>0.46363425925925927</v>
      </c>
      <c r="O15652">
        <v>28</v>
      </c>
      <c r="P15652">
        <v>4</v>
      </c>
      <c r="Q15652" s="1">
        <v>0.46668981481481481</v>
      </c>
      <c r="R15652">
        <v>28</v>
      </c>
      <c r="S15652">
        <v>4</v>
      </c>
      <c r="T15652" t="s">
        <v>33</v>
      </c>
      <c r="U15652" s="1">
        <v>0.49859953703703702</v>
      </c>
      <c r="V15652">
        <v>13</v>
      </c>
      <c r="W15652">
        <v>0</v>
      </c>
      <c r="X15652" t="s">
        <v>41</v>
      </c>
      <c r="Y15652">
        <v>-1.2615888</v>
      </c>
      <c r="Z15652">
        <v>36.792873200000002</v>
      </c>
      <c r="AA15652">
        <v>-1.3332748999999999</v>
      </c>
      <c r="AB15652">
        <v>36.870814699999997</v>
      </c>
      <c r="AC15652">
        <v>326</v>
      </c>
      <c r="AD15652">
        <v>2757</v>
      </c>
    </row>
    <row r="15653" spans="1:30" x14ac:dyDescent="0.35">
      <c r="A15653">
        <v>10074</v>
      </c>
      <c r="B15653">
        <v>2828</v>
      </c>
      <c r="C15653" t="s">
        <v>26</v>
      </c>
      <c r="D15653">
        <v>3</v>
      </c>
      <c r="E15653" t="s">
        <v>27</v>
      </c>
      <c r="F15653">
        <v>13</v>
      </c>
      <c r="G15653">
        <v>5</v>
      </c>
      <c r="H15653" s="1">
        <v>0.56245370370370373</v>
      </c>
      <c r="I15653">
        <v>13</v>
      </c>
      <c r="J15653">
        <v>5</v>
      </c>
      <c r="K15653" s="1">
        <v>0.56290509259259258</v>
      </c>
      <c r="L15653">
        <v>13</v>
      </c>
      <c r="M15653">
        <v>5</v>
      </c>
      <c r="N15653" s="1">
        <v>0.56406250000000002</v>
      </c>
      <c r="O15653">
        <v>13</v>
      </c>
      <c r="P15653">
        <v>5</v>
      </c>
      <c r="Q15653" s="1">
        <v>0.56934027777777774</v>
      </c>
      <c r="R15653">
        <v>13</v>
      </c>
      <c r="S15653">
        <v>5</v>
      </c>
      <c r="T15653" t="s">
        <v>28</v>
      </c>
      <c r="U15653" s="1">
        <v>0.57750000000000001</v>
      </c>
      <c r="V15653">
        <v>3</v>
      </c>
      <c r="W15653">
        <v>19.2</v>
      </c>
      <c r="X15653" t="s">
        <v>41</v>
      </c>
      <c r="Y15653">
        <v>-1.2584143000000001</v>
      </c>
      <c r="Z15653">
        <v>36.804800200000003</v>
      </c>
      <c r="AA15653">
        <v>-1.2615888</v>
      </c>
      <c r="AB15653">
        <v>36.792873200000002</v>
      </c>
      <c r="AC15653">
        <v>791</v>
      </c>
      <c r="AD15653">
        <v>705</v>
      </c>
    </row>
    <row r="15654" spans="1:30" x14ac:dyDescent="0.35">
      <c r="A15654">
        <v>5907</v>
      </c>
      <c r="B15654">
        <v>2828</v>
      </c>
      <c r="C15654" t="s">
        <v>26</v>
      </c>
      <c r="D15654">
        <v>3</v>
      </c>
      <c r="E15654" t="s">
        <v>27</v>
      </c>
      <c r="F15654">
        <v>27</v>
      </c>
      <c r="G15654">
        <v>3</v>
      </c>
      <c r="H15654" s="1">
        <v>0.66173611111111108</v>
      </c>
      <c r="I15654">
        <v>27</v>
      </c>
      <c r="J15654">
        <v>3</v>
      </c>
      <c r="K15654" s="1">
        <v>0.66254629629629624</v>
      </c>
      <c r="L15654">
        <v>27</v>
      </c>
      <c r="M15654">
        <v>3</v>
      </c>
      <c r="N15654" s="1">
        <v>0.66800925925925925</v>
      </c>
      <c r="O15654">
        <v>27</v>
      </c>
      <c r="P15654">
        <v>3</v>
      </c>
      <c r="Q15654" s="1">
        <v>0.6726388888888889</v>
      </c>
      <c r="R15654">
        <v>27</v>
      </c>
      <c r="S15654">
        <v>3</v>
      </c>
      <c r="T15654" t="s">
        <v>32</v>
      </c>
      <c r="U15654" s="1">
        <v>0.70297453703703705</v>
      </c>
      <c r="V15654">
        <v>12</v>
      </c>
      <c r="W15654">
        <v>29.5</v>
      </c>
      <c r="X15654" t="s">
        <v>40</v>
      </c>
      <c r="Y15654">
        <v>-1.2615888</v>
      </c>
      <c r="Z15654">
        <v>36.792873200000002</v>
      </c>
      <c r="AA15654">
        <v>-1.3193821999999999</v>
      </c>
      <c r="AB15654">
        <v>36.794990599999998</v>
      </c>
      <c r="AC15654">
        <v>168</v>
      </c>
      <c r="AD15654">
        <v>2621</v>
      </c>
    </row>
    <row r="15655" spans="1:30" x14ac:dyDescent="0.35">
      <c r="A15655">
        <v>12213</v>
      </c>
      <c r="B15655">
        <v>2828</v>
      </c>
      <c r="C15655" t="s">
        <v>26</v>
      </c>
      <c r="D15655">
        <v>3</v>
      </c>
      <c r="E15655" t="s">
        <v>27</v>
      </c>
      <c r="F15655">
        <v>8</v>
      </c>
      <c r="G15655">
        <v>1</v>
      </c>
      <c r="H15655" s="1">
        <v>0.45302083333333332</v>
      </c>
      <c r="I15655">
        <v>8</v>
      </c>
      <c r="J15655">
        <v>1</v>
      </c>
      <c r="K15655" s="1">
        <v>0.45315972222222223</v>
      </c>
      <c r="L15655">
        <v>8</v>
      </c>
      <c r="M15655">
        <v>1</v>
      </c>
      <c r="N15655" s="1">
        <v>0.47221064814814817</v>
      </c>
      <c r="O15655">
        <v>8</v>
      </c>
      <c r="P15655">
        <v>1</v>
      </c>
      <c r="Q15655" s="1">
        <v>0.50645833333333334</v>
      </c>
      <c r="R15655">
        <v>8</v>
      </c>
      <c r="S15655">
        <v>1</v>
      </c>
      <c r="T15655" t="s">
        <v>31</v>
      </c>
      <c r="U15655" s="1">
        <v>0.51589120370370367</v>
      </c>
      <c r="V15655">
        <v>4</v>
      </c>
      <c r="W15655">
        <v>27.8</v>
      </c>
      <c r="X15655" t="s">
        <v>40</v>
      </c>
      <c r="Y15655">
        <v>-1.2727980000000001</v>
      </c>
      <c r="Z15655">
        <v>36.812419499999997</v>
      </c>
      <c r="AA15655">
        <v>-1.2615888</v>
      </c>
      <c r="AB15655">
        <v>36.792873200000002</v>
      </c>
      <c r="AC15655">
        <v>161</v>
      </c>
      <c r="AD15655">
        <v>815</v>
      </c>
    </row>
    <row r="15656" spans="1:30" x14ac:dyDescent="0.35">
      <c r="A15656">
        <v>25449</v>
      </c>
      <c r="B15656">
        <v>2828</v>
      </c>
      <c r="C15656" t="s">
        <v>26</v>
      </c>
      <c r="D15656">
        <v>3</v>
      </c>
      <c r="E15656" t="s">
        <v>27</v>
      </c>
      <c r="F15656">
        <v>27</v>
      </c>
      <c r="G15656">
        <v>3</v>
      </c>
      <c r="H15656" s="1">
        <v>0.66379629629629633</v>
      </c>
      <c r="I15656">
        <v>27</v>
      </c>
      <c r="J15656">
        <v>3</v>
      </c>
      <c r="K15656" s="1">
        <v>0.67407407407407405</v>
      </c>
      <c r="L15656">
        <v>27</v>
      </c>
      <c r="M15656">
        <v>3</v>
      </c>
      <c r="N15656" s="1">
        <v>0.67509259259259258</v>
      </c>
      <c r="O15656">
        <v>27</v>
      </c>
      <c r="P15656">
        <v>3</v>
      </c>
      <c r="Q15656" s="1">
        <v>0.69024305555555554</v>
      </c>
      <c r="R15656">
        <v>27</v>
      </c>
      <c r="S15656">
        <v>3</v>
      </c>
      <c r="T15656" t="s">
        <v>32</v>
      </c>
      <c r="U15656" s="1">
        <v>0.71741898148148153</v>
      </c>
      <c r="V15656">
        <v>20</v>
      </c>
      <c r="W15656">
        <v>27.7</v>
      </c>
      <c r="X15656" t="s">
        <v>40</v>
      </c>
      <c r="Y15656">
        <v>-1.2615888</v>
      </c>
      <c r="Z15656">
        <v>36.792873200000002</v>
      </c>
      <c r="AA15656">
        <v>-1.3681253</v>
      </c>
      <c r="AB15656">
        <v>36.915529800000002</v>
      </c>
      <c r="AC15656">
        <v>926</v>
      </c>
      <c r="AD15656">
        <v>2348</v>
      </c>
    </row>
    <row r="15657" spans="1:30" x14ac:dyDescent="0.35">
      <c r="A15657">
        <v>6694</v>
      </c>
      <c r="B15657">
        <v>2828</v>
      </c>
      <c r="C15657" t="s">
        <v>26</v>
      </c>
      <c r="D15657">
        <v>3</v>
      </c>
      <c r="E15657" t="s">
        <v>27</v>
      </c>
      <c r="F15657">
        <v>23</v>
      </c>
      <c r="G15657">
        <v>6</v>
      </c>
      <c r="H15657" s="1">
        <v>0.59474537037037034</v>
      </c>
      <c r="I15657">
        <v>23</v>
      </c>
      <c r="J15657">
        <v>6</v>
      </c>
      <c r="K15657" s="1">
        <v>0.59490740740740744</v>
      </c>
      <c r="L15657">
        <v>23</v>
      </c>
      <c r="M15657">
        <v>6</v>
      </c>
      <c r="N15657" s="1">
        <v>0.59983796296296299</v>
      </c>
      <c r="O15657">
        <v>23</v>
      </c>
      <c r="P15657">
        <v>6</v>
      </c>
      <c r="Q15657" s="1">
        <v>0.64077546296296295</v>
      </c>
      <c r="R15657">
        <v>23</v>
      </c>
      <c r="S15657">
        <v>6</v>
      </c>
      <c r="T15657" t="s">
        <v>34</v>
      </c>
      <c r="U15657" s="1">
        <v>0.65354166666666669</v>
      </c>
      <c r="V15657">
        <v>25</v>
      </c>
      <c r="W15657">
        <v>28.1</v>
      </c>
      <c r="X15657" t="s">
        <v>40</v>
      </c>
      <c r="Y15657">
        <v>-1.2615888</v>
      </c>
      <c r="Z15657">
        <v>36.792873200000002</v>
      </c>
      <c r="AA15657">
        <v>-1.3593378</v>
      </c>
      <c r="AB15657">
        <v>36.943318400000003</v>
      </c>
      <c r="AC15657">
        <v>863</v>
      </c>
      <c r="AD15657">
        <v>1103</v>
      </c>
    </row>
    <row r="15658" spans="1:30" x14ac:dyDescent="0.35">
      <c r="A15658">
        <v>3194</v>
      </c>
      <c r="B15658">
        <v>2828</v>
      </c>
      <c r="C15658" t="s">
        <v>26</v>
      </c>
      <c r="D15658">
        <v>3</v>
      </c>
      <c r="E15658" t="s">
        <v>27</v>
      </c>
      <c r="F15658">
        <v>10</v>
      </c>
      <c r="G15658">
        <v>1</v>
      </c>
      <c r="H15658" s="1">
        <v>0.48094907407407406</v>
      </c>
      <c r="I15658">
        <v>10</v>
      </c>
      <c r="J15658">
        <v>1</v>
      </c>
      <c r="K15658" s="1">
        <v>0.52565972222222224</v>
      </c>
      <c r="L15658">
        <v>10</v>
      </c>
      <c r="M15658">
        <v>1</v>
      </c>
      <c r="N15658" s="1">
        <v>0.53096064814814814</v>
      </c>
      <c r="O15658">
        <v>10</v>
      </c>
      <c r="P15658">
        <v>1</v>
      </c>
      <c r="Q15658" s="1">
        <v>0.53723379629629631</v>
      </c>
      <c r="R15658">
        <v>10</v>
      </c>
      <c r="S15658">
        <v>1</v>
      </c>
      <c r="T15658" t="s">
        <v>31</v>
      </c>
      <c r="U15658" s="1">
        <v>0.5680439814814815</v>
      </c>
      <c r="V15658">
        <v>12</v>
      </c>
      <c r="W15658">
        <v>23.6</v>
      </c>
      <c r="X15658" t="s">
        <v>40</v>
      </c>
      <c r="Y15658">
        <v>-1.2615888</v>
      </c>
      <c r="Z15658">
        <v>36.792873200000002</v>
      </c>
      <c r="AA15658">
        <v>-1.2095043999999999</v>
      </c>
      <c r="AB15658">
        <v>36.783206399999997</v>
      </c>
      <c r="AC15658">
        <v>268</v>
      </c>
      <c r="AD15658">
        <v>2662</v>
      </c>
    </row>
    <row r="15659" spans="1:30" x14ac:dyDescent="0.35">
      <c r="A15659">
        <v>19581</v>
      </c>
      <c r="B15659">
        <v>2828</v>
      </c>
      <c r="C15659" t="s">
        <v>26</v>
      </c>
      <c r="D15659">
        <v>2</v>
      </c>
      <c r="E15659" t="s">
        <v>27</v>
      </c>
      <c r="F15659">
        <v>6</v>
      </c>
      <c r="G15659">
        <v>5</v>
      </c>
      <c r="H15659" s="1">
        <v>0.50263888888888886</v>
      </c>
      <c r="I15659">
        <v>6</v>
      </c>
      <c r="J15659">
        <v>5</v>
      </c>
      <c r="K15659" s="1">
        <v>0.50289351851851849</v>
      </c>
      <c r="L15659">
        <v>6</v>
      </c>
      <c r="M15659">
        <v>5</v>
      </c>
      <c r="N15659" s="1">
        <v>0.51211805555555556</v>
      </c>
      <c r="O15659">
        <v>6</v>
      </c>
      <c r="P15659">
        <v>5</v>
      </c>
      <c r="Q15659" s="1">
        <v>0.53319444444444442</v>
      </c>
      <c r="R15659">
        <v>6</v>
      </c>
      <c r="S15659">
        <v>5</v>
      </c>
      <c r="T15659" t="s">
        <v>28</v>
      </c>
      <c r="U15659" s="1">
        <v>0.53450231481481481</v>
      </c>
      <c r="V15659">
        <v>3</v>
      </c>
      <c r="W15659">
        <v>20.399999999999999</v>
      </c>
      <c r="X15659" t="s">
        <v>40</v>
      </c>
      <c r="Y15659">
        <v>-1.2584143000000001</v>
      </c>
      <c r="Z15659">
        <v>36.804800200000003</v>
      </c>
      <c r="AA15659">
        <v>-1.2615888</v>
      </c>
      <c r="AB15659">
        <v>36.792873200000002</v>
      </c>
      <c r="AC15659">
        <v>486</v>
      </c>
      <c r="AD15659">
        <v>113</v>
      </c>
    </row>
    <row r="15660" spans="1:30" x14ac:dyDescent="0.35">
      <c r="A15660">
        <v>13880</v>
      </c>
      <c r="B15660">
        <v>2828</v>
      </c>
      <c r="C15660" t="s">
        <v>26</v>
      </c>
      <c r="D15660">
        <v>3</v>
      </c>
      <c r="E15660" t="s">
        <v>27</v>
      </c>
      <c r="F15660">
        <v>16</v>
      </c>
      <c r="G15660">
        <v>6</v>
      </c>
      <c r="H15660" s="1">
        <v>0.50476851851851856</v>
      </c>
      <c r="I15660">
        <v>16</v>
      </c>
      <c r="J15660">
        <v>6</v>
      </c>
      <c r="K15660" s="1">
        <v>0.50526620370370368</v>
      </c>
      <c r="L15660">
        <v>16</v>
      </c>
      <c r="M15660">
        <v>6</v>
      </c>
      <c r="N15660" s="1">
        <v>0.50741898148148146</v>
      </c>
      <c r="O15660">
        <v>16</v>
      </c>
      <c r="P15660">
        <v>6</v>
      </c>
      <c r="Q15660" s="1">
        <v>0.51751157407407411</v>
      </c>
      <c r="R15660">
        <v>16</v>
      </c>
      <c r="S15660">
        <v>6</v>
      </c>
      <c r="T15660" t="s">
        <v>34</v>
      </c>
      <c r="U15660" s="1">
        <v>0.5239583333333333</v>
      </c>
      <c r="V15660">
        <v>3</v>
      </c>
      <c r="W15660">
        <v>19</v>
      </c>
      <c r="X15660" t="s">
        <v>41</v>
      </c>
      <c r="Y15660">
        <v>-1.263987</v>
      </c>
      <c r="Z15660">
        <v>36.798890999999998</v>
      </c>
      <c r="AA15660">
        <v>-1.2615888</v>
      </c>
      <c r="AB15660">
        <v>36.792873200000002</v>
      </c>
      <c r="AC15660">
        <v>598</v>
      </c>
      <c r="AD15660">
        <v>557</v>
      </c>
    </row>
    <row r="15661" spans="1:30" x14ac:dyDescent="0.35">
      <c r="A15661">
        <v>10634</v>
      </c>
      <c r="B15661">
        <v>2828</v>
      </c>
      <c r="C15661" t="s">
        <v>26</v>
      </c>
      <c r="D15661">
        <v>3</v>
      </c>
      <c r="E15661" t="s">
        <v>27</v>
      </c>
      <c r="F15661">
        <v>5</v>
      </c>
      <c r="G15661">
        <v>3</v>
      </c>
      <c r="H15661" s="1">
        <v>0.58841435185185187</v>
      </c>
      <c r="I15661">
        <v>5</v>
      </c>
      <c r="J15661">
        <v>3</v>
      </c>
      <c r="K15661" s="1">
        <v>0.63025462962962964</v>
      </c>
      <c r="L15661">
        <v>5</v>
      </c>
      <c r="M15661">
        <v>3</v>
      </c>
      <c r="N15661" s="1">
        <v>0.63034722222222217</v>
      </c>
      <c r="O15661">
        <v>5</v>
      </c>
      <c r="P15661">
        <v>3</v>
      </c>
      <c r="Q15661" s="1">
        <v>0.64564814814814819</v>
      </c>
      <c r="R15661">
        <v>5</v>
      </c>
      <c r="S15661">
        <v>3</v>
      </c>
      <c r="T15661" t="s">
        <v>32</v>
      </c>
      <c r="U15661" s="1">
        <v>0.67121527777777779</v>
      </c>
      <c r="V15661">
        <v>8</v>
      </c>
      <c r="W15661">
        <v>24.8</v>
      </c>
      <c r="X15661" t="s">
        <v>40</v>
      </c>
      <c r="Y15661">
        <v>-1.2615888</v>
      </c>
      <c r="Z15661">
        <v>36.792873200000002</v>
      </c>
      <c r="AA15661">
        <v>-1.3034072000000001</v>
      </c>
      <c r="AB15661">
        <v>36.821803500000001</v>
      </c>
      <c r="AC15661">
        <v>382</v>
      </c>
      <c r="AD15661">
        <v>2209</v>
      </c>
    </row>
    <row r="15662" spans="1:30" x14ac:dyDescent="0.35">
      <c r="A15662">
        <v>17267</v>
      </c>
      <c r="B15662">
        <v>2828</v>
      </c>
      <c r="C15662" t="s">
        <v>26</v>
      </c>
      <c r="D15662">
        <v>3</v>
      </c>
      <c r="E15662" t="s">
        <v>27</v>
      </c>
      <c r="F15662">
        <v>28</v>
      </c>
      <c r="G15662">
        <v>4</v>
      </c>
      <c r="H15662" s="1">
        <v>0.65187499999999998</v>
      </c>
      <c r="I15662">
        <v>28</v>
      </c>
      <c r="J15662">
        <v>4</v>
      </c>
      <c r="K15662" s="1">
        <v>0.65211805555555558</v>
      </c>
      <c r="L15662">
        <v>28</v>
      </c>
      <c r="M15662">
        <v>4</v>
      </c>
      <c r="N15662" s="1">
        <v>0.65346064814814819</v>
      </c>
      <c r="O15662">
        <v>28</v>
      </c>
      <c r="P15662">
        <v>4</v>
      </c>
      <c r="Q15662" s="1">
        <v>0.65781250000000002</v>
      </c>
      <c r="R15662">
        <v>28</v>
      </c>
      <c r="S15662">
        <v>4</v>
      </c>
      <c r="T15662" t="s">
        <v>33</v>
      </c>
      <c r="U15662" s="1">
        <v>0.65960648148148149</v>
      </c>
      <c r="V15662">
        <v>3</v>
      </c>
      <c r="W15662">
        <v>27.5</v>
      </c>
      <c r="X15662" t="s">
        <v>40</v>
      </c>
      <c r="Y15662">
        <v>-1.2584143000000001</v>
      </c>
      <c r="Z15662">
        <v>36.804800200000003</v>
      </c>
      <c r="AA15662">
        <v>-1.2615888</v>
      </c>
      <c r="AB15662">
        <v>36.792873200000002</v>
      </c>
      <c r="AC15662">
        <v>598</v>
      </c>
      <c r="AD15662">
        <v>155</v>
      </c>
    </row>
    <row r="15663" spans="1:30" x14ac:dyDescent="0.35">
      <c r="A15663">
        <v>27370</v>
      </c>
      <c r="B15663">
        <v>2828</v>
      </c>
      <c r="C15663" t="s">
        <v>26</v>
      </c>
      <c r="D15663">
        <v>3</v>
      </c>
      <c r="E15663" t="s">
        <v>27</v>
      </c>
      <c r="F15663">
        <v>8</v>
      </c>
      <c r="G15663">
        <v>6</v>
      </c>
      <c r="H15663" s="1">
        <v>0.38575231481481481</v>
      </c>
      <c r="I15663">
        <v>8</v>
      </c>
      <c r="J15663">
        <v>6</v>
      </c>
      <c r="K15663" s="1">
        <v>0.43046296296296294</v>
      </c>
      <c r="L15663">
        <v>8</v>
      </c>
      <c r="M15663">
        <v>6</v>
      </c>
      <c r="N15663" s="1">
        <v>0.46497685185185184</v>
      </c>
      <c r="O15663">
        <v>8</v>
      </c>
      <c r="P15663">
        <v>6</v>
      </c>
      <c r="Q15663" s="1">
        <v>0.4710300925925926</v>
      </c>
      <c r="R15663">
        <v>8</v>
      </c>
      <c r="S15663">
        <v>6</v>
      </c>
      <c r="T15663" t="s">
        <v>34</v>
      </c>
      <c r="U15663" s="1">
        <v>0.49685185185185188</v>
      </c>
      <c r="V15663">
        <v>22</v>
      </c>
      <c r="W15663">
        <v>18.399999999999999</v>
      </c>
      <c r="X15663" t="s">
        <v>41</v>
      </c>
      <c r="Y15663">
        <v>-1.2344097999999999</v>
      </c>
      <c r="Z15663">
        <v>36.729035400000001</v>
      </c>
      <c r="AA15663">
        <v>-1.2156005999999999</v>
      </c>
      <c r="AB15663">
        <v>36.891686499999999</v>
      </c>
      <c r="AC15663">
        <v>937</v>
      </c>
      <c r="AD15663">
        <v>2231</v>
      </c>
    </row>
    <row r="15664" spans="1:30" x14ac:dyDescent="0.35">
      <c r="A15664">
        <v>25484</v>
      </c>
      <c r="B15664">
        <v>2828</v>
      </c>
      <c r="C15664" t="s">
        <v>26</v>
      </c>
      <c r="D15664">
        <v>3</v>
      </c>
      <c r="E15664" t="s">
        <v>27</v>
      </c>
      <c r="F15664">
        <v>6</v>
      </c>
      <c r="G15664">
        <v>3</v>
      </c>
      <c r="H15664" s="1">
        <v>0.38616898148148149</v>
      </c>
      <c r="I15664">
        <v>6</v>
      </c>
      <c r="J15664">
        <v>3</v>
      </c>
      <c r="K15664" s="1">
        <v>0.38935185185185184</v>
      </c>
      <c r="L15664">
        <v>6</v>
      </c>
      <c r="M15664">
        <v>3</v>
      </c>
      <c r="N15664" s="1">
        <v>0.40339120370370368</v>
      </c>
      <c r="O15664">
        <v>6</v>
      </c>
      <c r="P15664">
        <v>3</v>
      </c>
      <c r="Q15664" s="1">
        <v>0.41162037037037036</v>
      </c>
      <c r="R15664">
        <v>6</v>
      </c>
      <c r="S15664">
        <v>3</v>
      </c>
      <c r="T15664" t="s">
        <v>32</v>
      </c>
      <c r="U15664" s="1">
        <v>0.44010416666666669</v>
      </c>
      <c r="V15664">
        <v>6</v>
      </c>
      <c r="W15664">
        <v>0</v>
      </c>
      <c r="X15664" t="s">
        <v>41</v>
      </c>
      <c r="Y15664">
        <v>-1.2615888</v>
      </c>
      <c r="Z15664">
        <v>36.792873200000002</v>
      </c>
      <c r="AA15664">
        <v>-1.28878</v>
      </c>
      <c r="AB15664">
        <v>36.816831200000003</v>
      </c>
      <c r="AC15664">
        <v>372</v>
      </c>
      <c r="AD15664">
        <v>2461</v>
      </c>
    </row>
    <row r="15665" spans="1:30" x14ac:dyDescent="0.35">
      <c r="A15665">
        <v>5190</v>
      </c>
      <c r="B15665">
        <v>2828</v>
      </c>
      <c r="C15665" t="s">
        <v>26</v>
      </c>
      <c r="D15665">
        <v>3</v>
      </c>
      <c r="E15665" t="s">
        <v>27</v>
      </c>
      <c r="F15665">
        <v>6</v>
      </c>
      <c r="G15665">
        <v>3</v>
      </c>
      <c r="H15665" s="1">
        <v>0.33278935185185188</v>
      </c>
      <c r="I15665">
        <v>6</v>
      </c>
      <c r="J15665">
        <v>3</v>
      </c>
      <c r="K15665" s="1">
        <v>0.33348379629629632</v>
      </c>
      <c r="L15665">
        <v>6</v>
      </c>
      <c r="M15665">
        <v>3</v>
      </c>
      <c r="N15665" s="1">
        <v>0.35531249999999998</v>
      </c>
      <c r="O15665">
        <v>6</v>
      </c>
      <c r="P15665">
        <v>3</v>
      </c>
      <c r="Q15665" s="1">
        <v>0.36785879629629631</v>
      </c>
      <c r="R15665">
        <v>6</v>
      </c>
      <c r="S15665">
        <v>3</v>
      </c>
      <c r="T15665" t="s">
        <v>32</v>
      </c>
      <c r="U15665" s="1">
        <v>0.39373842592592595</v>
      </c>
      <c r="V15665">
        <v>12</v>
      </c>
      <c r="W15665">
        <v>0</v>
      </c>
      <c r="X15665" t="s">
        <v>41</v>
      </c>
      <c r="Y15665">
        <v>-1.3263104999999999</v>
      </c>
      <c r="Z15665">
        <v>36.862290399999999</v>
      </c>
      <c r="AA15665">
        <v>-1.3193821999999999</v>
      </c>
      <c r="AB15665">
        <v>36.794990599999998</v>
      </c>
      <c r="AC15665">
        <v>61</v>
      </c>
      <c r="AD15665">
        <v>2236</v>
      </c>
    </row>
    <row r="15666" spans="1:30" x14ac:dyDescent="0.35">
      <c r="A15666">
        <v>22401</v>
      </c>
      <c r="B15666">
        <v>2828</v>
      </c>
      <c r="C15666" t="s">
        <v>26</v>
      </c>
      <c r="D15666">
        <v>3</v>
      </c>
      <c r="E15666" t="s">
        <v>27</v>
      </c>
      <c r="F15666">
        <v>3</v>
      </c>
      <c r="G15666">
        <v>5</v>
      </c>
      <c r="H15666" s="1">
        <v>0.53030092592592593</v>
      </c>
      <c r="I15666">
        <v>3</v>
      </c>
      <c r="J15666">
        <v>5</v>
      </c>
      <c r="K15666" s="1">
        <v>0.53167824074074077</v>
      </c>
      <c r="L15666">
        <v>3</v>
      </c>
      <c r="M15666">
        <v>5</v>
      </c>
      <c r="N15666" s="1">
        <v>0.54246527777777775</v>
      </c>
      <c r="O15666">
        <v>3</v>
      </c>
      <c r="P15666">
        <v>5</v>
      </c>
      <c r="Q15666" s="1">
        <v>0.54425925925925922</v>
      </c>
      <c r="R15666">
        <v>3</v>
      </c>
      <c r="S15666">
        <v>5</v>
      </c>
      <c r="T15666" t="s">
        <v>28</v>
      </c>
      <c r="U15666" s="1">
        <v>0.57491898148148146</v>
      </c>
      <c r="V15666">
        <v>8</v>
      </c>
      <c r="W15666">
        <v>0</v>
      </c>
      <c r="X15666" t="s">
        <v>41</v>
      </c>
      <c r="Y15666">
        <v>-1.2615888</v>
      </c>
      <c r="Z15666">
        <v>36.792873200000002</v>
      </c>
      <c r="AA15666">
        <v>-1.2895559999999999</v>
      </c>
      <c r="AB15666">
        <v>36.797317</v>
      </c>
      <c r="AC15666">
        <v>147</v>
      </c>
      <c r="AD15666">
        <v>2649</v>
      </c>
    </row>
    <row r="15667" spans="1:30" x14ac:dyDescent="0.35">
      <c r="A15667">
        <v>6346</v>
      </c>
      <c r="B15667">
        <v>2828</v>
      </c>
      <c r="C15667" t="s">
        <v>26</v>
      </c>
      <c r="D15667">
        <v>3</v>
      </c>
      <c r="E15667" t="s">
        <v>27</v>
      </c>
      <c r="F15667">
        <v>14</v>
      </c>
      <c r="G15667">
        <v>3</v>
      </c>
      <c r="H15667" s="1">
        <v>0.68885416666666666</v>
      </c>
      <c r="I15667">
        <v>14</v>
      </c>
      <c r="J15667">
        <v>3</v>
      </c>
      <c r="K15667" s="1">
        <v>0.69166666666666665</v>
      </c>
      <c r="L15667">
        <v>14</v>
      </c>
      <c r="M15667">
        <v>3</v>
      </c>
      <c r="N15667" s="1">
        <v>0.70181712962962961</v>
      </c>
      <c r="O15667">
        <v>14</v>
      </c>
      <c r="P15667">
        <v>3</v>
      </c>
      <c r="Q15667" s="1">
        <v>0.70958333333333334</v>
      </c>
      <c r="R15667">
        <v>14</v>
      </c>
      <c r="S15667">
        <v>3</v>
      </c>
      <c r="T15667" t="s">
        <v>32</v>
      </c>
      <c r="U15667" s="1">
        <v>0.72442129629629626</v>
      </c>
      <c r="V15667">
        <v>7</v>
      </c>
      <c r="W15667">
        <v>23.4</v>
      </c>
      <c r="X15667" t="s">
        <v>40</v>
      </c>
      <c r="Y15667">
        <v>-1.308819</v>
      </c>
      <c r="Z15667">
        <v>36.842120100000002</v>
      </c>
      <c r="AA15667">
        <v>-1.3280558</v>
      </c>
      <c r="AB15667">
        <v>36.881678100000002</v>
      </c>
      <c r="AC15667">
        <v>708</v>
      </c>
      <c r="AD15667">
        <v>1282</v>
      </c>
    </row>
    <row r="15668" spans="1:30" x14ac:dyDescent="0.35">
      <c r="A15668">
        <v>8799</v>
      </c>
      <c r="B15668">
        <v>2828</v>
      </c>
      <c r="C15668" t="s">
        <v>26</v>
      </c>
      <c r="D15668">
        <v>1</v>
      </c>
      <c r="E15668" t="s">
        <v>27</v>
      </c>
      <c r="F15668">
        <v>9</v>
      </c>
      <c r="G15668">
        <v>1</v>
      </c>
      <c r="H15668" s="1">
        <v>0.6661111111111111</v>
      </c>
      <c r="I15668">
        <v>9</v>
      </c>
      <c r="J15668">
        <v>1</v>
      </c>
      <c r="K15668" s="1">
        <v>0.66665509259259259</v>
      </c>
      <c r="L15668">
        <v>9</v>
      </c>
      <c r="M15668">
        <v>1</v>
      </c>
      <c r="N15668" s="1">
        <v>0.67510416666666662</v>
      </c>
      <c r="O15668">
        <v>9</v>
      </c>
      <c r="P15668">
        <v>1</v>
      </c>
      <c r="Q15668" s="1">
        <v>0.70874999999999999</v>
      </c>
      <c r="R15668">
        <v>9</v>
      </c>
      <c r="S15668">
        <v>1</v>
      </c>
      <c r="T15668" t="s">
        <v>31</v>
      </c>
      <c r="U15668" s="1">
        <v>0.7150347222222222</v>
      </c>
      <c r="V15668">
        <v>10</v>
      </c>
      <c r="W15668">
        <v>20.2</v>
      </c>
      <c r="X15668" t="s">
        <v>40</v>
      </c>
      <c r="Y15668">
        <v>-1.2976939999999999</v>
      </c>
      <c r="Z15668">
        <v>36.749788000000002</v>
      </c>
      <c r="AA15668">
        <v>-1.2644742</v>
      </c>
      <c r="AB15668">
        <v>36.808345699999997</v>
      </c>
      <c r="AC15668">
        <v>541</v>
      </c>
      <c r="AD15668">
        <v>543</v>
      </c>
    </row>
    <row r="15669" spans="1:30" x14ac:dyDescent="0.35">
      <c r="A15669">
        <v>15799</v>
      </c>
      <c r="B15669">
        <v>2828</v>
      </c>
      <c r="C15669" t="s">
        <v>26</v>
      </c>
      <c r="D15669">
        <v>3</v>
      </c>
      <c r="E15669" t="s">
        <v>27</v>
      </c>
      <c r="F15669">
        <v>16</v>
      </c>
      <c r="G15669">
        <v>1</v>
      </c>
      <c r="H15669" s="1">
        <v>0.42337962962962961</v>
      </c>
      <c r="I15669">
        <v>16</v>
      </c>
      <c r="J15669">
        <v>1</v>
      </c>
      <c r="K15669" s="1">
        <v>0.42357638888888888</v>
      </c>
      <c r="L15669">
        <v>16</v>
      </c>
      <c r="M15669">
        <v>1</v>
      </c>
      <c r="N15669" s="1">
        <v>0.44055555555555553</v>
      </c>
      <c r="O15669">
        <v>16</v>
      </c>
      <c r="P15669">
        <v>1</v>
      </c>
      <c r="Q15669" s="1">
        <v>0.44373842592592594</v>
      </c>
      <c r="R15669">
        <v>16</v>
      </c>
      <c r="S15669">
        <v>1</v>
      </c>
      <c r="T15669" t="s">
        <v>31</v>
      </c>
      <c r="U15669" s="1">
        <v>0.45755787037037038</v>
      </c>
      <c r="V15669">
        <v>7</v>
      </c>
      <c r="W15669">
        <v>19.100000000000001</v>
      </c>
      <c r="X15669" t="s">
        <v>41</v>
      </c>
      <c r="Y15669">
        <v>-1.2966453</v>
      </c>
      <c r="Z15669">
        <v>36.819134200000001</v>
      </c>
      <c r="AA15669">
        <v>-1.2615888</v>
      </c>
      <c r="AB15669">
        <v>36.792873200000002</v>
      </c>
      <c r="AC15669">
        <v>764</v>
      </c>
      <c r="AD15669">
        <v>1194</v>
      </c>
    </row>
    <row r="15670" spans="1:30" x14ac:dyDescent="0.35">
      <c r="A15670">
        <v>12132</v>
      </c>
      <c r="B15670">
        <v>2828</v>
      </c>
      <c r="C15670" t="s">
        <v>26</v>
      </c>
      <c r="D15670">
        <v>3</v>
      </c>
      <c r="E15670" t="s">
        <v>27</v>
      </c>
      <c r="F15670">
        <v>17</v>
      </c>
      <c r="G15670">
        <v>5</v>
      </c>
      <c r="H15670" s="1">
        <v>0.47668981481481482</v>
      </c>
      <c r="I15670">
        <v>17</v>
      </c>
      <c r="J15670">
        <v>5</v>
      </c>
      <c r="K15670" s="1">
        <v>0.47696759259259258</v>
      </c>
      <c r="L15670">
        <v>17</v>
      </c>
      <c r="M15670">
        <v>5</v>
      </c>
      <c r="N15670" s="1">
        <v>0.48390046296296296</v>
      </c>
      <c r="O15670">
        <v>17</v>
      </c>
      <c r="P15670">
        <v>5</v>
      </c>
      <c r="Q15670" s="1">
        <v>0.49459490740740741</v>
      </c>
      <c r="R15670">
        <v>17</v>
      </c>
      <c r="S15670">
        <v>5</v>
      </c>
      <c r="T15670" t="s">
        <v>28</v>
      </c>
      <c r="U15670" s="1">
        <v>0.52935185185185185</v>
      </c>
      <c r="V15670">
        <v>23</v>
      </c>
      <c r="W15670">
        <v>17.7</v>
      </c>
      <c r="X15670" t="s">
        <v>41</v>
      </c>
      <c r="Y15670">
        <v>-1.2615888</v>
      </c>
      <c r="Z15670">
        <v>36.792873200000002</v>
      </c>
      <c r="AA15670">
        <v>-1.3647320000000001</v>
      </c>
      <c r="AB15670">
        <v>36.658943000000001</v>
      </c>
      <c r="AC15670">
        <v>222</v>
      </c>
      <c r="AD15670">
        <v>3003</v>
      </c>
    </row>
    <row r="15671" spans="1:30" x14ac:dyDescent="0.35">
      <c r="A15671">
        <v>23209</v>
      </c>
      <c r="B15671">
        <v>2828</v>
      </c>
      <c r="C15671" t="s">
        <v>26</v>
      </c>
      <c r="D15671">
        <v>3</v>
      </c>
      <c r="E15671" t="s">
        <v>27</v>
      </c>
      <c r="F15671">
        <v>20</v>
      </c>
      <c r="G15671">
        <v>1</v>
      </c>
      <c r="H15671" s="1">
        <v>0.60144675925925928</v>
      </c>
      <c r="I15671">
        <v>20</v>
      </c>
      <c r="J15671">
        <v>1</v>
      </c>
      <c r="K15671" s="1">
        <v>0.60162037037037042</v>
      </c>
      <c r="L15671">
        <v>20</v>
      </c>
      <c r="M15671">
        <v>1</v>
      </c>
      <c r="N15671" s="1">
        <v>0.60390046296296296</v>
      </c>
      <c r="O15671">
        <v>20</v>
      </c>
      <c r="P15671">
        <v>1</v>
      </c>
      <c r="Q15671" s="1">
        <v>0.60677083333333337</v>
      </c>
      <c r="R15671">
        <v>20</v>
      </c>
      <c r="S15671">
        <v>1</v>
      </c>
      <c r="T15671" t="s">
        <v>31</v>
      </c>
      <c r="U15671" s="1">
        <v>0.61627314814814815</v>
      </c>
      <c r="V15671">
        <v>5</v>
      </c>
      <c r="W15671">
        <v>21.4</v>
      </c>
      <c r="X15671" t="s">
        <v>40</v>
      </c>
      <c r="Y15671">
        <v>-1.2696183000000001</v>
      </c>
      <c r="Z15671">
        <v>36.802177800000003</v>
      </c>
      <c r="AA15671">
        <v>-1.2772389</v>
      </c>
      <c r="AB15671">
        <v>36.7855864</v>
      </c>
      <c r="AC15671">
        <v>434</v>
      </c>
      <c r="AD15671">
        <v>821</v>
      </c>
    </row>
    <row r="15672" spans="1:30" x14ac:dyDescent="0.35">
      <c r="A15672">
        <v>26372</v>
      </c>
      <c r="B15672">
        <v>2828</v>
      </c>
      <c r="C15672" t="s">
        <v>26</v>
      </c>
      <c r="D15672">
        <v>3</v>
      </c>
      <c r="E15672" t="s">
        <v>27</v>
      </c>
      <c r="F15672">
        <v>2</v>
      </c>
      <c r="G15672">
        <v>6</v>
      </c>
      <c r="H15672" s="1">
        <v>0.40091435185185187</v>
      </c>
      <c r="I15672">
        <v>2</v>
      </c>
      <c r="J15672">
        <v>6</v>
      </c>
      <c r="K15672" s="1">
        <v>0.42965277777777777</v>
      </c>
      <c r="L15672">
        <v>2</v>
      </c>
      <c r="M15672">
        <v>6</v>
      </c>
      <c r="N15672" s="1">
        <v>0.45092592592592595</v>
      </c>
      <c r="O15672">
        <v>2</v>
      </c>
      <c r="P15672">
        <v>6</v>
      </c>
      <c r="Q15672" s="1">
        <v>0.45200231481481479</v>
      </c>
      <c r="R15672">
        <v>2</v>
      </c>
      <c r="S15672">
        <v>6</v>
      </c>
      <c r="T15672" t="s">
        <v>34</v>
      </c>
      <c r="U15672" s="1">
        <v>0.47313657407407406</v>
      </c>
      <c r="V15672">
        <v>19</v>
      </c>
      <c r="W15672">
        <v>0</v>
      </c>
      <c r="X15672" t="s">
        <v>41</v>
      </c>
      <c r="Y15672">
        <v>-1.2778746999999999</v>
      </c>
      <c r="Z15672">
        <v>36.883182900000001</v>
      </c>
      <c r="AA15672">
        <v>-1.3846585</v>
      </c>
      <c r="AB15672">
        <v>36.937513099999997</v>
      </c>
      <c r="AC15672">
        <v>59</v>
      </c>
      <c r="AD15672">
        <v>1826</v>
      </c>
    </row>
    <row r="15673" spans="1:30" x14ac:dyDescent="0.35">
      <c r="A15673">
        <v>18322</v>
      </c>
      <c r="B15673">
        <v>2828</v>
      </c>
      <c r="C15673" t="s">
        <v>26</v>
      </c>
      <c r="D15673">
        <v>3</v>
      </c>
      <c r="E15673" t="s">
        <v>27</v>
      </c>
      <c r="F15673">
        <v>27</v>
      </c>
      <c r="G15673">
        <v>3</v>
      </c>
      <c r="H15673" s="1">
        <v>0.65886574074074078</v>
      </c>
      <c r="I15673">
        <v>27</v>
      </c>
      <c r="J15673">
        <v>3</v>
      </c>
      <c r="K15673" s="1">
        <v>0.65997685185185184</v>
      </c>
      <c r="L15673">
        <v>27</v>
      </c>
      <c r="M15673">
        <v>3</v>
      </c>
      <c r="N15673" s="1">
        <v>0.66946759259259259</v>
      </c>
      <c r="O15673">
        <v>27</v>
      </c>
      <c r="P15673">
        <v>3</v>
      </c>
      <c r="Q15673" s="1">
        <v>0.67585648148148147</v>
      </c>
      <c r="R15673">
        <v>27</v>
      </c>
      <c r="S15673">
        <v>3</v>
      </c>
      <c r="T15673" t="s">
        <v>32</v>
      </c>
      <c r="U15673" s="1">
        <v>0.69170138888888888</v>
      </c>
      <c r="V15673">
        <v>10</v>
      </c>
      <c r="W15673">
        <v>29.3</v>
      </c>
      <c r="X15673" t="s">
        <v>40</v>
      </c>
      <c r="Y15673">
        <v>-1.2615888</v>
      </c>
      <c r="Z15673">
        <v>36.792873200000002</v>
      </c>
      <c r="AA15673">
        <v>-1.3149257000000001</v>
      </c>
      <c r="AB15673">
        <v>36.844163500000001</v>
      </c>
      <c r="AC15673">
        <v>787</v>
      </c>
      <c r="AD15673">
        <v>1369</v>
      </c>
    </row>
    <row r="15674" spans="1:30" x14ac:dyDescent="0.35">
      <c r="A15674">
        <v>15852</v>
      </c>
      <c r="B15674">
        <v>2828</v>
      </c>
      <c r="C15674" t="s">
        <v>26</v>
      </c>
      <c r="D15674">
        <v>3</v>
      </c>
      <c r="E15674" t="s">
        <v>27</v>
      </c>
      <c r="F15674">
        <v>22</v>
      </c>
      <c r="G15674">
        <v>5</v>
      </c>
      <c r="H15674" s="1">
        <v>0.38925925925925925</v>
      </c>
      <c r="I15674">
        <v>22</v>
      </c>
      <c r="J15674">
        <v>5</v>
      </c>
      <c r="K15674" s="1">
        <v>0.38946759259259262</v>
      </c>
      <c r="L15674">
        <v>22</v>
      </c>
      <c r="M15674">
        <v>5</v>
      </c>
      <c r="N15674" s="1">
        <v>0.39121527777777776</v>
      </c>
      <c r="O15674">
        <v>22</v>
      </c>
      <c r="P15674">
        <v>5</v>
      </c>
      <c r="Q15674" s="1">
        <v>0.40917824074074072</v>
      </c>
      <c r="R15674">
        <v>22</v>
      </c>
      <c r="S15674">
        <v>5</v>
      </c>
      <c r="T15674" t="s">
        <v>28</v>
      </c>
      <c r="U15674" s="1">
        <v>0.42407407407407405</v>
      </c>
      <c r="V15674">
        <v>16</v>
      </c>
      <c r="W15674">
        <v>0</v>
      </c>
      <c r="X15674" t="s">
        <v>41</v>
      </c>
      <c r="Y15674">
        <v>-1.2615888</v>
      </c>
      <c r="Z15674">
        <v>36.792873200000002</v>
      </c>
      <c r="AA15674">
        <v>-1.2155670999999999</v>
      </c>
      <c r="AB15674">
        <v>36.889893100000002</v>
      </c>
      <c r="AC15674">
        <v>555</v>
      </c>
      <c r="AD15674">
        <v>1287</v>
      </c>
    </row>
    <row r="15675" spans="1:30" x14ac:dyDescent="0.35">
      <c r="A15675">
        <v>2787</v>
      </c>
      <c r="B15675">
        <v>2828</v>
      </c>
      <c r="C15675" t="s">
        <v>26</v>
      </c>
      <c r="D15675">
        <v>1</v>
      </c>
      <c r="E15675" t="s">
        <v>27</v>
      </c>
      <c r="F15675">
        <v>30</v>
      </c>
      <c r="G15675">
        <v>6</v>
      </c>
      <c r="H15675" s="1">
        <v>0.47420138888888891</v>
      </c>
      <c r="I15675">
        <v>30</v>
      </c>
      <c r="J15675">
        <v>6</v>
      </c>
      <c r="K15675" s="1">
        <v>0.47452546296296294</v>
      </c>
      <c r="L15675">
        <v>30</v>
      </c>
      <c r="M15675">
        <v>6</v>
      </c>
      <c r="N15675" s="1">
        <v>0.47498842592592594</v>
      </c>
      <c r="O15675">
        <v>30</v>
      </c>
      <c r="P15675">
        <v>6</v>
      </c>
      <c r="Q15675" s="1">
        <v>0.49645833333333333</v>
      </c>
      <c r="R15675">
        <v>30</v>
      </c>
      <c r="S15675">
        <v>6</v>
      </c>
      <c r="T15675" t="s">
        <v>34</v>
      </c>
      <c r="U15675" s="1">
        <v>0.51987268518518515</v>
      </c>
      <c r="V15675">
        <v>16</v>
      </c>
      <c r="W15675">
        <v>22.1</v>
      </c>
      <c r="X15675" t="s">
        <v>40</v>
      </c>
      <c r="Y15675">
        <v>-1.2615888</v>
      </c>
      <c r="Z15675">
        <v>36.792873200000002</v>
      </c>
      <c r="AA15675">
        <v>-1.3239725</v>
      </c>
      <c r="AB15675">
        <v>36.8827383</v>
      </c>
      <c r="AC15675">
        <v>648</v>
      </c>
      <c r="AD15675">
        <v>2023</v>
      </c>
    </row>
    <row r="15676" spans="1:30" x14ac:dyDescent="0.35">
      <c r="A15676">
        <v>28254</v>
      </c>
      <c r="B15676">
        <v>2828</v>
      </c>
      <c r="C15676" t="s">
        <v>26</v>
      </c>
      <c r="D15676">
        <v>3</v>
      </c>
      <c r="E15676" t="s">
        <v>27</v>
      </c>
      <c r="F15676">
        <v>1</v>
      </c>
      <c r="G15676">
        <v>5</v>
      </c>
      <c r="H15676" s="1">
        <v>0.36378472222222225</v>
      </c>
      <c r="I15676">
        <v>1</v>
      </c>
      <c r="J15676">
        <v>5</v>
      </c>
      <c r="K15676" s="1">
        <v>0.36527777777777776</v>
      </c>
      <c r="L15676">
        <v>1</v>
      </c>
      <c r="M15676">
        <v>5</v>
      </c>
      <c r="N15676" s="1">
        <v>0.40150462962962963</v>
      </c>
      <c r="O15676">
        <v>1</v>
      </c>
      <c r="P15676">
        <v>5</v>
      </c>
      <c r="Q15676" s="1">
        <v>0.43292824074074077</v>
      </c>
      <c r="R15676">
        <v>1</v>
      </c>
      <c r="S15676">
        <v>5</v>
      </c>
      <c r="T15676" t="s">
        <v>28</v>
      </c>
      <c r="U15676" s="1">
        <v>0.46666666666666667</v>
      </c>
      <c r="V15676">
        <v>14</v>
      </c>
      <c r="W15676">
        <v>23.4</v>
      </c>
      <c r="X15676" t="s">
        <v>40</v>
      </c>
      <c r="Y15676">
        <v>-1.2710687000000001</v>
      </c>
      <c r="Z15676">
        <v>36.8142839</v>
      </c>
      <c r="AA15676">
        <v>-1.2137605</v>
      </c>
      <c r="AB15676">
        <v>36.878813700000002</v>
      </c>
      <c r="AC15676">
        <v>44</v>
      </c>
      <c r="AD15676">
        <v>2915</v>
      </c>
    </row>
    <row r="15677" spans="1:30" x14ac:dyDescent="0.35">
      <c r="A15677">
        <v>15943</v>
      </c>
      <c r="B15677">
        <v>2828</v>
      </c>
      <c r="C15677" t="s">
        <v>26</v>
      </c>
      <c r="D15677">
        <v>3</v>
      </c>
      <c r="E15677" t="s">
        <v>27</v>
      </c>
      <c r="F15677">
        <v>29</v>
      </c>
      <c r="G15677">
        <v>5</v>
      </c>
      <c r="H15677" s="1">
        <v>0.65015046296296297</v>
      </c>
      <c r="I15677">
        <v>29</v>
      </c>
      <c r="J15677">
        <v>5</v>
      </c>
      <c r="K15677" s="1">
        <v>0.65188657407407402</v>
      </c>
      <c r="L15677">
        <v>29</v>
      </c>
      <c r="M15677">
        <v>5</v>
      </c>
      <c r="N15677" s="1">
        <v>0.65597222222222218</v>
      </c>
      <c r="O15677">
        <v>29</v>
      </c>
      <c r="P15677">
        <v>5</v>
      </c>
      <c r="Q15677" s="1">
        <v>0.66409722222222223</v>
      </c>
      <c r="R15677">
        <v>29</v>
      </c>
      <c r="S15677">
        <v>5</v>
      </c>
      <c r="T15677" t="s">
        <v>28</v>
      </c>
      <c r="U15677" s="1">
        <v>0.67663194444444441</v>
      </c>
      <c r="V15677">
        <v>17</v>
      </c>
      <c r="W15677">
        <v>21.3</v>
      </c>
      <c r="X15677" t="s">
        <v>40</v>
      </c>
      <c r="Y15677">
        <v>-1.2615888</v>
      </c>
      <c r="Z15677">
        <v>36.792873200000002</v>
      </c>
      <c r="AA15677">
        <v>-1.2540899000000001</v>
      </c>
      <c r="AB15677">
        <v>36.704272799999998</v>
      </c>
      <c r="AC15677">
        <v>100</v>
      </c>
      <c r="AD15677">
        <v>1083</v>
      </c>
    </row>
    <row r="15678" spans="1:30" x14ac:dyDescent="0.35">
      <c r="A15678">
        <v>21048</v>
      </c>
      <c r="B15678">
        <v>2828</v>
      </c>
      <c r="C15678" t="s">
        <v>26</v>
      </c>
      <c r="D15678">
        <v>1</v>
      </c>
      <c r="E15678" t="s">
        <v>27</v>
      </c>
      <c r="F15678">
        <v>27</v>
      </c>
      <c r="G15678">
        <v>3</v>
      </c>
      <c r="H15678" s="1">
        <v>0.58946759259259263</v>
      </c>
      <c r="I15678">
        <v>27</v>
      </c>
      <c r="J15678">
        <v>3</v>
      </c>
      <c r="K15678" s="1">
        <v>0.60660879629629627</v>
      </c>
      <c r="L15678">
        <v>27</v>
      </c>
      <c r="M15678">
        <v>3</v>
      </c>
      <c r="N15678" s="1">
        <v>0.61879629629629629</v>
      </c>
      <c r="O15678">
        <v>27</v>
      </c>
      <c r="P15678">
        <v>3</v>
      </c>
      <c r="Q15678" s="1">
        <v>0.63613425925925926</v>
      </c>
      <c r="R15678">
        <v>27</v>
      </c>
      <c r="S15678">
        <v>3</v>
      </c>
      <c r="T15678" t="s">
        <v>32</v>
      </c>
      <c r="U15678" s="1">
        <v>0.64530092592592592</v>
      </c>
      <c r="V15678">
        <v>5</v>
      </c>
      <c r="W15678">
        <v>0</v>
      </c>
      <c r="X15678" t="s">
        <v>41</v>
      </c>
      <c r="Y15678">
        <v>-1.2479362000000001</v>
      </c>
      <c r="Z15678">
        <v>36.772759000000001</v>
      </c>
      <c r="AA15678">
        <v>-1.2615888</v>
      </c>
      <c r="AB15678">
        <v>36.792873200000002</v>
      </c>
      <c r="AC15678">
        <v>498</v>
      </c>
      <c r="AD15678">
        <v>792</v>
      </c>
    </row>
    <row r="15679" spans="1:30" x14ac:dyDescent="0.35">
      <c r="A15679">
        <v>16624</v>
      </c>
      <c r="B15679">
        <v>2828</v>
      </c>
      <c r="C15679" t="s">
        <v>26</v>
      </c>
      <c r="D15679">
        <v>3</v>
      </c>
      <c r="E15679" t="s">
        <v>27</v>
      </c>
      <c r="F15679">
        <v>20</v>
      </c>
      <c r="G15679">
        <v>1</v>
      </c>
      <c r="H15679" s="1">
        <v>0.59792824074074069</v>
      </c>
      <c r="I15679">
        <v>20</v>
      </c>
      <c r="J15679">
        <v>1</v>
      </c>
      <c r="K15679" s="1">
        <v>0.59916666666666663</v>
      </c>
      <c r="L15679">
        <v>20</v>
      </c>
      <c r="M15679">
        <v>1</v>
      </c>
      <c r="N15679" s="1">
        <v>0.61108796296296297</v>
      </c>
      <c r="O15679">
        <v>20</v>
      </c>
      <c r="P15679">
        <v>1</v>
      </c>
      <c r="Q15679" s="1">
        <v>0.61247685185185186</v>
      </c>
      <c r="R15679">
        <v>20</v>
      </c>
      <c r="S15679">
        <v>1</v>
      </c>
      <c r="T15679" t="s">
        <v>31</v>
      </c>
      <c r="U15679" s="1">
        <v>0.62047453703703703</v>
      </c>
      <c r="V15679">
        <v>4</v>
      </c>
      <c r="W15679">
        <v>21.2</v>
      </c>
      <c r="X15679" t="s">
        <v>40</v>
      </c>
      <c r="Y15679">
        <v>-1.2696183000000001</v>
      </c>
      <c r="Z15679">
        <v>36.802177800000003</v>
      </c>
      <c r="AA15679">
        <v>-1.2564152</v>
      </c>
      <c r="AB15679">
        <v>36.779280300000003</v>
      </c>
      <c r="AC15679">
        <v>452</v>
      </c>
      <c r="AD15679">
        <v>691</v>
      </c>
    </row>
    <row r="15680" spans="1:30" x14ac:dyDescent="0.35">
      <c r="A15680">
        <v>16365</v>
      </c>
      <c r="B15680">
        <v>2828</v>
      </c>
      <c r="C15680" t="s">
        <v>26</v>
      </c>
      <c r="D15680">
        <v>3</v>
      </c>
      <c r="E15680" t="s">
        <v>27</v>
      </c>
      <c r="F15680">
        <v>26</v>
      </c>
      <c r="G15680">
        <v>5</v>
      </c>
      <c r="H15680" s="1">
        <v>0.47437499999999999</v>
      </c>
      <c r="I15680">
        <v>26</v>
      </c>
      <c r="J15680">
        <v>5</v>
      </c>
      <c r="K15680" s="1">
        <v>0.47517361111111112</v>
      </c>
      <c r="L15680">
        <v>26</v>
      </c>
      <c r="M15680">
        <v>5</v>
      </c>
      <c r="N15680" s="1">
        <v>0.48542824074074076</v>
      </c>
      <c r="O15680">
        <v>26</v>
      </c>
      <c r="P15680">
        <v>5</v>
      </c>
      <c r="Q15680" s="1">
        <v>0.49238425925925927</v>
      </c>
      <c r="R15680">
        <v>26</v>
      </c>
      <c r="S15680">
        <v>5</v>
      </c>
      <c r="T15680" t="s">
        <v>28</v>
      </c>
      <c r="U15680" s="1">
        <v>0.50746527777777772</v>
      </c>
      <c r="V15680">
        <v>7</v>
      </c>
      <c r="W15680">
        <v>0</v>
      </c>
      <c r="X15680" t="s">
        <v>41</v>
      </c>
      <c r="Y15680">
        <v>-1.2325706000000001</v>
      </c>
      <c r="Z15680">
        <v>36.808392300000001</v>
      </c>
      <c r="AA15680">
        <v>-1.2671809999999999</v>
      </c>
      <c r="AB15680">
        <v>36.807668100000001</v>
      </c>
      <c r="AC15680">
        <v>101</v>
      </c>
      <c r="AD15680">
        <v>1303</v>
      </c>
    </row>
    <row r="15681" spans="1:30" x14ac:dyDescent="0.35">
      <c r="A15681">
        <v>27250</v>
      </c>
      <c r="B15681">
        <v>2828</v>
      </c>
      <c r="C15681" t="s">
        <v>26</v>
      </c>
      <c r="D15681">
        <v>3</v>
      </c>
      <c r="E15681" t="s">
        <v>27</v>
      </c>
      <c r="F15681">
        <v>1</v>
      </c>
      <c r="G15681">
        <v>5</v>
      </c>
      <c r="H15681" s="1">
        <v>0.40728009259259257</v>
      </c>
      <c r="I15681">
        <v>1</v>
      </c>
      <c r="J15681">
        <v>5</v>
      </c>
      <c r="K15681" s="1">
        <v>0.42885416666666665</v>
      </c>
      <c r="L15681">
        <v>1</v>
      </c>
      <c r="M15681">
        <v>5</v>
      </c>
      <c r="N15681" s="1">
        <v>0.44134259259259262</v>
      </c>
      <c r="O15681">
        <v>1</v>
      </c>
      <c r="P15681">
        <v>5</v>
      </c>
      <c r="Q15681" s="1">
        <v>0.46111111111111114</v>
      </c>
      <c r="R15681">
        <v>1</v>
      </c>
      <c r="S15681">
        <v>5</v>
      </c>
      <c r="T15681" t="s">
        <v>28</v>
      </c>
      <c r="U15681" s="1">
        <v>0.48113425925925923</v>
      </c>
      <c r="V15681">
        <v>13</v>
      </c>
      <c r="W15681">
        <v>28.7</v>
      </c>
      <c r="X15681" t="s">
        <v>40</v>
      </c>
      <c r="Y15681">
        <v>-1.2710687000000001</v>
      </c>
      <c r="Z15681">
        <v>36.8142839</v>
      </c>
      <c r="AA15681">
        <v>-1.2778746999999999</v>
      </c>
      <c r="AB15681">
        <v>36.883182900000001</v>
      </c>
      <c r="AC15681">
        <v>716</v>
      </c>
      <c r="AD15681">
        <v>1730</v>
      </c>
    </row>
    <row r="15682" spans="1:30" x14ac:dyDescent="0.35">
      <c r="A15682">
        <v>17005</v>
      </c>
      <c r="B15682">
        <v>2828</v>
      </c>
      <c r="C15682" t="s">
        <v>26</v>
      </c>
      <c r="D15682">
        <v>3</v>
      </c>
      <c r="E15682" t="s">
        <v>27</v>
      </c>
      <c r="F15682">
        <v>1</v>
      </c>
      <c r="G15682">
        <v>5</v>
      </c>
      <c r="H15682" s="1">
        <v>0.37596064814814817</v>
      </c>
      <c r="I15682">
        <v>1</v>
      </c>
      <c r="J15682">
        <v>5</v>
      </c>
      <c r="K15682" s="1">
        <v>0.39557870370370368</v>
      </c>
      <c r="L15682">
        <v>1</v>
      </c>
      <c r="M15682">
        <v>5</v>
      </c>
      <c r="N15682" s="1">
        <v>0.40152777777777776</v>
      </c>
      <c r="O15682">
        <v>1</v>
      </c>
      <c r="P15682">
        <v>5</v>
      </c>
      <c r="Q15682" s="1">
        <v>0.45836805555555554</v>
      </c>
      <c r="R15682">
        <v>1</v>
      </c>
      <c r="S15682">
        <v>5</v>
      </c>
      <c r="T15682" t="s">
        <v>28</v>
      </c>
      <c r="U15682" s="1">
        <v>0.47582175925925924</v>
      </c>
      <c r="V15682">
        <v>13</v>
      </c>
      <c r="W15682">
        <v>28.7</v>
      </c>
      <c r="X15682" t="s">
        <v>40</v>
      </c>
      <c r="Y15682">
        <v>-1.2710687000000001</v>
      </c>
      <c r="Z15682">
        <v>36.8142839</v>
      </c>
      <c r="AA15682">
        <v>-1.2778746999999999</v>
      </c>
      <c r="AB15682">
        <v>36.883182900000001</v>
      </c>
      <c r="AC15682">
        <v>52</v>
      </c>
      <c r="AD15682">
        <v>1508</v>
      </c>
    </row>
    <row r="15683" spans="1:30" x14ac:dyDescent="0.35">
      <c r="A15683">
        <v>19232</v>
      </c>
      <c r="B15683">
        <v>2828</v>
      </c>
      <c r="C15683" t="s">
        <v>26</v>
      </c>
      <c r="D15683">
        <v>1</v>
      </c>
      <c r="E15683" t="s">
        <v>27</v>
      </c>
      <c r="F15683">
        <v>20</v>
      </c>
      <c r="G15683">
        <v>1</v>
      </c>
      <c r="H15683" s="1">
        <v>0.51293981481481477</v>
      </c>
      <c r="I15683">
        <v>20</v>
      </c>
      <c r="J15683">
        <v>1</v>
      </c>
      <c r="K15683" s="1">
        <v>0.51307870370370368</v>
      </c>
      <c r="L15683">
        <v>20</v>
      </c>
      <c r="M15683">
        <v>1</v>
      </c>
      <c r="N15683" s="1">
        <v>0.51402777777777775</v>
      </c>
      <c r="O15683">
        <v>20</v>
      </c>
      <c r="P15683">
        <v>1</v>
      </c>
      <c r="Q15683" s="1">
        <v>0.52525462962962965</v>
      </c>
      <c r="R15683">
        <v>20</v>
      </c>
      <c r="S15683">
        <v>1</v>
      </c>
      <c r="T15683" t="s">
        <v>31</v>
      </c>
      <c r="U15683" s="1">
        <v>0.53067129629629628</v>
      </c>
      <c r="V15683">
        <v>3</v>
      </c>
      <c r="W15683">
        <v>20.3</v>
      </c>
      <c r="X15683" t="s">
        <v>40</v>
      </c>
      <c r="Y15683">
        <v>-1.2642720000000001</v>
      </c>
      <c r="Z15683">
        <v>36.797879100000003</v>
      </c>
      <c r="AA15683">
        <v>-1.2615888</v>
      </c>
      <c r="AB15683">
        <v>36.792873200000002</v>
      </c>
      <c r="AC15683">
        <v>648</v>
      </c>
      <c r="AD15683">
        <v>468</v>
      </c>
    </row>
    <row r="15684" spans="1:30" x14ac:dyDescent="0.35">
      <c r="A15684">
        <v>25764</v>
      </c>
      <c r="B15684">
        <v>2828</v>
      </c>
      <c r="C15684" t="s">
        <v>26</v>
      </c>
      <c r="D15684">
        <v>2</v>
      </c>
      <c r="E15684" t="s">
        <v>27</v>
      </c>
      <c r="F15684">
        <v>16</v>
      </c>
      <c r="G15684">
        <v>1</v>
      </c>
      <c r="H15684" s="1">
        <v>0.66206018518518517</v>
      </c>
      <c r="I15684">
        <v>16</v>
      </c>
      <c r="J15684">
        <v>1</v>
      </c>
      <c r="K15684" s="1">
        <v>0.66218750000000004</v>
      </c>
      <c r="L15684">
        <v>16</v>
      </c>
      <c r="M15684">
        <v>1</v>
      </c>
      <c r="N15684" s="1">
        <v>0.66449074074074077</v>
      </c>
      <c r="O15684">
        <v>16</v>
      </c>
      <c r="P15684">
        <v>1</v>
      </c>
      <c r="Q15684" s="1">
        <v>0.68386574074074069</v>
      </c>
      <c r="R15684">
        <v>16</v>
      </c>
      <c r="S15684">
        <v>1</v>
      </c>
      <c r="T15684" t="s">
        <v>31</v>
      </c>
      <c r="U15684" s="1">
        <v>0.71583333333333332</v>
      </c>
      <c r="V15684">
        <v>23</v>
      </c>
      <c r="W15684">
        <v>22.6</v>
      </c>
      <c r="X15684" t="s">
        <v>40</v>
      </c>
      <c r="Y15684">
        <v>-1.2615888</v>
      </c>
      <c r="Z15684">
        <v>36.792873200000002</v>
      </c>
      <c r="AA15684">
        <v>-1.3663376</v>
      </c>
      <c r="AB15684">
        <v>36.658212399999996</v>
      </c>
      <c r="AC15684">
        <v>105</v>
      </c>
      <c r="AD15684">
        <v>2762</v>
      </c>
    </row>
    <row r="15685" spans="1:30" x14ac:dyDescent="0.35">
      <c r="A15685">
        <v>23609</v>
      </c>
      <c r="B15685">
        <v>2828</v>
      </c>
      <c r="C15685" t="s">
        <v>26</v>
      </c>
      <c r="D15685">
        <v>1</v>
      </c>
      <c r="E15685" t="s">
        <v>27</v>
      </c>
      <c r="F15685">
        <v>5</v>
      </c>
      <c r="G15685">
        <v>6</v>
      </c>
      <c r="H15685" s="1">
        <v>0.51369212962962962</v>
      </c>
      <c r="I15685">
        <v>5</v>
      </c>
      <c r="J15685">
        <v>6</v>
      </c>
      <c r="K15685" s="1">
        <v>0.51384259259259257</v>
      </c>
      <c r="L15685">
        <v>5</v>
      </c>
      <c r="M15685">
        <v>6</v>
      </c>
      <c r="N15685" s="1">
        <v>0.54246527777777775</v>
      </c>
      <c r="O15685">
        <v>5</v>
      </c>
      <c r="P15685">
        <v>6</v>
      </c>
      <c r="Q15685" s="1">
        <v>0.5503703703703704</v>
      </c>
      <c r="R15685">
        <v>5</v>
      </c>
      <c r="S15685">
        <v>6</v>
      </c>
      <c r="T15685" t="s">
        <v>34</v>
      </c>
      <c r="U15685" s="1">
        <v>0.57017361111111109</v>
      </c>
      <c r="V15685">
        <v>13</v>
      </c>
      <c r="W15685">
        <v>22.4</v>
      </c>
      <c r="X15685" t="s">
        <v>40</v>
      </c>
      <c r="Y15685">
        <v>-1.2141875</v>
      </c>
      <c r="Z15685">
        <v>36.791038999999998</v>
      </c>
      <c r="AA15685">
        <v>-1.2615888</v>
      </c>
      <c r="AB15685">
        <v>36.792873200000002</v>
      </c>
      <c r="AC15685">
        <v>658</v>
      </c>
      <c r="AD15685">
        <v>1711</v>
      </c>
    </row>
    <row r="15686" spans="1:30" x14ac:dyDescent="0.35">
      <c r="A15686">
        <v>4743</v>
      </c>
      <c r="B15686">
        <v>2828</v>
      </c>
      <c r="C15686" t="s">
        <v>26</v>
      </c>
      <c r="D15686">
        <v>3</v>
      </c>
      <c r="E15686" t="s">
        <v>27</v>
      </c>
      <c r="F15686">
        <v>26</v>
      </c>
      <c r="G15686">
        <v>3</v>
      </c>
      <c r="H15686" s="1">
        <v>0.59453703703703709</v>
      </c>
      <c r="I15686">
        <v>26</v>
      </c>
      <c r="J15686">
        <v>3</v>
      </c>
      <c r="K15686" s="1">
        <v>0.59506944444444443</v>
      </c>
      <c r="L15686">
        <v>26</v>
      </c>
      <c r="M15686">
        <v>3</v>
      </c>
      <c r="N15686" s="1">
        <v>0.60034722222222225</v>
      </c>
      <c r="O15686">
        <v>26</v>
      </c>
      <c r="P15686">
        <v>3</v>
      </c>
      <c r="Q15686" s="1">
        <v>0.6056597222222222</v>
      </c>
      <c r="R15686">
        <v>26</v>
      </c>
      <c r="S15686">
        <v>3</v>
      </c>
      <c r="T15686" t="s">
        <v>32</v>
      </c>
      <c r="U15686" s="1">
        <v>0.61396990740740742</v>
      </c>
      <c r="V15686">
        <v>5</v>
      </c>
      <c r="W15686">
        <v>27</v>
      </c>
      <c r="X15686" t="s">
        <v>40</v>
      </c>
      <c r="Y15686">
        <v>-1.3346773000000001</v>
      </c>
      <c r="Z15686">
        <v>36.884273399999998</v>
      </c>
      <c r="AA15686">
        <v>-1.3207348999999999</v>
      </c>
      <c r="AB15686">
        <v>36.8819157</v>
      </c>
      <c r="AC15686">
        <v>770</v>
      </c>
      <c r="AD15686">
        <v>718</v>
      </c>
    </row>
    <row r="15687" spans="1:30" x14ac:dyDescent="0.35">
      <c r="A15687">
        <v>26250</v>
      </c>
      <c r="B15687">
        <v>2828</v>
      </c>
      <c r="C15687" t="s">
        <v>26</v>
      </c>
      <c r="D15687">
        <v>3</v>
      </c>
      <c r="E15687" t="s">
        <v>27</v>
      </c>
      <c r="F15687">
        <v>22</v>
      </c>
      <c r="G15687">
        <v>3</v>
      </c>
      <c r="H15687" s="1">
        <v>0.68628472222222225</v>
      </c>
      <c r="I15687">
        <v>22</v>
      </c>
      <c r="J15687">
        <v>3</v>
      </c>
      <c r="K15687" s="1">
        <v>0.68880787037037039</v>
      </c>
      <c r="L15687">
        <v>22</v>
      </c>
      <c r="M15687">
        <v>3</v>
      </c>
      <c r="N15687" s="1">
        <v>0.72553240740740743</v>
      </c>
      <c r="O15687">
        <v>22</v>
      </c>
      <c r="P15687">
        <v>3</v>
      </c>
      <c r="Q15687" s="1">
        <v>0.72707175925925926</v>
      </c>
      <c r="R15687">
        <v>22</v>
      </c>
      <c r="S15687">
        <v>3</v>
      </c>
      <c r="T15687" t="s">
        <v>32</v>
      </c>
      <c r="U15687" s="1">
        <v>0.74251157407407409</v>
      </c>
      <c r="V15687">
        <v>7</v>
      </c>
      <c r="W15687">
        <v>23.3</v>
      </c>
      <c r="X15687" t="s">
        <v>40</v>
      </c>
      <c r="Y15687">
        <v>-1.2918239</v>
      </c>
      <c r="Z15687">
        <v>36.823566499999998</v>
      </c>
      <c r="AA15687">
        <v>-1.2615888</v>
      </c>
      <c r="AB15687">
        <v>36.792873200000002</v>
      </c>
      <c r="AC15687">
        <v>674</v>
      </c>
      <c r="AD15687">
        <v>1334</v>
      </c>
    </row>
    <row r="15688" spans="1:30" x14ac:dyDescent="0.35">
      <c r="A15688">
        <v>6995</v>
      </c>
      <c r="B15688">
        <v>2828</v>
      </c>
      <c r="C15688" t="s">
        <v>26</v>
      </c>
      <c r="D15688">
        <v>2</v>
      </c>
      <c r="E15688" t="s">
        <v>27</v>
      </c>
      <c r="F15688">
        <v>2</v>
      </c>
      <c r="G15688">
        <v>1</v>
      </c>
      <c r="H15688" s="1">
        <v>0.51777777777777778</v>
      </c>
      <c r="I15688">
        <v>2</v>
      </c>
      <c r="J15688">
        <v>1</v>
      </c>
      <c r="K15688" s="1">
        <v>0.5184375</v>
      </c>
      <c r="L15688">
        <v>2</v>
      </c>
      <c r="M15688">
        <v>1</v>
      </c>
      <c r="N15688" s="1">
        <v>0.52666666666666662</v>
      </c>
      <c r="O15688">
        <v>2</v>
      </c>
      <c r="P15688">
        <v>1</v>
      </c>
      <c r="Q15688" s="1">
        <v>0.53702546296296294</v>
      </c>
      <c r="R15688">
        <v>2</v>
      </c>
      <c r="S15688">
        <v>1</v>
      </c>
      <c r="T15688" t="s">
        <v>31</v>
      </c>
      <c r="U15688" s="1">
        <v>0.5543865740740741</v>
      </c>
      <c r="V15688">
        <v>3</v>
      </c>
      <c r="W15688">
        <v>19</v>
      </c>
      <c r="X15688" t="s">
        <v>41</v>
      </c>
      <c r="Y15688">
        <v>-1.2584143000000001</v>
      </c>
      <c r="Z15688">
        <v>36.804800200000003</v>
      </c>
      <c r="AA15688">
        <v>-1.2615888</v>
      </c>
      <c r="AB15688">
        <v>36.792873200000002</v>
      </c>
      <c r="AC15688">
        <v>908</v>
      </c>
      <c r="AD15688">
        <v>1500</v>
      </c>
    </row>
    <row r="15689" spans="1:30" x14ac:dyDescent="0.35">
      <c r="A15689">
        <v>19538</v>
      </c>
      <c r="B15689">
        <v>2828</v>
      </c>
      <c r="C15689" t="s">
        <v>26</v>
      </c>
      <c r="D15689">
        <v>1</v>
      </c>
      <c r="E15689" t="s">
        <v>27</v>
      </c>
      <c r="F15689">
        <v>28</v>
      </c>
      <c r="G15689">
        <v>5</v>
      </c>
      <c r="H15689" s="1">
        <v>0.56813657407407403</v>
      </c>
      <c r="I15689">
        <v>28</v>
      </c>
      <c r="J15689">
        <v>5</v>
      </c>
      <c r="K15689" s="1">
        <v>0.56881944444444443</v>
      </c>
      <c r="L15689">
        <v>28</v>
      </c>
      <c r="M15689">
        <v>5</v>
      </c>
      <c r="N15689" s="1">
        <v>0.57018518518518524</v>
      </c>
      <c r="O15689">
        <v>28</v>
      </c>
      <c r="P15689">
        <v>5</v>
      </c>
      <c r="Q15689" s="1">
        <v>0.58077546296296301</v>
      </c>
      <c r="R15689">
        <v>28</v>
      </c>
      <c r="S15689">
        <v>5</v>
      </c>
      <c r="T15689" t="s">
        <v>28</v>
      </c>
      <c r="U15689" s="1">
        <v>0.60753472222222227</v>
      </c>
      <c r="V15689">
        <v>14</v>
      </c>
      <c r="W15689">
        <v>25.5</v>
      </c>
      <c r="X15689" t="s">
        <v>40</v>
      </c>
      <c r="Y15689">
        <v>-1.2615888</v>
      </c>
      <c r="Z15689">
        <v>36.792873200000002</v>
      </c>
      <c r="AA15689">
        <v>-1.3267739999999999</v>
      </c>
      <c r="AB15689">
        <v>36.7878069</v>
      </c>
      <c r="AC15689">
        <v>651</v>
      </c>
      <c r="AD15689">
        <v>2312</v>
      </c>
    </row>
    <row r="15690" spans="1:30" x14ac:dyDescent="0.35">
      <c r="A15690">
        <v>16697</v>
      </c>
      <c r="B15690">
        <v>2828</v>
      </c>
      <c r="C15690" t="s">
        <v>26</v>
      </c>
      <c r="D15690">
        <v>3</v>
      </c>
      <c r="E15690" t="s">
        <v>27</v>
      </c>
      <c r="F15690">
        <v>1</v>
      </c>
      <c r="G15690">
        <v>5</v>
      </c>
      <c r="H15690" s="1">
        <v>0.38966435185185183</v>
      </c>
      <c r="I15690">
        <v>1</v>
      </c>
      <c r="J15690">
        <v>5</v>
      </c>
      <c r="K15690" s="1">
        <v>0.42871527777777779</v>
      </c>
      <c r="L15690">
        <v>1</v>
      </c>
      <c r="M15690">
        <v>5</v>
      </c>
      <c r="N15690" s="1">
        <v>0.44146990740740738</v>
      </c>
      <c r="O15690">
        <v>1</v>
      </c>
      <c r="P15690">
        <v>5</v>
      </c>
      <c r="Q15690" s="1">
        <v>0.46131944444444445</v>
      </c>
      <c r="R15690">
        <v>1</v>
      </c>
      <c r="S15690">
        <v>5</v>
      </c>
      <c r="T15690" t="s">
        <v>28</v>
      </c>
      <c r="U15690" s="1">
        <v>0.50061342592592595</v>
      </c>
      <c r="V15690">
        <v>14</v>
      </c>
      <c r="W15690">
        <v>28.8</v>
      </c>
      <c r="X15690" t="s">
        <v>40</v>
      </c>
      <c r="Y15690">
        <v>-1.2710687000000001</v>
      </c>
      <c r="Z15690">
        <v>36.8142839</v>
      </c>
      <c r="AA15690">
        <v>-1.2137605</v>
      </c>
      <c r="AB15690">
        <v>36.878813700000002</v>
      </c>
      <c r="AC15690">
        <v>716</v>
      </c>
      <c r="AD15690">
        <v>3395</v>
      </c>
    </row>
    <row r="15691" spans="1:30" x14ac:dyDescent="0.35">
      <c r="A15691">
        <v>6101</v>
      </c>
      <c r="B15691">
        <v>2828</v>
      </c>
      <c r="C15691" t="s">
        <v>26</v>
      </c>
      <c r="D15691">
        <v>3</v>
      </c>
      <c r="E15691" t="s">
        <v>27</v>
      </c>
      <c r="F15691">
        <v>22</v>
      </c>
      <c r="G15691">
        <v>1</v>
      </c>
      <c r="H15691" s="1">
        <v>0.75035879629629632</v>
      </c>
      <c r="I15691">
        <v>22</v>
      </c>
      <c r="J15691">
        <v>1</v>
      </c>
      <c r="K15691" s="1">
        <v>0.7520486111111111</v>
      </c>
      <c r="L15691">
        <v>22</v>
      </c>
      <c r="M15691">
        <v>1</v>
      </c>
      <c r="N15691" s="1">
        <v>0.75814814814814813</v>
      </c>
      <c r="O15691">
        <v>22</v>
      </c>
      <c r="P15691">
        <v>1</v>
      </c>
      <c r="Q15691" s="1">
        <v>0.76254629629629633</v>
      </c>
      <c r="R15691">
        <v>22</v>
      </c>
      <c r="S15691">
        <v>1</v>
      </c>
      <c r="T15691" t="s">
        <v>31</v>
      </c>
      <c r="U15691" s="1">
        <v>0.78575231481481478</v>
      </c>
      <c r="V15691">
        <v>11</v>
      </c>
      <c r="W15691">
        <v>22.1</v>
      </c>
      <c r="X15691" t="s">
        <v>40</v>
      </c>
      <c r="Y15691">
        <v>-1.2615888</v>
      </c>
      <c r="Z15691">
        <v>36.792873200000002</v>
      </c>
      <c r="AA15691">
        <v>-1.3159197</v>
      </c>
      <c r="AB15691">
        <v>36.851672399999998</v>
      </c>
      <c r="AC15691">
        <v>102</v>
      </c>
      <c r="AD15691">
        <v>2005</v>
      </c>
    </row>
    <row r="15692" spans="1:30" x14ac:dyDescent="0.35">
      <c r="A15692">
        <v>14311</v>
      </c>
      <c r="B15692">
        <v>2828</v>
      </c>
      <c r="C15692" t="s">
        <v>26</v>
      </c>
      <c r="D15692">
        <v>1</v>
      </c>
      <c r="E15692" t="s">
        <v>27</v>
      </c>
      <c r="F15692">
        <v>18</v>
      </c>
      <c r="G15692">
        <v>6</v>
      </c>
      <c r="H15692" s="1">
        <v>0.70769675925925923</v>
      </c>
      <c r="I15692">
        <v>18</v>
      </c>
      <c r="J15692">
        <v>6</v>
      </c>
      <c r="K15692" s="1">
        <v>0.70780092592592592</v>
      </c>
      <c r="L15692">
        <v>18</v>
      </c>
      <c r="M15692">
        <v>6</v>
      </c>
      <c r="N15692" s="1">
        <v>0.71667824074074071</v>
      </c>
      <c r="O15692">
        <v>18</v>
      </c>
      <c r="P15692">
        <v>6</v>
      </c>
      <c r="Q15692" s="1">
        <v>0.74077546296296293</v>
      </c>
      <c r="R15692">
        <v>18</v>
      </c>
      <c r="S15692">
        <v>6</v>
      </c>
      <c r="T15692" t="s">
        <v>34</v>
      </c>
      <c r="U15692" s="1">
        <v>0.77261574074074069</v>
      </c>
      <c r="V15692">
        <v>25</v>
      </c>
      <c r="W15692">
        <v>19.2</v>
      </c>
      <c r="X15692" t="s">
        <v>41</v>
      </c>
      <c r="Y15692">
        <v>-1.2642720000000001</v>
      </c>
      <c r="Z15692">
        <v>36.797879100000003</v>
      </c>
      <c r="AA15692">
        <v>-1.3592118</v>
      </c>
      <c r="AB15692">
        <v>36.671754499999999</v>
      </c>
      <c r="AC15692">
        <v>427</v>
      </c>
      <c r="AD15692">
        <v>2751</v>
      </c>
    </row>
    <row r="15693" spans="1:30" x14ac:dyDescent="0.35">
      <c r="A15693">
        <v>7222</v>
      </c>
      <c r="B15693">
        <v>2828</v>
      </c>
      <c r="C15693" t="s">
        <v>26</v>
      </c>
      <c r="D15693">
        <v>3</v>
      </c>
      <c r="E15693" t="s">
        <v>27</v>
      </c>
      <c r="F15693">
        <v>6</v>
      </c>
      <c r="G15693">
        <v>2</v>
      </c>
      <c r="H15693" s="1">
        <v>0.76811342592592591</v>
      </c>
      <c r="I15693">
        <v>6</v>
      </c>
      <c r="J15693">
        <v>2</v>
      </c>
      <c r="K15693" s="1">
        <v>0.76856481481481487</v>
      </c>
      <c r="L15693">
        <v>6</v>
      </c>
      <c r="M15693">
        <v>2</v>
      </c>
      <c r="N15693" s="1">
        <v>0.77512731481481478</v>
      </c>
      <c r="O15693">
        <v>6</v>
      </c>
      <c r="P15693">
        <v>2</v>
      </c>
      <c r="Q15693" s="1">
        <v>0.78199074074074071</v>
      </c>
      <c r="R15693">
        <v>6</v>
      </c>
      <c r="S15693">
        <v>2</v>
      </c>
      <c r="T15693" t="s">
        <v>30</v>
      </c>
      <c r="U15693" s="1">
        <v>0.84819444444444447</v>
      </c>
      <c r="V15693">
        <v>31</v>
      </c>
      <c r="W15693">
        <v>0</v>
      </c>
      <c r="X15693" t="s">
        <v>41</v>
      </c>
      <c r="Y15693">
        <v>-1.2615888</v>
      </c>
      <c r="Z15693">
        <v>36.792873200000002</v>
      </c>
      <c r="AA15693">
        <v>-1.4196538000000001</v>
      </c>
      <c r="AB15693">
        <v>36.693080000000002</v>
      </c>
      <c r="AC15693">
        <v>38</v>
      </c>
      <c r="AD15693">
        <v>5720</v>
      </c>
    </row>
    <row r="15694" spans="1:30" x14ac:dyDescent="0.35">
      <c r="A15694">
        <v>6697</v>
      </c>
      <c r="B15694">
        <v>2828</v>
      </c>
      <c r="C15694" t="s">
        <v>26</v>
      </c>
      <c r="D15694">
        <v>2</v>
      </c>
      <c r="E15694" t="s">
        <v>27</v>
      </c>
      <c r="F15694">
        <v>30</v>
      </c>
      <c r="G15694">
        <v>6</v>
      </c>
      <c r="H15694" s="1">
        <v>0.53467592592592594</v>
      </c>
      <c r="I15694">
        <v>30</v>
      </c>
      <c r="J15694">
        <v>6</v>
      </c>
      <c r="K15694" s="1">
        <v>0.53545138888888888</v>
      </c>
      <c r="L15694">
        <v>30</v>
      </c>
      <c r="M15694">
        <v>6</v>
      </c>
      <c r="N15694" s="1">
        <v>0.54769675925925931</v>
      </c>
      <c r="O15694">
        <v>30</v>
      </c>
      <c r="P15694">
        <v>6</v>
      </c>
      <c r="Q15694" s="1">
        <v>0.55179398148148151</v>
      </c>
      <c r="R15694">
        <v>30</v>
      </c>
      <c r="S15694">
        <v>6</v>
      </c>
      <c r="T15694" t="s">
        <v>34</v>
      </c>
      <c r="U15694" s="1">
        <v>0.56009259259259259</v>
      </c>
      <c r="V15694">
        <v>3</v>
      </c>
      <c r="W15694">
        <v>21.9</v>
      </c>
      <c r="X15694" t="s">
        <v>40</v>
      </c>
      <c r="Y15694">
        <v>-1.2584143000000001</v>
      </c>
      <c r="Z15694">
        <v>36.804800200000003</v>
      </c>
      <c r="AA15694">
        <v>-1.2615888</v>
      </c>
      <c r="AB15694">
        <v>36.792873200000002</v>
      </c>
      <c r="AC15694">
        <v>795</v>
      </c>
      <c r="AD15694">
        <v>717</v>
      </c>
    </row>
    <row r="15695" spans="1:30" x14ac:dyDescent="0.35">
      <c r="A15695">
        <v>20527</v>
      </c>
      <c r="B15695">
        <v>2828</v>
      </c>
      <c r="C15695" t="s">
        <v>26</v>
      </c>
      <c r="D15695">
        <v>2</v>
      </c>
      <c r="E15695" t="s">
        <v>27</v>
      </c>
      <c r="F15695">
        <v>5</v>
      </c>
      <c r="G15695">
        <v>4</v>
      </c>
      <c r="H15695" s="1">
        <v>0.56706018518518519</v>
      </c>
      <c r="I15695">
        <v>5</v>
      </c>
      <c r="J15695">
        <v>4</v>
      </c>
      <c r="K15695" s="1">
        <v>0.56743055555555555</v>
      </c>
      <c r="L15695">
        <v>5</v>
      </c>
      <c r="M15695">
        <v>4</v>
      </c>
      <c r="N15695" s="1">
        <v>0.5675</v>
      </c>
      <c r="O15695">
        <v>5</v>
      </c>
      <c r="P15695">
        <v>4</v>
      </c>
      <c r="Q15695" s="1">
        <v>0.58505787037037038</v>
      </c>
      <c r="R15695">
        <v>5</v>
      </c>
      <c r="S15695">
        <v>4</v>
      </c>
      <c r="T15695" t="s">
        <v>33</v>
      </c>
      <c r="U15695" s="1">
        <v>0.58518518518518514</v>
      </c>
      <c r="V15695">
        <v>3</v>
      </c>
      <c r="W15695">
        <v>22.1</v>
      </c>
      <c r="X15695" t="s">
        <v>40</v>
      </c>
      <c r="Y15695">
        <v>-1.2584143000000001</v>
      </c>
      <c r="Z15695">
        <v>36.804800200000003</v>
      </c>
      <c r="AA15695">
        <v>-1.2615888</v>
      </c>
      <c r="AB15695">
        <v>36.792873200000002</v>
      </c>
      <c r="AC15695">
        <v>51</v>
      </c>
      <c r="AD15695">
        <v>11</v>
      </c>
    </row>
    <row r="15696" spans="1:30" x14ac:dyDescent="0.35">
      <c r="A15696">
        <v>18723</v>
      </c>
      <c r="B15696">
        <v>2828</v>
      </c>
      <c r="C15696" t="s">
        <v>26</v>
      </c>
      <c r="D15696">
        <v>1</v>
      </c>
      <c r="E15696" t="s">
        <v>27</v>
      </c>
      <c r="F15696">
        <v>3</v>
      </c>
      <c r="G15696">
        <v>5</v>
      </c>
      <c r="H15696" s="1">
        <v>0.65673611111111108</v>
      </c>
      <c r="I15696">
        <v>3</v>
      </c>
      <c r="J15696">
        <v>5</v>
      </c>
      <c r="K15696" s="1">
        <v>0.65748842592592593</v>
      </c>
      <c r="L15696">
        <v>3</v>
      </c>
      <c r="M15696">
        <v>5</v>
      </c>
      <c r="N15696" s="1">
        <v>0.67339120370370376</v>
      </c>
      <c r="O15696">
        <v>3</v>
      </c>
      <c r="P15696">
        <v>5</v>
      </c>
      <c r="Q15696" s="1">
        <v>0.67865740740740743</v>
      </c>
      <c r="R15696">
        <v>3</v>
      </c>
      <c r="S15696">
        <v>5</v>
      </c>
      <c r="T15696" t="s">
        <v>28</v>
      </c>
      <c r="U15696" s="1">
        <v>0.70799768518518513</v>
      </c>
      <c r="V15696">
        <v>16</v>
      </c>
      <c r="W15696">
        <v>25.3</v>
      </c>
      <c r="X15696" t="s">
        <v>40</v>
      </c>
      <c r="Y15696">
        <v>-1.2615888</v>
      </c>
      <c r="Z15696">
        <v>36.792873200000002</v>
      </c>
      <c r="AA15696">
        <v>-1.2515509</v>
      </c>
      <c r="AB15696">
        <v>36.907667199999999</v>
      </c>
      <c r="AC15696">
        <v>520</v>
      </c>
      <c r="AD15696">
        <v>2535</v>
      </c>
    </row>
    <row r="15697" spans="1:30" x14ac:dyDescent="0.35">
      <c r="A15697">
        <v>17660</v>
      </c>
      <c r="B15697">
        <v>2828</v>
      </c>
      <c r="C15697" t="s">
        <v>26</v>
      </c>
      <c r="D15697">
        <v>1</v>
      </c>
      <c r="E15697" t="s">
        <v>27</v>
      </c>
      <c r="F15697">
        <v>4</v>
      </c>
      <c r="G15697">
        <v>1</v>
      </c>
      <c r="H15697" s="1">
        <v>0.59743055555555558</v>
      </c>
      <c r="I15697">
        <v>4</v>
      </c>
      <c r="J15697">
        <v>1</v>
      </c>
      <c r="K15697" s="1">
        <v>0.60633101851851856</v>
      </c>
      <c r="L15697">
        <v>4</v>
      </c>
      <c r="M15697">
        <v>1</v>
      </c>
      <c r="N15697" s="1">
        <v>0.61681712962962965</v>
      </c>
      <c r="O15697">
        <v>4</v>
      </c>
      <c r="P15697">
        <v>1</v>
      </c>
      <c r="Q15697" s="1">
        <v>0.6277314814814815</v>
      </c>
      <c r="R15697">
        <v>4</v>
      </c>
      <c r="S15697">
        <v>1</v>
      </c>
      <c r="T15697" t="s">
        <v>31</v>
      </c>
      <c r="U15697" s="1">
        <v>0.64454861111111106</v>
      </c>
      <c r="V15697">
        <v>14</v>
      </c>
      <c r="W15697">
        <v>22.7</v>
      </c>
      <c r="X15697" t="s">
        <v>40</v>
      </c>
      <c r="Y15697">
        <v>-1.3207348999999999</v>
      </c>
      <c r="Z15697">
        <v>36.8819157</v>
      </c>
      <c r="AA15697">
        <v>-1.2909664999999999</v>
      </c>
      <c r="AB15697">
        <v>36.815040600000003</v>
      </c>
      <c r="AC15697">
        <v>789</v>
      </c>
      <c r="AD15697">
        <v>1453</v>
      </c>
    </row>
    <row r="15698" spans="1:30" x14ac:dyDescent="0.35">
      <c r="A15698">
        <v>12012</v>
      </c>
      <c r="B15698">
        <v>2828</v>
      </c>
      <c r="C15698" t="s">
        <v>26</v>
      </c>
      <c r="D15698">
        <v>2</v>
      </c>
      <c r="E15698" t="s">
        <v>27</v>
      </c>
      <c r="F15698">
        <v>2</v>
      </c>
      <c r="G15698">
        <v>1</v>
      </c>
      <c r="H15698" s="1">
        <v>0.3928935185185185</v>
      </c>
      <c r="I15698">
        <v>2</v>
      </c>
      <c r="J15698">
        <v>1</v>
      </c>
      <c r="K15698" s="1">
        <v>0.3931365740740741</v>
      </c>
      <c r="L15698">
        <v>2</v>
      </c>
      <c r="M15698">
        <v>1</v>
      </c>
      <c r="N15698" s="1">
        <v>0.39949074074074076</v>
      </c>
      <c r="O15698">
        <v>2</v>
      </c>
      <c r="P15698">
        <v>1</v>
      </c>
      <c r="Q15698" s="1">
        <v>0.40439814814814817</v>
      </c>
      <c r="R15698">
        <v>2</v>
      </c>
      <c r="S15698">
        <v>1</v>
      </c>
      <c r="T15698" t="s">
        <v>31</v>
      </c>
      <c r="U15698" s="1">
        <v>0.41068287037037038</v>
      </c>
      <c r="V15698">
        <v>3</v>
      </c>
      <c r="W15698">
        <v>16.5</v>
      </c>
      <c r="X15698" t="s">
        <v>41</v>
      </c>
      <c r="Y15698">
        <v>-1.2584143000000001</v>
      </c>
      <c r="Z15698">
        <v>36.804800200000003</v>
      </c>
      <c r="AA15698">
        <v>-1.2615888</v>
      </c>
      <c r="AB15698">
        <v>36.792873200000002</v>
      </c>
      <c r="AC15698">
        <v>71</v>
      </c>
      <c r="AD15698">
        <v>543</v>
      </c>
    </row>
    <row r="15699" spans="1:30" x14ac:dyDescent="0.35">
      <c r="A15699">
        <v>23497</v>
      </c>
      <c r="B15699">
        <v>2828</v>
      </c>
      <c r="C15699" t="s">
        <v>26</v>
      </c>
      <c r="D15699">
        <v>3</v>
      </c>
      <c r="E15699" t="s">
        <v>27</v>
      </c>
      <c r="F15699">
        <v>12</v>
      </c>
      <c r="G15699">
        <v>5</v>
      </c>
      <c r="H15699" s="1">
        <v>0.39630787037037035</v>
      </c>
      <c r="I15699">
        <v>12</v>
      </c>
      <c r="J15699">
        <v>5</v>
      </c>
      <c r="K15699" s="1">
        <v>0.39643518518518517</v>
      </c>
      <c r="L15699">
        <v>12</v>
      </c>
      <c r="M15699">
        <v>5</v>
      </c>
      <c r="N15699" s="1">
        <v>0.40156249999999999</v>
      </c>
      <c r="O15699">
        <v>12</v>
      </c>
      <c r="P15699">
        <v>5</v>
      </c>
      <c r="Q15699" s="1">
        <v>0.40763888888888888</v>
      </c>
      <c r="R15699">
        <v>12</v>
      </c>
      <c r="S15699">
        <v>5</v>
      </c>
      <c r="T15699" t="s">
        <v>28</v>
      </c>
      <c r="U15699" s="1">
        <v>0.42598379629629629</v>
      </c>
      <c r="V15699">
        <v>13</v>
      </c>
      <c r="W15699">
        <v>18.399999999999999</v>
      </c>
      <c r="X15699" t="s">
        <v>41</v>
      </c>
      <c r="Y15699">
        <v>-1.2615888</v>
      </c>
      <c r="Z15699">
        <v>36.792873200000002</v>
      </c>
      <c r="AA15699">
        <v>-1.330929</v>
      </c>
      <c r="AB15699">
        <v>36.835151000000003</v>
      </c>
      <c r="AC15699">
        <v>932</v>
      </c>
      <c r="AD15699">
        <v>1585</v>
      </c>
    </row>
    <row r="15700" spans="1:30" x14ac:dyDescent="0.35">
      <c r="A15700">
        <v>16282</v>
      </c>
      <c r="B15700">
        <v>2828</v>
      </c>
      <c r="C15700" t="s">
        <v>26</v>
      </c>
      <c r="D15700">
        <v>3</v>
      </c>
      <c r="E15700" t="s">
        <v>27</v>
      </c>
      <c r="F15700">
        <v>16</v>
      </c>
      <c r="G15700">
        <v>6</v>
      </c>
      <c r="H15700" s="1">
        <v>0.75246527777777783</v>
      </c>
      <c r="I15700">
        <v>16</v>
      </c>
      <c r="J15700">
        <v>6</v>
      </c>
      <c r="K15700" s="1">
        <v>0.75304398148148144</v>
      </c>
      <c r="L15700">
        <v>16</v>
      </c>
      <c r="M15700">
        <v>6</v>
      </c>
      <c r="N15700" s="1">
        <v>0.76303240740740741</v>
      </c>
      <c r="O15700">
        <v>16</v>
      </c>
      <c r="P15700">
        <v>6</v>
      </c>
      <c r="Q15700" s="1">
        <v>0.76785879629629628</v>
      </c>
      <c r="R15700">
        <v>16</v>
      </c>
      <c r="S15700">
        <v>6</v>
      </c>
      <c r="T15700" t="s">
        <v>34</v>
      </c>
      <c r="U15700" s="1">
        <v>0.78954861111111108</v>
      </c>
      <c r="V15700">
        <v>11</v>
      </c>
      <c r="W15700">
        <v>23.8</v>
      </c>
      <c r="X15700" t="s">
        <v>40</v>
      </c>
      <c r="Y15700">
        <v>-1.3207348999999999</v>
      </c>
      <c r="Z15700">
        <v>36.8819157</v>
      </c>
      <c r="AA15700">
        <v>-1.2887200000000001</v>
      </c>
      <c r="AB15700">
        <v>36.902970000000003</v>
      </c>
      <c r="AC15700">
        <v>675</v>
      </c>
      <c r="AD15700">
        <v>1874</v>
      </c>
    </row>
    <row r="15701" spans="1:30" x14ac:dyDescent="0.35">
      <c r="A15701">
        <v>10107</v>
      </c>
      <c r="B15701">
        <v>2828</v>
      </c>
      <c r="C15701" t="s">
        <v>26</v>
      </c>
      <c r="D15701">
        <v>2</v>
      </c>
      <c r="E15701" t="s">
        <v>27</v>
      </c>
      <c r="F15701">
        <v>26</v>
      </c>
      <c r="G15701">
        <v>4</v>
      </c>
      <c r="H15701" s="1">
        <v>0.48531249999999998</v>
      </c>
      <c r="I15701">
        <v>26</v>
      </c>
      <c r="J15701">
        <v>4</v>
      </c>
      <c r="K15701" s="1">
        <v>0.48545138888888889</v>
      </c>
      <c r="L15701">
        <v>26</v>
      </c>
      <c r="M15701">
        <v>4</v>
      </c>
      <c r="N15701" s="1">
        <v>0.50228009259259254</v>
      </c>
      <c r="O15701">
        <v>26</v>
      </c>
      <c r="P15701">
        <v>4</v>
      </c>
      <c r="Q15701" s="1">
        <v>0.50899305555555552</v>
      </c>
      <c r="R15701">
        <v>26</v>
      </c>
      <c r="S15701">
        <v>4</v>
      </c>
      <c r="T15701" t="s">
        <v>33</v>
      </c>
      <c r="U15701" s="1">
        <v>0.52511574074074074</v>
      </c>
      <c r="V15701">
        <v>14</v>
      </c>
      <c r="W15701">
        <v>19</v>
      </c>
      <c r="X15701" t="s">
        <v>41</v>
      </c>
      <c r="Y15701">
        <v>-1.2429937</v>
      </c>
      <c r="Z15701">
        <v>36.875416700000002</v>
      </c>
      <c r="AA15701">
        <v>-1.2615888</v>
      </c>
      <c r="AB15701">
        <v>36.792873200000002</v>
      </c>
      <c r="AC15701">
        <v>510</v>
      </c>
      <c r="AD15701">
        <v>1393</v>
      </c>
    </row>
    <row r="15702" spans="1:30" x14ac:dyDescent="0.35">
      <c r="A15702">
        <v>5449</v>
      </c>
      <c r="B15702">
        <v>2828</v>
      </c>
      <c r="C15702" t="s">
        <v>26</v>
      </c>
      <c r="D15702">
        <v>2</v>
      </c>
      <c r="E15702" t="s">
        <v>27</v>
      </c>
      <c r="F15702">
        <v>3</v>
      </c>
      <c r="G15702">
        <v>2</v>
      </c>
      <c r="H15702" s="1">
        <v>0.66268518518518515</v>
      </c>
      <c r="I15702">
        <v>3</v>
      </c>
      <c r="J15702">
        <v>2</v>
      </c>
      <c r="K15702" s="1">
        <v>0.66322916666666665</v>
      </c>
      <c r="L15702">
        <v>3</v>
      </c>
      <c r="M15702">
        <v>2</v>
      </c>
      <c r="N15702" s="1">
        <v>0.66521990740740744</v>
      </c>
      <c r="O15702">
        <v>3</v>
      </c>
      <c r="P15702">
        <v>2</v>
      </c>
      <c r="Q15702" s="1">
        <v>0.66714120370370367</v>
      </c>
      <c r="R15702">
        <v>3</v>
      </c>
      <c r="S15702">
        <v>2</v>
      </c>
      <c r="T15702" t="s">
        <v>30</v>
      </c>
      <c r="U15702" s="1">
        <v>0.67398148148148151</v>
      </c>
      <c r="V15702">
        <v>3</v>
      </c>
      <c r="W15702">
        <v>20</v>
      </c>
      <c r="X15702" t="s">
        <v>40</v>
      </c>
      <c r="Y15702">
        <v>-1.2584143000000001</v>
      </c>
      <c r="Z15702">
        <v>36.804800200000003</v>
      </c>
      <c r="AA15702">
        <v>-1.2615888</v>
      </c>
      <c r="AB15702">
        <v>36.792873200000002</v>
      </c>
      <c r="AC15702">
        <v>103</v>
      </c>
      <c r="AD15702">
        <v>591</v>
      </c>
    </row>
    <row r="15703" spans="1:30" x14ac:dyDescent="0.35">
      <c r="A15703">
        <v>10437</v>
      </c>
      <c r="B15703">
        <v>2828</v>
      </c>
      <c r="C15703" t="s">
        <v>26</v>
      </c>
      <c r="D15703">
        <v>1</v>
      </c>
      <c r="E15703" t="s">
        <v>27</v>
      </c>
      <c r="F15703">
        <v>20</v>
      </c>
      <c r="G15703">
        <v>1</v>
      </c>
      <c r="H15703" s="1">
        <v>0.62153935185185183</v>
      </c>
      <c r="I15703">
        <v>20</v>
      </c>
      <c r="J15703">
        <v>1</v>
      </c>
      <c r="K15703" s="1">
        <v>0.62409722222222219</v>
      </c>
      <c r="L15703">
        <v>20</v>
      </c>
      <c r="M15703">
        <v>1</v>
      </c>
      <c r="N15703" s="1">
        <v>0.6292592592592593</v>
      </c>
      <c r="O15703">
        <v>20</v>
      </c>
      <c r="P15703">
        <v>1</v>
      </c>
      <c r="Q15703" s="1">
        <v>0.63253472222222218</v>
      </c>
      <c r="R15703">
        <v>20</v>
      </c>
      <c r="S15703">
        <v>1</v>
      </c>
      <c r="T15703" t="s">
        <v>31</v>
      </c>
      <c r="U15703" s="1">
        <v>0.64339120370370373</v>
      </c>
      <c r="V15703">
        <v>8</v>
      </c>
      <c r="W15703">
        <v>21.5</v>
      </c>
      <c r="X15703" t="s">
        <v>40</v>
      </c>
      <c r="Y15703">
        <v>-1.2696183000000001</v>
      </c>
      <c r="Z15703">
        <v>36.802177800000003</v>
      </c>
      <c r="AA15703">
        <v>-1.3152200000000001</v>
      </c>
      <c r="AB15703">
        <v>36.837006000000002</v>
      </c>
      <c r="AC15703">
        <v>249</v>
      </c>
      <c r="AD15703">
        <v>938</v>
      </c>
    </row>
    <row r="15704" spans="1:30" x14ac:dyDescent="0.35">
      <c r="A15704">
        <v>27762</v>
      </c>
      <c r="B15704">
        <v>2828</v>
      </c>
      <c r="C15704" t="s">
        <v>26</v>
      </c>
      <c r="D15704">
        <v>1</v>
      </c>
      <c r="E15704" t="s">
        <v>27</v>
      </c>
      <c r="F15704">
        <v>16</v>
      </c>
      <c r="G15704">
        <v>4</v>
      </c>
      <c r="H15704" s="1">
        <v>0.45337962962962963</v>
      </c>
      <c r="I15704">
        <v>16</v>
      </c>
      <c r="J15704">
        <v>4</v>
      </c>
      <c r="K15704" s="1">
        <v>0.45453703703703702</v>
      </c>
      <c r="L15704">
        <v>16</v>
      </c>
      <c r="M15704">
        <v>4</v>
      </c>
      <c r="N15704" s="1">
        <v>0.46019675925925924</v>
      </c>
      <c r="O15704">
        <v>16</v>
      </c>
      <c r="P15704">
        <v>4</v>
      </c>
      <c r="Q15704" s="1">
        <v>0.48143518518518519</v>
      </c>
      <c r="R15704">
        <v>16</v>
      </c>
      <c r="S15704">
        <v>4</v>
      </c>
      <c r="T15704" t="s">
        <v>33</v>
      </c>
      <c r="U15704" s="1">
        <v>0.49877314814814816</v>
      </c>
      <c r="V15704">
        <v>9</v>
      </c>
      <c r="W15704">
        <v>14.7</v>
      </c>
      <c r="X15704" t="s">
        <v>41</v>
      </c>
      <c r="Y15704">
        <v>-1.3044267000000001</v>
      </c>
      <c r="Z15704">
        <v>36.826456700000001</v>
      </c>
      <c r="AA15704">
        <v>-1.2615888</v>
      </c>
      <c r="AB15704">
        <v>36.792873200000002</v>
      </c>
      <c r="AC15704">
        <v>848</v>
      </c>
      <c r="AD15704">
        <v>1498</v>
      </c>
    </row>
    <row r="15705" spans="1:30" x14ac:dyDescent="0.35">
      <c r="A15705">
        <v>7671</v>
      </c>
      <c r="B15705">
        <v>2828</v>
      </c>
      <c r="C15705" t="s">
        <v>26</v>
      </c>
      <c r="D15705">
        <v>3</v>
      </c>
      <c r="E15705" t="s">
        <v>27</v>
      </c>
      <c r="F15705">
        <v>14</v>
      </c>
      <c r="G15705">
        <v>4</v>
      </c>
      <c r="H15705" s="1">
        <v>0.58134259259259258</v>
      </c>
      <c r="I15705">
        <v>14</v>
      </c>
      <c r="J15705">
        <v>4</v>
      </c>
      <c r="K15705" s="1">
        <v>0.58924768518518522</v>
      </c>
      <c r="L15705">
        <v>14</v>
      </c>
      <c r="M15705">
        <v>4</v>
      </c>
      <c r="N15705" s="1">
        <v>0.58996527777777774</v>
      </c>
      <c r="O15705">
        <v>14</v>
      </c>
      <c r="P15705">
        <v>4</v>
      </c>
      <c r="Q15705" s="1">
        <v>0.60594907407407406</v>
      </c>
      <c r="R15705">
        <v>14</v>
      </c>
      <c r="S15705">
        <v>4</v>
      </c>
      <c r="T15705" t="s">
        <v>33</v>
      </c>
      <c r="U15705" s="1">
        <v>0.62472222222222218</v>
      </c>
      <c r="V15705">
        <v>10</v>
      </c>
      <c r="W15705">
        <v>27.6</v>
      </c>
      <c r="X15705" t="s">
        <v>40</v>
      </c>
      <c r="Y15705">
        <v>-1.2615888</v>
      </c>
      <c r="Z15705">
        <v>36.792873200000002</v>
      </c>
      <c r="AA15705">
        <v>-1.2343086999999999</v>
      </c>
      <c r="AB15705">
        <v>36.847490000000001</v>
      </c>
      <c r="AC15705">
        <v>576</v>
      </c>
      <c r="AD15705">
        <v>1622</v>
      </c>
    </row>
    <row r="15706" spans="1:30" x14ac:dyDescent="0.35">
      <c r="A15706">
        <v>2177</v>
      </c>
      <c r="B15706">
        <v>2828</v>
      </c>
      <c r="C15706" t="s">
        <v>26</v>
      </c>
      <c r="D15706">
        <v>3</v>
      </c>
      <c r="E15706" t="s">
        <v>27</v>
      </c>
      <c r="F15706">
        <v>13</v>
      </c>
      <c r="G15706">
        <v>4</v>
      </c>
      <c r="H15706" s="1">
        <v>0.66707175925925921</v>
      </c>
      <c r="I15706">
        <v>13</v>
      </c>
      <c r="J15706">
        <v>4</v>
      </c>
      <c r="K15706" s="1">
        <v>0.67353009259259256</v>
      </c>
      <c r="L15706">
        <v>13</v>
      </c>
      <c r="M15706">
        <v>4</v>
      </c>
      <c r="N15706" s="1">
        <v>0.68559027777777781</v>
      </c>
      <c r="O15706">
        <v>13</v>
      </c>
      <c r="P15706">
        <v>4</v>
      </c>
      <c r="Q15706" s="1">
        <v>0.69282407407407409</v>
      </c>
      <c r="R15706">
        <v>13</v>
      </c>
      <c r="S15706">
        <v>4</v>
      </c>
      <c r="T15706" t="s">
        <v>33</v>
      </c>
      <c r="U15706" s="1">
        <v>0.69878472222222221</v>
      </c>
      <c r="V15706">
        <v>3</v>
      </c>
      <c r="W15706">
        <v>22.1</v>
      </c>
      <c r="X15706" t="s">
        <v>40</v>
      </c>
      <c r="Y15706">
        <v>-1.2685706999999999</v>
      </c>
      <c r="Z15706">
        <v>36.806496099999997</v>
      </c>
      <c r="AA15706">
        <v>-1.2615888</v>
      </c>
      <c r="AB15706">
        <v>36.792873200000002</v>
      </c>
      <c r="AC15706">
        <v>829</v>
      </c>
      <c r="AD15706">
        <v>515</v>
      </c>
    </row>
    <row r="15707" spans="1:30" x14ac:dyDescent="0.35">
      <c r="A15707">
        <v>1273</v>
      </c>
      <c r="B15707">
        <v>2828</v>
      </c>
      <c r="C15707" t="s">
        <v>26</v>
      </c>
      <c r="D15707">
        <v>2</v>
      </c>
      <c r="E15707" t="s">
        <v>27</v>
      </c>
      <c r="F15707">
        <v>28</v>
      </c>
      <c r="G15707">
        <v>4</v>
      </c>
      <c r="H15707" s="1">
        <v>0.60108796296296296</v>
      </c>
      <c r="I15707">
        <v>28</v>
      </c>
      <c r="J15707">
        <v>4</v>
      </c>
      <c r="K15707" s="1">
        <v>0.60121527777777772</v>
      </c>
      <c r="L15707">
        <v>28</v>
      </c>
      <c r="M15707">
        <v>4</v>
      </c>
      <c r="N15707" s="1">
        <v>0.6118055555555556</v>
      </c>
      <c r="O15707">
        <v>28</v>
      </c>
      <c r="P15707">
        <v>4</v>
      </c>
      <c r="Q15707" s="1">
        <v>0.61840277777777775</v>
      </c>
      <c r="R15707">
        <v>28</v>
      </c>
      <c r="S15707">
        <v>4</v>
      </c>
      <c r="T15707" t="s">
        <v>33</v>
      </c>
      <c r="U15707" s="1">
        <v>0.62443287037037032</v>
      </c>
      <c r="V15707">
        <v>3</v>
      </c>
      <c r="W15707">
        <v>0</v>
      </c>
      <c r="X15707" t="s">
        <v>41</v>
      </c>
      <c r="Y15707">
        <v>-1.2584143000000001</v>
      </c>
      <c r="Z15707">
        <v>36.804800200000003</v>
      </c>
      <c r="AA15707">
        <v>-1.2615888</v>
      </c>
      <c r="AB15707">
        <v>36.792873200000002</v>
      </c>
      <c r="AC15707">
        <v>865</v>
      </c>
      <c r="AD15707">
        <v>521</v>
      </c>
    </row>
    <row r="15708" spans="1:30" x14ac:dyDescent="0.35">
      <c r="A15708">
        <v>26610</v>
      </c>
      <c r="B15708">
        <v>2828</v>
      </c>
      <c r="C15708" t="s">
        <v>26</v>
      </c>
      <c r="D15708">
        <v>1</v>
      </c>
      <c r="E15708" t="s">
        <v>27</v>
      </c>
      <c r="F15708">
        <v>22</v>
      </c>
      <c r="G15708">
        <v>6</v>
      </c>
      <c r="H15708" s="1">
        <v>0.58054398148148145</v>
      </c>
      <c r="I15708">
        <v>22</v>
      </c>
      <c r="J15708">
        <v>6</v>
      </c>
      <c r="K15708" s="1">
        <v>0.5806944444444444</v>
      </c>
      <c r="L15708">
        <v>22</v>
      </c>
      <c r="M15708">
        <v>6</v>
      </c>
      <c r="N15708" s="1">
        <v>0.5867013888888889</v>
      </c>
      <c r="O15708">
        <v>22</v>
      </c>
      <c r="P15708">
        <v>6</v>
      </c>
      <c r="Q15708" s="1">
        <v>0.60813657407407407</v>
      </c>
      <c r="R15708">
        <v>22</v>
      </c>
      <c r="S15708">
        <v>6</v>
      </c>
      <c r="T15708" t="s">
        <v>34</v>
      </c>
      <c r="U15708" s="1">
        <v>0.62545138888888885</v>
      </c>
      <c r="V15708">
        <v>15</v>
      </c>
      <c r="W15708">
        <v>0</v>
      </c>
      <c r="X15708" t="s">
        <v>41</v>
      </c>
      <c r="Y15708">
        <v>-1.2615888</v>
      </c>
      <c r="Z15708">
        <v>36.792873200000002</v>
      </c>
      <c r="AA15708">
        <v>-1.3291154999999999</v>
      </c>
      <c r="AB15708">
        <v>36.886099999999999</v>
      </c>
      <c r="AC15708">
        <v>65</v>
      </c>
      <c r="AD15708">
        <v>1496</v>
      </c>
    </row>
    <row r="15709" spans="1:30" x14ac:dyDescent="0.35">
      <c r="A15709">
        <v>28112</v>
      </c>
      <c r="B15709">
        <v>2828</v>
      </c>
      <c r="C15709" t="s">
        <v>26</v>
      </c>
      <c r="D15709">
        <v>3</v>
      </c>
      <c r="E15709" t="s">
        <v>27</v>
      </c>
      <c r="F15709">
        <v>1</v>
      </c>
      <c r="G15709">
        <v>4</v>
      </c>
      <c r="H15709" s="1">
        <v>0.41859953703703706</v>
      </c>
      <c r="I15709">
        <v>1</v>
      </c>
      <c r="J15709">
        <v>4</v>
      </c>
      <c r="K15709" s="1">
        <v>0.41893518518518519</v>
      </c>
      <c r="L15709">
        <v>1</v>
      </c>
      <c r="M15709">
        <v>4</v>
      </c>
      <c r="N15709" s="1">
        <v>0.42383101851851851</v>
      </c>
      <c r="O15709">
        <v>1</v>
      </c>
      <c r="P15709">
        <v>4</v>
      </c>
      <c r="Q15709" s="1">
        <v>0.42666666666666669</v>
      </c>
      <c r="R15709">
        <v>1</v>
      </c>
      <c r="S15709">
        <v>4</v>
      </c>
      <c r="T15709" t="s">
        <v>33</v>
      </c>
      <c r="U15709" s="1">
        <v>0.44541666666666668</v>
      </c>
      <c r="V15709">
        <v>13</v>
      </c>
      <c r="W15709">
        <v>0</v>
      </c>
      <c r="X15709" t="s">
        <v>41</v>
      </c>
      <c r="Y15709">
        <v>-1.2615888</v>
      </c>
      <c r="Z15709">
        <v>36.792873200000002</v>
      </c>
      <c r="AA15709">
        <v>-1.3332748999999999</v>
      </c>
      <c r="AB15709">
        <v>36.870814699999997</v>
      </c>
      <c r="AC15709">
        <v>116</v>
      </c>
      <c r="AD15709">
        <v>1620</v>
      </c>
    </row>
    <row r="15710" spans="1:30" x14ac:dyDescent="0.35">
      <c r="A15710">
        <v>25504</v>
      </c>
      <c r="B15710">
        <v>2828</v>
      </c>
      <c r="C15710" t="s">
        <v>26</v>
      </c>
      <c r="D15710">
        <v>3</v>
      </c>
      <c r="E15710" t="s">
        <v>27</v>
      </c>
      <c r="F15710">
        <v>27</v>
      </c>
      <c r="G15710">
        <v>3</v>
      </c>
      <c r="H15710" s="1">
        <v>0.65997685185185184</v>
      </c>
      <c r="I15710">
        <v>27</v>
      </c>
      <c r="J15710">
        <v>3</v>
      </c>
      <c r="K15710" s="1">
        <v>0.66020833333333329</v>
      </c>
      <c r="L15710">
        <v>27</v>
      </c>
      <c r="M15710">
        <v>3</v>
      </c>
      <c r="N15710" s="1">
        <v>0.67280092592592589</v>
      </c>
      <c r="O15710">
        <v>27</v>
      </c>
      <c r="P15710">
        <v>3</v>
      </c>
      <c r="Q15710" s="1">
        <v>0.67473379629629626</v>
      </c>
      <c r="R15710">
        <v>27</v>
      </c>
      <c r="S15710">
        <v>3</v>
      </c>
      <c r="T15710" t="s">
        <v>32</v>
      </c>
      <c r="U15710" s="1">
        <v>0.72356481481481483</v>
      </c>
      <c r="V15710">
        <v>22</v>
      </c>
      <c r="W15710">
        <v>29.7</v>
      </c>
      <c r="X15710" t="s">
        <v>40</v>
      </c>
      <c r="Y15710">
        <v>-1.2615888</v>
      </c>
      <c r="Z15710">
        <v>36.792873200000002</v>
      </c>
      <c r="AA15710">
        <v>-1.3981711999999999</v>
      </c>
      <c r="AB15710">
        <v>36.767324100000003</v>
      </c>
      <c r="AC15710">
        <v>147</v>
      </c>
      <c r="AD15710">
        <v>4219</v>
      </c>
    </row>
    <row r="15711" spans="1:30" x14ac:dyDescent="0.35">
      <c r="A15711">
        <v>12946</v>
      </c>
      <c r="B15711">
        <v>2828</v>
      </c>
      <c r="C15711" t="s">
        <v>26</v>
      </c>
      <c r="D15711">
        <v>3</v>
      </c>
      <c r="E15711" t="s">
        <v>27</v>
      </c>
      <c r="F15711">
        <v>29</v>
      </c>
      <c r="G15711">
        <v>4</v>
      </c>
      <c r="H15711" s="1">
        <v>0.5081134259259259</v>
      </c>
      <c r="I15711">
        <v>29</v>
      </c>
      <c r="J15711">
        <v>4</v>
      </c>
      <c r="K15711" s="1">
        <v>0.50908564814814816</v>
      </c>
      <c r="L15711">
        <v>29</v>
      </c>
      <c r="M15711">
        <v>4</v>
      </c>
      <c r="N15711" s="1">
        <v>0.5116087962962963</v>
      </c>
      <c r="O15711">
        <v>29</v>
      </c>
      <c r="P15711">
        <v>4</v>
      </c>
      <c r="Q15711" s="1">
        <v>0.51412037037037039</v>
      </c>
      <c r="R15711">
        <v>29</v>
      </c>
      <c r="S15711">
        <v>4</v>
      </c>
      <c r="T15711" t="s">
        <v>33</v>
      </c>
      <c r="U15711" s="1">
        <v>0.51928240740740739</v>
      </c>
      <c r="V15711">
        <v>3</v>
      </c>
      <c r="W15711">
        <v>21.7</v>
      </c>
      <c r="X15711" t="s">
        <v>40</v>
      </c>
      <c r="Y15711">
        <v>-1.2584143000000001</v>
      </c>
      <c r="Z15711">
        <v>36.804800200000003</v>
      </c>
      <c r="AA15711">
        <v>-1.2615888</v>
      </c>
      <c r="AB15711">
        <v>36.792873200000002</v>
      </c>
      <c r="AC15711">
        <v>574</v>
      </c>
      <c r="AD15711">
        <v>446</v>
      </c>
    </row>
    <row r="15712" spans="1:30" x14ac:dyDescent="0.35">
      <c r="A15712">
        <v>3475</v>
      </c>
      <c r="B15712">
        <v>2828</v>
      </c>
      <c r="C15712" t="s">
        <v>26</v>
      </c>
      <c r="D15712">
        <v>1</v>
      </c>
      <c r="E15712" t="s">
        <v>27</v>
      </c>
      <c r="F15712">
        <v>20</v>
      </c>
      <c r="G15712">
        <v>5</v>
      </c>
      <c r="H15712" s="1">
        <v>0.7663888888888889</v>
      </c>
      <c r="I15712">
        <v>20</v>
      </c>
      <c r="J15712">
        <v>5</v>
      </c>
      <c r="K15712" s="1">
        <v>0.77246527777777774</v>
      </c>
      <c r="L15712">
        <v>20</v>
      </c>
      <c r="M15712">
        <v>5</v>
      </c>
      <c r="N15712" s="1">
        <v>0.78135416666666668</v>
      </c>
      <c r="O15712">
        <v>20</v>
      </c>
      <c r="P15712">
        <v>5</v>
      </c>
      <c r="Q15712" s="1">
        <v>0.78554398148148152</v>
      </c>
      <c r="R15712">
        <v>20</v>
      </c>
      <c r="S15712">
        <v>5</v>
      </c>
      <c r="T15712" t="s">
        <v>28</v>
      </c>
      <c r="U15712" s="1">
        <v>0.80424768518518519</v>
      </c>
      <c r="V15712">
        <v>9</v>
      </c>
      <c r="W15712">
        <v>20.100000000000001</v>
      </c>
      <c r="X15712" t="s">
        <v>40</v>
      </c>
      <c r="Y15712">
        <v>-1.305399</v>
      </c>
      <c r="Z15712">
        <v>36.822184900000003</v>
      </c>
      <c r="AA15712">
        <v>-1.328751</v>
      </c>
      <c r="AB15712">
        <v>36.881801899999999</v>
      </c>
      <c r="AC15712">
        <v>549</v>
      </c>
      <c r="AD15712">
        <v>1616</v>
      </c>
    </row>
    <row r="15713" spans="1:30" x14ac:dyDescent="0.35">
      <c r="A15713">
        <v>14983</v>
      </c>
      <c r="B15713">
        <v>2828</v>
      </c>
      <c r="C15713" t="s">
        <v>26</v>
      </c>
      <c r="D15713">
        <v>3</v>
      </c>
      <c r="E15713" t="s">
        <v>27</v>
      </c>
      <c r="F15713">
        <v>18</v>
      </c>
      <c r="G15713">
        <v>1</v>
      </c>
      <c r="H15713" s="1">
        <v>0.47783564814814816</v>
      </c>
      <c r="I15713">
        <v>18</v>
      </c>
      <c r="J15713">
        <v>1</v>
      </c>
      <c r="K15713" s="1">
        <v>0.4790740740740741</v>
      </c>
      <c r="L15713">
        <v>18</v>
      </c>
      <c r="M15713">
        <v>1</v>
      </c>
      <c r="N15713" s="1">
        <v>0.48901620370370369</v>
      </c>
      <c r="O15713">
        <v>18</v>
      </c>
      <c r="P15713">
        <v>1</v>
      </c>
      <c r="Q15713" s="1">
        <v>0.52173611111111107</v>
      </c>
      <c r="R15713">
        <v>18</v>
      </c>
      <c r="S15713">
        <v>1</v>
      </c>
      <c r="T15713" t="s">
        <v>31</v>
      </c>
      <c r="U15713" s="1">
        <v>0.5336805555555556</v>
      </c>
      <c r="V15713">
        <v>7</v>
      </c>
      <c r="W15713">
        <v>0</v>
      </c>
      <c r="X15713" t="s">
        <v>41</v>
      </c>
      <c r="Y15713">
        <v>-1.2889576</v>
      </c>
      <c r="Z15713">
        <v>36.8183358</v>
      </c>
      <c r="AA15713">
        <v>-1.2615888</v>
      </c>
      <c r="AB15713">
        <v>36.792873200000002</v>
      </c>
      <c r="AC15713">
        <v>744</v>
      </c>
      <c r="AD15713">
        <v>1032</v>
      </c>
    </row>
    <row r="15714" spans="1:30" x14ac:dyDescent="0.35">
      <c r="A15714">
        <v>11365</v>
      </c>
      <c r="B15714">
        <v>2829</v>
      </c>
      <c r="C15714" t="s">
        <v>26</v>
      </c>
      <c r="D15714">
        <v>3</v>
      </c>
      <c r="E15714" t="s">
        <v>27</v>
      </c>
      <c r="F15714">
        <v>9</v>
      </c>
      <c r="G15714">
        <v>3</v>
      </c>
      <c r="H15714" s="1">
        <v>0.55112268518518515</v>
      </c>
      <c r="I15714">
        <v>9</v>
      </c>
      <c r="J15714">
        <v>3</v>
      </c>
      <c r="K15714" s="1">
        <v>0.55171296296296302</v>
      </c>
      <c r="L15714">
        <v>9</v>
      </c>
      <c r="M15714">
        <v>3</v>
      </c>
      <c r="N15714" s="1">
        <v>0.55807870370370372</v>
      </c>
      <c r="O15714">
        <v>9</v>
      </c>
      <c r="P15714">
        <v>3</v>
      </c>
      <c r="Q15714" s="1">
        <v>0.55902777777777779</v>
      </c>
      <c r="R15714">
        <v>9</v>
      </c>
      <c r="S15714">
        <v>3</v>
      </c>
      <c r="T15714" t="s">
        <v>32</v>
      </c>
      <c r="U15714" s="1">
        <v>0.58659722222222221</v>
      </c>
      <c r="V15714">
        <v>15</v>
      </c>
      <c r="W15714">
        <v>25.3</v>
      </c>
      <c r="X15714" t="s">
        <v>40</v>
      </c>
      <c r="Y15714">
        <v>-1.2571471999999999</v>
      </c>
      <c r="Z15714">
        <v>36.795063300000002</v>
      </c>
      <c r="AA15714">
        <v>-1.2190316999999999</v>
      </c>
      <c r="AB15714">
        <v>36.882509200000001</v>
      </c>
      <c r="AC15714">
        <v>512</v>
      </c>
      <c r="AD15714">
        <v>2382</v>
      </c>
    </row>
    <row r="15715" spans="1:30" x14ac:dyDescent="0.35">
      <c r="A15715">
        <v>15598</v>
      </c>
      <c r="B15715">
        <v>2829</v>
      </c>
      <c r="C15715" t="s">
        <v>26</v>
      </c>
      <c r="D15715">
        <v>3</v>
      </c>
      <c r="E15715" t="s">
        <v>27</v>
      </c>
      <c r="F15715">
        <v>1</v>
      </c>
      <c r="G15715">
        <v>3</v>
      </c>
      <c r="H15715" s="1">
        <v>0.4090509259259259</v>
      </c>
      <c r="I15715">
        <v>1</v>
      </c>
      <c r="J15715">
        <v>3</v>
      </c>
      <c r="K15715" s="1">
        <v>0.40915509259259258</v>
      </c>
      <c r="L15715">
        <v>1</v>
      </c>
      <c r="M15715">
        <v>3</v>
      </c>
      <c r="N15715" s="1">
        <v>0.41651620370370368</v>
      </c>
      <c r="O15715">
        <v>1</v>
      </c>
      <c r="P15715">
        <v>3</v>
      </c>
      <c r="Q15715" s="1">
        <v>0.4192939814814815</v>
      </c>
      <c r="R15715">
        <v>1</v>
      </c>
      <c r="S15715">
        <v>3</v>
      </c>
      <c r="T15715" t="s">
        <v>32</v>
      </c>
      <c r="U15715" s="1">
        <v>0.45318287037037036</v>
      </c>
      <c r="V15715">
        <v>20</v>
      </c>
      <c r="W15715">
        <v>0</v>
      </c>
      <c r="X15715" t="s">
        <v>41</v>
      </c>
      <c r="Y15715">
        <v>-1.2571471999999999</v>
      </c>
      <c r="Z15715">
        <v>36.795063300000002</v>
      </c>
      <c r="AA15715">
        <v>-1.3700383</v>
      </c>
      <c r="AB15715">
        <v>36.919017400000001</v>
      </c>
      <c r="AC15715">
        <v>520</v>
      </c>
      <c r="AD15715">
        <v>2928</v>
      </c>
    </row>
    <row r="15716" spans="1:30" x14ac:dyDescent="0.35">
      <c r="A15716">
        <v>4941</v>
      </c>
      <c r="B15716">
        <v>2829</v>
      </c>
      <c r="C15716" t="s">
        <v>26</v>
      </c>
      <c r="D15716">
        <v>3</v>
      </c>
      <c r="E15716" t="s">
        <v>27</v>
      </c>
      <c r="F15716">
        <v>17</v>
      </c>
      <c r="G15716">
        <v>3</v>
      </c>
      <c r="H15716" s="1">
        <v>0.58024305555555555</v>
      </c>
      <c r="I15716">
        <v>17</v>
      </c>
      <c r="J15716">
        <v>3</v>
      </c>
      <c r="K15716" s="1">
        <v>0.580474537037037</v>
      </c>
      <c r="L15716">
        <v>17</v>
      </c>
      <c r="M15716">
        <v>3</v>
      </c>
      <c r="N15716" s="1">
        <v>0.58771990740740743</v>
      </c>
      <c r="O15716">
        <v>17</v>
      </c>
      <c r="P15716">
        <v>3</v>
      </c>
      <c r="Q15716" s="1">
        <v>0.5930671296296296</v>
      </c>
      <c r="R15716">
        <v>17</v>
      </c>
      <c r="S15716">
        <v>3</v>
      </c>
      <c r="T15716" t="s">
        <v>32</v>
      </c>
      <c r="U15716" s="1">
        <v>0.59980324074074076</v>
      </c>
      <c r="V15716">
        <v>2</v>
      </c>
      <c r="W15716">
        <v>0</v>
      </c>
      <c r="X15716" t="s">
        <v>41</v>
      </c>
      <c r="Y15716">
        <v>-1.2571471999999999</v>
      </c>
      <c r="Z15716">
        <v>36.795063300000002</v>
      </c>
      <c r="AA15716">
        <v>-1.2631614</v>
      </c>
      <c r="AB15716">
        <v>36.810602000000003</v>
      </c>
      <c r="AC15716">
        <v>68</v>
      </c>
      <c r="AD15716">
        <v>582</v>
      </c>
    </row>
    <row r="15717" spans="1:30" x14ac:dyDescent="0.35">
      <c r="A15717">
        <v>12007</v>
      </c>
      <c r="B15717">
        <v>2829</v>
      </c>
      <c r="C15717" t="s">
        <v>26</v>
      </c>
      <c r="D15717">
        <v>3</v>
      </c>
      <c r="E15717" t="s">
        <v>27</v>
      </c>
      <c r="F15717">
        <v>17</v>
      </c>
      <c r="G15717">
        <v>5</v>
      </c>
      <c r="H15717" s="1">
        <v>0.59611111111111115</v>
      </c>
      <c r="I15717">
        <v>17</v>
      </c>
      <c r="J15717">
        <v>5</v>
      </c>
      <c r="K15717" s="1">
        <v>0.5970833333333333</v>
      </c>
      <c r="L15717">
        <v>17</v>
      </c>
      <c r="M15717">
        <v>5</v>
      </c>
      <c r="N15717" s="1">
        <v>0.63206018518518514</v>
      </c>
      <c r="O15717">
        <v>17</v>
      </c>
      <c r="P15717">
        <v>5</v>
      </c>
      <c r="Q15717" s="1">
        <v>0.65347222222222223</v>
      </c>
      <c r="R15717">
        <v>17</v>
      </c>
      <c r="S15717">
        <v>5</v>
      </c>
      <c r="T15717" t="s">
        <v>28</v>
      </c>
      <c r="U15717" s="1">
        <v>0.67719907407407409</v>
      </c>
      <c r="V15717">
        <v>18</v>
      </c>
      <c r="W15717">
        <v>0</v>
      </c>
      <c r="X15717" t="s">
        <v>41</v>
      </c>
      <c r="Y15717">
        <v>-1.3289016</v>
      </c>
      <c r="Z15717">
        <v>36.876596399999997</v>
      </c>
      <c r="AA15717">
        <v>-1.2571471999999999</v>
      </c>
      <c r="AB15717">
        <v>36.795063300000002</v>
      </c>
      <c r="AC15717">
        <v>865</v>
      </c>
      <c r="AD15717">
        <v>2050</v>
      </c>
    </row>
    <row r="15718" spans="1:30" x14ac:dyDescent="0.35">
      <c r="A15718">
        <v>10000</v>
      </c>
      <c r="B15718">
        <v>2829</v>
      </c>
      <c r="C15718" t="s">
        <v>26</v>
      </c>
      <c r="D15718">
        <v>3</v>
      </c>
      <c r="E15718" t="s">
        <v>27</v>
      </c>
      <c r="F15718">
        <v>15</v>
      </c>
      <c r="G15718">
        <v>3</v>
      </c>
      <c r="H15718" s="1">
        <v>0.45508101851851851</v>
      </c>
      <c r="I15718">
        <v>15</v>
      </c>
      <c r="J15718">
        <v>3</v>
      </c>
      <c r="K15718" s="1">
        <v>0.45599537037037036</v>
      </c>
      <c r="L15718">
        <v>15</v>
      </c>
      <c r="M15718">
        <v>3</v>
      </c>
      <c r="N15718" s="1">
        <v>0.45759259259259261</v>
      </c>
      <c r="O15718">
        <v>15</v>
      </c>
      <c r="P15718">
        <v>3</v>
      </c>
      <c r="Q15718" s="1">
        <v>0.46560185185185188</v>
      </c>
      <c r="R15718">
        <v>15</v>
      </c>
      <c r="S15718">
        <v>3</v>
      </c>
      <c r="T15718" t="s">
        <v>32</v>
      </c>
      <c r="U15718" s="1">
        <v>0.4839236111111111</v>
      </c>
      <c r="V15718">
        <v>6</v>
      </c>
      <c r="W15718">
        <v>0</v>
      </c>
      <c r="X15718" t="s">
        <v>41</v>
      </c>
      <c r="Y15718">
        <v>-1.2571471999999999</v>
      </c>
      <c r="Z15718">
        <v>36.795063300000002</v>
      </c>
      <c r="AA15718">
        <v>-1.2925918999999999</v>
      </c>
      <c r="AB15718">
        <v>36.817057699999999</v>
      </c>
      <c r="AC15718">
        <v>404</v>
      </c>
      <c r="AD15718">
        <v>1583</v>
      </c>
    </row>
    <row r="15719" spans="1:30" x14ac:dyDescent="0.35">
      <c r="A15719">
        <v>8792</v>
      </c>
      <c r="B15719">
        <v>2829</v>
      </c>
      <c r="C15719" t="s">
        <v>26</v>
      </c>
      <c r="D15719">
        <v>3</v>
      </c>
      <c r="E15719" t="s">
        <v>27</v>
      </c>
      <c r="F15719">
        <v>12</v>
      </c>
      <c r="G15719">
        <v>5</v>
      </c>
      <c r="H15719" s="1">
        <v>0.55849537037037034</v>
      </c>
      <c r="I15719">
        <v>12</v>
      </c>
      <c r="J15719">
        <v>5</v>
      </c>
      <c r="K15719" s="1">
        <v>0.55893518518518515</v>
      </c>
      <c r="L15719">
        <v>12</v>
      </c>
      <c r="M15719">
        <v>5</v>
      </c>
      <c r="N15719" s="1">
        <v>0.56383101851851847</v>
      </c>
      <c r="O15719">
        <v>12</v>
      </c>
      <c r="P15719">
        <v>5</v>
      </c>
      <c r="Q15719" s="1">
        <v>0.56680555555555556</v>
      </c>
      <c r="R15719">
        <v>12</v>
      </c>
      <c r="S15719">
        <v>5</v>
      </c>
      <c r="T15719" t="s">
        <v>28</v>
      </c>
      <c r="U15719" s="1">
        <v>0.59637731481481482</v>
      </c>
      <c r="V15719">
        <v>20</v>
      </c>
      <c r="W15719">
        <v>27.3</v>
      </c>
      <c r="X15719" t="s">
        <v>40</v>
      </c>
      <c r="Y15719">
        <v>-1.2571471999999999</v>
      </c>
      <c r="Z15719">
        <v>36.795063300000002</v>
      </c>
      <c r="AA15719">
        <v>-1.3632162000000001</v>
      </c>
      <c r="AB15719">
        <v>36.910825299999999</v>
      </c>
      <c r="AC15719">
        <v>532</v>
      </c>
      <c r="AD15719">
        <v>2555</v>
      </c>
    </row>
    <row r="15720" spans="1:30" x14ac:dyDescent="0.35">
      <c r="A15720">
        <v>10637</v>
      </c>
      <c r="B15720">
        <v>2829</v>
      </c>
      <c r="C15720" t="s">
        <v>26</v>
      </c>
      <c r="D15720">
        <v>3</v>
      </c>
      <c r="E15720" t="s">
        <v>27</v>
      </c>
      <c r="F15720">
        <v>26</v>
      </c>
      <c r="G15720">
        <v>1</v>
      </c>
      <c r="H15720" s="1">
        <v>0.49706018518518519</v>
      </c>
      <c r="I15720">
        <v>26</v>
      </c>
      <c r="J15720">
        <v>1</v>
      </c>
      <c r="K15720" s="1">
        <v>0.49828703703703703</v>
      </c>
      <c r="L15720">
        <v>26</v>
      </c>
      <c r="M15720">
        <v>1</v>
      </c>
      <c r="N15720" s="1">
        <v>0.49859953703703702</v>
      </c>
      <c r="O15720">
        <v>26</v>
      </c>
      <c r="P15720">
        <v>1</v>
      </c>
      <c r="Q15720" s="1">
        <v>0.50268518518518523</v>
      </c>
      <c r="R15720">
        <v>26</v>
      </c>
      <c r="S15720">
        <v>1</v>
      </c>
      <c r="T15720" t="s">
        <v>31</v>
      </c>
      <c r="U15720" s="1">
        <v>0.51444444444444448</v>
      </c>
      <c r="V15720">
        <v>7</v>
      </c>
      <c r="W15720">
        <v>23.2</v>
      </c>
      <c r="X15720" t="s">
        <v>40</v>
      </c>
      <c r="Y15720">
        <v>-1.2571471999999999</v>
      </c>
      <c r="Z15720">
        <v>36.795063300000002</v>
      </c>
      <c r="AA15720">
        <v>-1.2857670999999999</v>
      </c>
      <c r="AB15720">
        <v>36.787561400000001</v>
      </c>
      <c r="AC15720">
        <v>89</v>
      </c>
      <c r="AD15720">
        <v>1016</v>
      </c>
    </row>
    <row r="15721" spans="1:30" x14ac:dyDescent="0.35">
      <c r="A15721">
        <v>8900</v>
      </c>
      <c r="B15721">
        <v>2829</v>
      </c>
      <c r="C15721" t="s">
        <v>26</v>
      </c>
      <c r="D15721">
        <v>3</v>
      </c>
      <c r="E15721" t="s">
        <v>27</v>
      </c>
      <c r="F15721">
        <v>8</v>
      </c>
      <c r="G15721">
        <v>2</v>
      </c>
      <c r="H15721" s="1">
        <v>0.40412037037037035</v>
      </c>
      <c r="I15721">
        <v>8</v>
      </c>
      <c r="J15721">
        <v>2</v>
      </c>
      <c r="K15721" s="1">
        <v>0.40421296296296294</v>
      </c>
      <c r="L15721">
        <v>8</v>
      </c>
      <c r="M15721">
        <v>2</v>
      </c>
      <c r="N15721" s="1">
        <v>0.40843750000000001</v>
      </c>
      <c r="O15721">
        <v>8</v>
      </c>
      <c r="P15721">
        <v>2</v>
      </c>
      <c r="Q15721" s="1">
        <v>0.41184027777777776</v>
      </c>
      <c r="R15721">
        <v>8</v>
      </c>
      <c r="S15721">
        <v>2</v>
      </c>
      <c r="T15721" t="s">
        <v>30</v>
      </c>
      <c r="U15721" s="1">
        <v>0.4563888888888889</v>
      </c>
      <c r="V15721">
        <v>21</v>
      </c>
      <c r="W15721">
        <v>19.100000000000001</v>
      </c>
      <c r="X15721" t="s">
        <v>41</v>
      </c>
      <c r="Y15721">
        <v>-1.2571471999999999</v>
      </c>
      <c r="Z15721">
        <v>36.795063300000002</v>
      </c>
      <c r="AA15721">
        <v>-1.3562373999999999</v>
      </c>
      <c r="AB15721">
        <v>36.904295400000002</v>
      </c>
      <c r="AC15721">
        <v>379</v>
      </c>
      <c r="AD15721">
        <v>3849</v>
      </c>
    </row>
    <row r="15722" spans="1:30" x14ac:dyDescent="0.35">
      <c r="A15722">
        <v>10490</v>
      </c>
      <c r="B15722">
        <v>2829</v>
      </c>
      <c r="C15722" t="s">
        <v>26</v>
      </c>
      <c r="D15722">
        <v>3</v>
      </c>
      <c r="E15722" t="s">
        <v>27</v>
      </c>
      <c r="F15722">
        <v>26</v>
      </c>
      <c r="G15722">
        <v>5</v>
      </c>
      <c r="H15722" s="1">
        <v>0.47879629629629628</v>
      </c>
      <c r="I15722">
        <v>26</v>
      </c>
      <c r="J15722">
        <v>5</v>
      </c>
      <c r="K15722" s="1">
        <v>0.47957175925925927</v>
      </c>
      <c r="L15722">
        <v>26</v>
      </c>
      <c r="M15722">
        <v>5</v>
      </c>
      <c r="N15722" s="1">
        <v>0.48692129629629627</v>
      </c>
      <c r="O15722">
        <v>26</v>
      </c>
      <c r="P15722">
        <v>5</v>
      </c>
      <c r="Q15722" s="1">
        <v>0.49096064814814816</v>
      </c>
      <c r="R15722">
        <v>26</v>
      </c>
      <c r="S15722">
        <v>5</v>
      </c>
      <c r="T15722" t="s">
        <v>28</v>
      </c>
      <c r="U15722" s="1">
        <v>0.50391203703703702</v>
      </c>
      <c r="V15722">
        <v>6</v>
      </c>
      <c r="W15722">
        <v>0</v>
      </c>
      <c r="X15722" t="s">
        <v>41</v>
      </c>
      <c r="Y15722">
        <v>-1.2571471999999999</v>
      </c>
      <c r="Z15722">
        <v>36.795063300000002</v>
      </c>
      <c r="AA15722">
        <v>-1.2981625000000001</v>
      </c>
      <c r="AB15722">
        <v>36.813014199999998</v>
      </c>
      <c r="AC15722">
        <v>96</v>
      </c>
      <c r="AD15722">
        <v>1119</v>
      </c>
    </row>
    <row r="15723" spans="1:30" x14ac:dyDescent="0.35">
      <c r="A15723">
        <v>6714</v>
      </c>
      <c r="B15723">
        <v>2829</v>
      </c>
      <c r="C15723" t="s">
        <v>26</v>
      </c>
      <c r="D15723">
        <v>3</v>
      </c>
      <c r="E15723" t="s">
        <v>27</v>
      </c>
      <c r="F15723">
        <v>7</v>
      </c>
      <c r="G15723">
        <v>3</v>
      </c>
      <c r="H15723" s="1">
        <v>0.63864583333333336</v>
      </c>
      <c r="I15723">
        <v>7</v>
      </c>
      <c r="J15723">
        <v>3</v>
      </c>
      <c r="K15723" s="1">
        <v>0.63912037037037039</v>
      </c>
      <c r="L15723">
        <v>7</v>
      </c>
      <c r="M15723">
        <v>3</v>
      </c>
      <c r="N15723" s="1">
        <v>0.64594907407407409</v>
      </c>
      <c r="O15723">
        <v>7</v>
      </c>
      <c r="P15723">
        <v>3</v>
      </c>
      <c r="Q15723" s="1">
        <v>0.64739583333333328</v>
      </c>
      <c r="R15723">
        <v>7</v>
      </c>
      <c r="S15723">
        <v>3</v>
      </c>
      <c r="T15723" t="s">
        <v>32</v>
      </c>
      <c r="U15723" s="1">
        <v>0.67866898148148147</v>
      </c>
      <c r="V15723">
        <v>5</v>
      </c>
      <c r="W15723">
        <v>28.5</v>
      </c>
      <c r="X15723" t="s">
        <v>40</v>
      </c>
      <c r="Y15723">
        <v>-1.2571471999999999</v>
      </c>
      <c r="Z15723">
        <v>36.795063300000002</v>
      </c>
      <c r="AA15723">
        <v>-1.2791714000000001</v>
      </c>
      <c r="AB15723">
        <v>36.825599699999998</v>
      </c>
      <c r="AC15723">
        <v>879</v>
      </c>
      <c r="AD15723">
        <v>2702</v>
      </c>
    </row>
    <row r="15724" spans="1:30" x14ac:dyDescent="0.35">
      <c r="A15724">
        <v>393</v>
      </c>
      <c r="B15724">
        <v>2829</v>
      </c>
      <c r="C15724" t="s">
        <v>26</v>
      </c>
      <c r="D15724">
        <v>3</v>
      </c>
      <c r="E15724" t="s">
        <v>27</v>
      </c>
      <c r="F15724">
        <v>9</v>
      </c>
      <c r="G15724">
        <v>4</v>
      </c>
      <c r="H15724" s="1">
        <v>0.54885416666666664</v>
      </c>
      <c r="I15724">
        <v>9</v>
      </c>
      <c r="J15724">
        <v>4</v>
      </c>
      <c r="K15724" s="1">
        <v>0.55070601851851853</v>
      </c>
      <c r="L15724">
        <v>9</v>
      </c>
      <c r="M15724">
        <v>4</v>
      </c>
      <c r="N15724" s="1">
        <v>0.55560185185185185</v>
      </c>
      <c r="O15724">
        <v>9</v>
      </c>
      <c r="P15724">
        <v>4</v>
      </c>
      <c r="Q15724" s="1">
        <v>0.5584837962962963</v>
      </c>
      <c r="R15724">
        <v>9</v>
      </c>
      <c r="S15724">
        <v>4</v>
      </c>
      <c r="T15724" t="s">
        <v>33</v>
      </c>
      <c r="U15724" s="1">
        <v>0.59295138888888888</v>
      </c>
      <c r="V15724">
        <v>21</v>
      </c>
      <c r="W15724">
        <v>0</v>
      </c>
      <c r="X15724" t="s">
        <v>41</v>
      </c>
      <c r="Y15724">
        <v>-1.2571471999999999</v>
      </c>
      <c r="Z15724">
        <v>36.795063300000002</v>
      </c>
      <c r="AA15724">
        <v>-1.3562373999999999</v>
      </c>
      <c r="AB15724">
        <v>36.904295400000002</v>
      </c>
      <c r="AC15724">
        <v>205</v>
      </c>
      <c r="AD15724">
        <v>2978</v>
      </c>
    </row>
    <row r="15725" spans="1:30" x14ac:dyDescent="0.35">
      <c r="A15725">
        <v>14591</v>
      </c>
      <c r="B15725">
        <v>2829</v>
      </c>
      <c r="C15725" t="s">
        <v>26</v>
      </c>
      <c r="D15725">
        <v>3</v>
      </c>
      <c r="E15725" t="s">
        <v>27</v>
      </c>
      <c r="F15725">
        <v>16</v>
      </c>
      <c r="G15725">
        <v>2</v>
      </c>
      <c r="H15725" s="1">
        <v>0.49819444444444444</v>
      </c>
      <c r="I15725">
        <v>16</v>
      </c>
      <c r="J15725">
        <v>2</v>
      </c>
      <c r="K15725" s="1">
        <v>0.50662037037037033</v>
      </c>
      <c r="L15725">
        <v>16</v>
      </c>
      <c r="M15725">
        <v>2</v>
      </c>
      <c r="N15725" s="1">
        <v>0.51542824074074078</v>
      </c>
      <c r="O15725">
        <v>16</v>
      </c>
      <c r="P15725">
        <v>2</v>
      </c>
      <c r="Q15725" s="1">
        <v>0.51648148148148143</v>
      </c>
      <c r="R15725">
        <v>16</v>
      </c>
      <c r="S15725">
        <v>2</v>
      </c>
      <c r="T15725" t="s">
        <v>30</v>
      </c>
      <c r="U15725" s="1">
        <v>0.57181712962962961</v>
      </c>
      <c r="V15725">
        <v>16</v>
      </c>
      <c r="W15725">
        <v>0</v>
      </c>
      <c r="X15725" t="s">
        <v>41</v>
      </c>
      <c r="Y15725">
        <v>-1.2571471999999999</v>
      </c>
      <c r="Z15725">
        <v>36.795063300000002</v>
      </c>
      <c r="AA15725">
        <v>-1.3165541999999999</v>
      </c>
      <c r="AB15725">
        <v>36.700066999999997</v>
      </c>
      <c r="AC15725">
        <v>279</v>
      </c>
      <c r="AD15725">
        <v>4781</v>
      </c>
    </row>
    <row r="15726" spans="1:30" x14ac:dyDescent="0.35">
      <c r="A15726">
        <v>12524</v>
      </c>
      <c r="B15726">
        <v>2829</v>
      </c>
      <c r="C15726" t="s">
        <v>26</v>
      </c>
      <c r="D15726">
        <v>3</v>
      </c>
      <c r="E15726" t="s">
        <v>27</v>
      </c>
      <c r="F15726">
        <v>29</v>
      </c>
      <c r="G15726">
        <v>1</v>
      </c>
      <c r="H15726" s="1">
        <v>0.43114583333333334</v>
      </c>
      <c r="I15726">
        <v>29</v>
      </c>
      <c r="J15726">
        <v>1</v>
      </c>
      <c r="K15726" s="1">
        <v>0.43385416666666665</v>
      </c>
      <c r="L15726">
        <v>29</v>
      </c>
      <c r="M15726">
        <v>1</v>
      </c>
      <c r="N15726" s="1">
        <v>0.43388888888888888</v>
      </c>
      <c r="O15726">
        <v>29</v>
      </c>
      <c r="P15726">
        <v>1</v>
      </c>
      <c r="Q15726" s="1">
        <v>0.44274305555555554</v>
      </c>
      <c r="R15726">
        <v>29</v>
      </c>
      <c r="S15726">
        <v>1</v>
      </c>
      <c r="T15726" t="s">
        <v>31</v>
      </c>
      <c r="U15726" s="1">
        <v>0.45675925925925925</v>
      </c>
      <c r="V15726">
        <v>6</v>
      </c>
      <c r="W15726">
        <v>0</v>
      </c>
      <c r="X15726" t="s">
        <v>41</v>
      </c>
      <c r="Y15726">
        <v>-1.2571471999999999</v>
      </c>
      <c r="Z15726">
        <v>36.795063300000002</v>
      </c>
      <c r="AA15726">
        <v>-1.3012902</v>
      </c>
      <c r="AB15726">
        <v>36.809640000000002</v>
      </c>
      <c r="AC15726">
        <v>291</v>
      </c>
      <c r="AD15726">
        <v>1211</v>
      </c>
    </row>
    <row r="15727" spans="1:30" x14ac:dyDescent="0.35">
      <c r="A15727">
        <v>22388</v>
      </c>
      <c r="B15727">
        <v>2829</v>
      </c>
      <c r="C15727" t="s">
        <v>26</v>
      </c>
      <c r="D15727">
        <v>3</v>
      </c>
      <c r="E15727" t="s">
        <v>27</v>
      </c>
      <c r="F15727">
        <v>7</v>
      </c>
      <c r="G15727">
        <v>2</v>
      </c>
      <c r="H15727" s="1">
        <v>0.39561342592592591</v>
      </c>
      <c r="I15727">
        <v>7</v>
      </c>
      <c r="J15727">
        <v>2</v>
      </c>
      <c r="K15727" s="1">
        <v>0.3979861111111111</v>
      </c>
      <c r="L15727">
        <v>7</v>
      </c>
      <c r="M15727">
        <v>2</v>
      </c>
      <c r="N15727" s="1">
        <v>0.40633101851851849</v>
      </c>
      <c r="O15727">
        <v>7</v>
      </c>
      <c r="P15727">
        <v>2</v>
      </c>
      <c r="Q15727" s="1">
        <v>0.40965277777777775</v>
      </c>
      <c r="R15727">
        <v>7</v>
      </c>
      <c r="S15727">
        <v>2</v>
      </c>
      <c r="T15727" t="s">
        <v>30</v>
      </c>
      <c r="U15727" s="1">
        <v>0.41701388888888891</v>
      </c>
      <c r="V15727">
        <v>6</v>
      </c>
      <c r="W15727">
        <v>0</v>
      </c>
      <c r="X15727" t="s">
        <v>41</v>
      </c>
      <c r="Y15727">
        <v>-1.2571471999999999</v>
      </c>
      <c r="Z15727">
        <v>36.795063300000002</v>
      </c>
      <c r="AA15727">
        <v>-1.2933789</v>
      </c>
      <c r="AB15727">
        <v>36.808753500000002</v>
      </c>
      <c r="AC15727">
        <v>119</v>
      </c>
      <c r="AD15727">
        <v>636</v>
      </c>
    </row>
    <row r="15728" spans="1:30" x14ac:dyDescent="0.35">
      <c r="A15728">
        <v>12486</v>
      </c>
      <c r="B15728">
        <v>2829</v>
      </c>
      <c r="C15728" t="s">
        <v>26</v>
      </c>
      <c r="D15728">
        <v>3</v>
      </c>
      <c r="E15728" t="s">
        <v>27</v>
      </c>
      <c r="F15728">
        <v>31</v>
      </c>
      <c r="G15728">
        <v>5</v>
      </c>
      <c r="H15728" s="1">
        <v>0.56451388888888887</v>
      </c>
      <c r="I15728">
        <v>31</v>
      </c>
      <c r="J15728">
        <v>5</v>
      </c>
      <c r="K15728" s="1">
        <v>0.5683449074074074</v>
      </c>
      <c r="L15728">
        <v>31</v>
      </c>
      <c r="M15728">
        <v>5</v>
      </c>
      <c r="N15728" s="1">
        <v>0.57262731481481477</v>
      </c>
      <c r="O15728">
        <v>31</v>
      </c>
      <c r="P15728">
        <v>5</v>
      </c>
      <c r="Q15728" s="1">
        <v>0.57775462962962965</v>
      </c>
      <c r="R15728">
        <v>31</v>
      </c>
      <c r="S15728">
        <v>5</v>
      </c>
      <c r="T15728" t="s">
        <v>28</v>
      </c>
      <c r="U15728" s="1">
        <v>0.58799768518518514</v>
      </c>
      <c r="V15728">
        <v>6</v>
      </c>
      <c r="W15728">
        <v>24.6</v>
      </c>
      <c r="X15728" t="s">
        <v>40</v>
      </c>
      <c r="Y15728">
        <v>-1.2571471999999999</v>
      </c>
      <c r="Z15728">
        <v>36.795063300000002</v>
      </c>
      <c r="AA15728">
        <v>-1.2857670999999999</v>
      </c>
      <c r="AB15728">
        <v>36.787561400000001</v>
      </c>
      <c r="AC15728">
        <v>709</v>
      </c>
      <c r="AD15728">
        <v>885</v>
      </c>
    </row>
    <row r="15729" spans="1:30" x14ac:dyDescent="0.35">
      <c r="A15729">
        <v>5612</v>
      </c>
      <c r="B15729">
        <v>2829</v>
      </c>
      <c r="C15729" t="s">
        <v>26</v>
      </c>
      <c r="D15729">
        <v>3</v>
      </c>
      <c r="E15729" t="s">
        <v>27</v>
      </c>
      <c r="F15729">
        <v>27</v>
      </c>
      <c r="G15729">
        <v>1</v>
      </c>
      <c r="H15729" s="1">
        <v>0.44653935185185184</v>
      </c>
      <c r="I15729">
        <v>27</v>
      </c>
      <c r="J15729">
        <v>1</v>
      </c>
      <c r="K15729" s="1">
        <v>0.44738425925925923</v>
      </c>
      <c r="L15729">
        <v>27</v>
      </c>
      <c r="M15729">
        <v>1</v>
      </c>
      <c r="N15729" s="1">
        <v>0.46171296296296294</v>
      </c>
      <c r="O15729">
        <v>27</v>
      </c>
      <c r="P15729">
        <v>1</v>
      </c>
      <c r="Q15729" s="1">
        <v>0.47881944444444446</v>
      </c>
      <c r="R15729">
        <v>27</v>
      </c>
      <c r="S15729">
        <v>1</v>
      </c>
      <c r="T15729" t="s">
        <v>31</v>
      </c>
      <c r="U15729" s="1">
        <v>0.49680555555555556</v>
      </c>
      <c r="V15729">
        <v>6</v>
      </c>
      <c r="W15729">
        <v>20.8</v>
      </c>
      <c r="X15729" t="s">
        <v>40</v>
      </c>
      <c r="Y15729">
        <v>-1.2571471999999999</v>
      </c>
      <c r="Z15729">
        <v>36.795063300000002</v>
      </c>
      <c r="AA15729">
        <v>-1.2933789</v>
      </c>
      <c r="AB15729">
        <v>36.808753500000002</v>
      </c>
      <c r="AC15729">
        <v>115</v>
      </c>
      <c r="AD15729">
        <v>1554</v>
      </c>
    </row>
    <row r="15730" spans="1:30" x14ac:dyDescent="0.35">
      <c r="A15730">
        <v>402</v>
      </c>
      <c r="B15730">
        <v>2829</v>
      </c>
      <c r="C15730" t="s">
        <v>26</v>
      </c>
      <c r="D15730">
        <v>3</v>
      </c>
      <c r="E15730" t="s">
        <v>27</v>
      </c>
      <c r="F15730">
        <v>27</v>
      </c>
      <c r="G15730">
        <v>5</v>
      </c>
      <c r="H15730" s="1">
        <v>0.59100694444444446</v>
      </c>
      <c r="I15730">
        <v>27</v>
      </c>
      <c r="J15730">
        <v>5</v>
      </c>
      <c r="K15730" s="1">
        <v>0.59108796296296295</v>
      </c>
      <c r="L15730">
        <v>27</v>
      </c>
      <c r="M15730">
        <v>5</v>
      </c>
      <c r="N15730" s="1">
        <v>0.59245370370370365</v>
      </c>
      <c r="O15730">
        <v>27</v>
      </c>
      <c r="P15730">
        <v>5</v>
      </c>
      <c r="Q15730" s="1">
        <v>0.59856481481481483</v>
      </c>
      <c r="R15730">
        <v>27</v>
      </c>
      <c r="S15730">
        <v>5</v>
      </c>
      <c r="T15730" t="s">
        <v>28</v>
      </c>
      <c r="U15730" s="1">
        <v>0.62332175925925926</v>
      </c>
      <c r="V15730">
        <v>20</v>
      </c>
      <c r="W15730">
        <v>24.2</v>
      </c>
      <c r="X15730" t="s">
        <v>40</v>
      </c>
      <c r="Y15730">
        <v>-1.2571471999999999</v>
      </c>
      <c r="Z15730">
        <v>36.795063300000002</v>
      </c>
      <c r="AA15730">
        <v>-1.3700383</v>
      </c>
      <c r="AB15730">
        <v>36.919017400000001</v>
      </c>
      <c r="AC15730">
        <v>415</v>
      </c>
      <c r="AD15730">
        <v>2139</v>
      </c>
    </row>
    <row r="15731" spans="1:30" x14ac:dyDescent="0.35">
      <c r="A15731">
        <v>19268</v>
      </c>
      <c r="B15731">
        <v>2829</v>
      </c>
      <c r="C15731" t="s">
        <v>26</v>
      </c>
      <c r="D15731">
        <v>3</v>
      </c>
      <c r="E15731" t="s">
        <v>27</v>
      </c>
      <c r="F15731">
        <v>24</v>
      </c>
      <c r="G15731">
        <v>5</v>
      </c>
      <c r="H15731" s="1">
        <v>0.58452546296296293</v>
      </c>
      <c r="I15731">
        <v>24</v>
      </c>
      <c r="J15731">
        <v>5</v>
      </c>
      <c r="K15731" s="1">
        <v>0.58498842592592593</v>
      </c>
      <c r="L15731">
        <v>24</v>
      </c>
      <c r="M15731">
        <v>5</v>
      </c>
      <c r="N15731" s="1">
        <v>0.59335648148148146</v>
      </c>
      <c r="O15731">
        <v>24</v>
      </c>
      <c r="P15731">
        <v>5</v>
      </c>
      <c r="Q15731" s="1">
        <v>0.60090277777777779</v>
      </c>
      <c r="R15731">
        <v>24</v>
      </c>
      <c r="S15731">
        <v>5</v>
      </c>
      <c r="T15731" t="s">
        <v>28</v>
      </c>
      <c r="U15731" s="1">
        <v>0.62949074074074074</v>
      </c>
      <c r="V15731">
        <v>21</v>
      </c>
      <c r="W15731">
        <v>22.9</v>
      </c>
      <c r="X15731" t="s">
        <v>40</v>
      </c>
      <c r="Y15731">
        <v>-1.2571471999999999</v>
      </c>
      <c r="Z15731">
        <v>36.795063300000002</v>
      </c>
      <c r="AA15731">
        <v>-1.3562373999999999</v>
      </c>
      <c r="AB15731">
        <v>36.904295400000002</v>
      </c>
      <c r="AC15731">
        <v>564</v>
      </c>
      <c r="AD15731">
        <v>2470</v>
      </c>
    </row>
    <row r="15732" spans="1:30" x14ac:dyDescent="0.35">
      <c r="A15732">
        <v>13112</v>
      </c>
      <c r="B15732">
        <v>2829</v>
      </c>
      <c r="C15732" t="s">
        <v>26</v>
      </c>
      <c r="D15732">
        <v>3</v>
      </c>
      <c r="E15732" t="s">
        <v>27</v>
      </c>
      <c r="F15732">
        <v>2</v>
      </c>
      <c r="G15732">
        <v>5</v>
      </c>
      <c r="H15732" s="1">
        <v>0.69533564814814819</v>
      </c>
      <c r="I15732">
        <v>2</v>
      </c>
      <c r="J15732">
        <v>5</v>
      </c>
      <c r="K15732" s="1">
        <v>0.70880787037037041</v>
      </c>
      <c r="L15732">
        <v>2</v>
      </c>
      <c r="M15732">
        <v>5</v>
      </c>
      <c r="N15732" s="1">
        <v>0.70966435185185184</v>
      </c>
      <c r="O15732">
        <v>2</v>
      </c>
      <c r="P15732">
        <v>5</v>
      </c>
      <c r="Q15732" s="1">
        <v>0.71099537037037042</v>
      </c>
      <c r="R15732">
        <v>2</v>
      </c>
      <c r="S15732">
        <v>5</v>
      </c>
      <c r="T15732" t="s">
        <v>28</v>
      </c>
      <c r="U15732" s="1">
        <v>0.7300578703703704</v>
      </c>
      <c r="V15732">
        <v>6</v>
      </c>
      <c r="W15732">
        <v>24</v>
      </c>
      <c r="X15732" t="s">
        <v>40</v>
      </c>
      <c r="Y15732">
        <v>-1.2571471999999999</v>
      </c>
      <c r="Z15732">
        <v>36.795063300000002</v>
      </c>
      <c r="AA15732">
        <v>-1.2925918999999999</v>
      </c>
      <c r="AB15732">
        <v>36.817057699999999</v>
      </c>
      <c r="AC15732">
        <v>761</v>
      </c>
      <c r="AD15732">
        <v>1647</v>
      </c>
    </row>
    <row r="15733" spans="1:30" x14ac:dyDescent="0.35">
      <c r="A15733">
        <v>9906</v>
      </c>
      <c r="B15733">
        <v>2829</v>
      </c>
      <c r="C15733" t="s">
        <v>26</v>
      </c>
      <c r="D15733">
        <v>3</v>
      </c>
      <c r="E15733" t="s">
        <v>27</v>
      </c>
      <c r="F15733">
        <v>31</v>
      </c>
      <c r="G15733">
        <v>2</v>
      </c>
      <c r="H15733" s="1">
        <v>0.64158564814814811</v>
      </c>
      <c r="I15733">
        <v>31</v>
      </c>
      <c r="J15733">
        <v>2</v>
      </c>
      <c r="K15733" s="1">
        <v>0.64225694444444448</v>
      </c>
      <c r="L15733">
        <v>31</v>
      </c>
      <c r="M15733">
        <v>2</v>
      </c>
      <c r="N15733" s="1">
        <v>0.6492013888888889</v>
      </c>
      <c r="O15733">
        <v>31</v>
      </c>
      <c r="P15733">
        <v>2</v>
      </c>
      <c r="Q15733" s="1">
        <v>0.65112268518518523</v>
      </c>
      <c r="R15733">
        <v>31</v>
      </c>
      <c r="S15733">
        <v>2</v>
      </c>
      <c r="T15733" t="s">
        <v>30</v>
      </c>
      <c r="U15733" s="1">
        <v>0.66065972222222225</v>
      </c>
      <c r="V15733">
        <v>4</v>
      </c>
      <c r="W15733">
        <v>22.1</v>
      </c>
      <c r="X15733" t="s">
        <v>40</v>
      </c>
      <c r="Y15733">
        <v>-1.2571471999999999</v>
      </c>
      <c r="Z15733">
        <v>36.795063300000002</v>
      </c>
      <c r="AA15733">
        <v>-1.2885529</v>
      </c>
      <c r="AB15733">
        <v>36.816014099999997</v>
      </c>
      <c r="AC15733">
        <v>452</v>
      </c>
      <c r="AD15733">
        <v>824</v>
      </c>
    </row>
    <row r="15734" spans="1:30" x14ac:dyDescent="0.35">
      <c r="A15734">
        <v>693</v>
      </c>
      <c r="B15734">
        <v>2829</v>
      </c>
      <c r="C15734" t="s">
        <v>26</v>
      </c>
      <c r="D15734">
        <v>3</v>
      </c>
      <c r="E15734" t="s">
        <v>27</v>
      </c>
      <c r="F15734">
        <v>12</v>
      </c>
      <c r="G15734">
        <v>1</v>
      </c>
      <c r="H15734" s="1">
        <v>0.5891319444444445</v>
      </c>
      <c r="I15734">
        <v>12</v>
      </c>
      <c r="J15734">
        <v>1</v>
      </c>
      <c r="K15734" s="1">
        <v>0.59063657407407411</v>
      </c>
      <c r="L15734">
        <v>12</v>
      </c>
      <c r="M15734">
        <v>1</v>
      </c>
      <c r="N15734" s="1">
        <v>0.6048958333333333</v>
      </c>
      <c r="O15734">
        <v>12</v>
      </c>
      <c r="P15734">
        <v>1</v>
      </c>
      <c r="Q15734" s="1">
        <v>0.62638888888888888</v>
      </c>
      <c r="R15734">
        <v>12</v>
      </c>
      <c r="S15734">
        <v>1</v>
      </c>
      <c r="T15734" t="s">
        <v>31</v>
      </c>
      <c r="U15734" s="1">
        <v>0.66304398148148147</v>
      </c>
      <c r="V15734">
        <v>21</v>
      </c>
      <c r="W15734">
        <v>26.9</v>
      </c>
      <c r="X15734" t="s">
        <v>40</v>
      </c>
      <c r="Y15734">
        <v>-1.2571471999999999</v>
      </c>
      <c r="Z15734">
        <v>36.795063300000002</v>
      </c>
      <c r="AA15734">
        <v>-1.3562373999999999</v>
      </c>
      <c r="AB15734">
        <v>36.904295400000002</v>
      </c>
      <c r="AC15734">
        <v>333</v>
      </c>
      <c r="AD15734">
        <v>3167</v>
      </c>
    </row>
    <row r="15735" spans="1:30" x14ac:dyDescent="0.35">
      <c r="A15735">
        <v>23978</v>
      </c>
      <c r="B15735">
        <v>2829</v>
      </c>
      <c r="C15735" t="s">
        <v>26</v>
      </c>
      <c r="D15735">
        <v>3</v>
      </c>
      <c r="E15735" t="s">
        <v>27</v>
      </c>
      <c r="F15735">
        <v>9</v>
      </c>
      <c r="G15735">
        <v>4</v>
      </c>
      <c r="H15735" s="1">
        <v>0.72443287037037041</v>
      </c>
      <c r="I15735">
        <v>9</v>
      </c>
      <c r="J15735">
        <v>4</v>
      </c>
      <c r="K15735" s="1">
        <v>0.72479166666666661</v>
      </c>
      <c r="L15735">
        <v>9</v>
      </c>
      <c r="M15735">
        <v>4</v>
      </c>
      <c r="N15735" s="1">
        <v>0.73067129629629635</v>
      </c>
      <c r="O15735">
        <v>9</v>
      </c>
      <c r="P15735">
        <v>4</v>
      </c>
      <c r="Q15735" s="1">
        <v>0.73641203703703706</v>
      </c>
      <c r="R15735">
        <v>9</v>
      </c>
      <c r="S15735">
        <v>4</v>
      </c>
      <c r="T15735" t="s">
        <v>33</v>
      </c>
      <c r="U15735" s="1">
        <v>0.75023148148148144</v>
      </c>
      <c r="V15735">
        <v>6</v>
      </c>
      <c r="W15735">
        <v>23.2</v>
      </c>
      <c r="X15735" t="s">
        <v>40</v>
      </c>
      <c r="Y15735">
        <v>-1.2571471999999999</v>
      </c>
      <c r="Z15735">
        <v>36.795063300000002</v>
      </c>
      <c r="AA15735">
        <v>-1.2857670999999999</v>
      </c>
      <c r="AB15735">
        <v>36.787561400000001</v>
      </c>
      <c r="AC15735">
        <v>898</v>
      </c>
      <c r="AD15735">
        <v>1194</v>
      </c>
    </row>
    <row r="15736" spans="1:30" x14ac:dyDescent="0.35">
      <c r="A15736">
        <v>13503</v>
      </c>
      <c r="B15736">
        <v>2829</v>
      </c>
      <c r="C15736" t="s">
        <v>26</v>
      </c>
      <c r="D15736">
        <v>3</v>
      </c>
      <c r="E15736" t="s">
        <v>27</v>
      </c>
      <c r="F15736">
        <v>13</v>
      </c>
      <c r="G15736">
        <v>1</v>
      </c>
      <c r="H15736" s="1">
        <v>0.60162037037037042</v>
      </c>
      <c r="I15736">
        <v>13</v>
      </c>
      <c r="J15736">
        <v>1</v>
      </c>
      <c r="K15736" s="1">
        <v>0.6020833333333333</v>
      </c>
      <c r="L15736">
        <v>13</v>
      </c>
      <c r="M15736">
        <v>1</v>
      </c>
      <c r="N15736" s="1">
        <v>0.61530092592592589</v>
      </c>
      <c r="O15736">
        <v>13</v>
      </c>
      <c r="P15736">
        <v>1</v>
      </c>
      <c r="Q15736" s="1">
        <v>0.62275462962962957</v>
      </c>
      <c r="R15736">
        <v>13</v>
      </c>
      <c r="S15736">
        <v>1</v>
      </c>
      <c r="T15736" t="s">
        <v>31</v>
      </c>
      <c r="U15736" s="1">
        <v>0.65464120370370371</v>
      </c>
      <c r="V15736">
        <v>21</v>
      </c>
      <c r="W15736">
        <v>0</v>
      </c>
      <c r="X15736" t="s">
        <v>41</v>
      </c>
      <c r="Y15736">
        <v>-1.2571471999999999</v>
      </c>
      <c r="Z15736">
        <v>36.795063300000002</v>
      </c>
      <c r="AA15736">
        <v>-1.3562373999999999</v>
      </c>
      <c r="AB15736">
        <v>36.904295400000002</v>
      </c>
      <c r="AC15736">
        <v>205</v>
      </c>
      <c r="AD15736">
        <v>2755</v>
      </c>
    </row>
    <row r="15737" spans="1:30" x14ac:dyDescent="0.35">
      <c r="A15737">
        <v>22950</v>
      </c>
      <c r="B15737">
        <v>2829</v>
      </c>
      <c r="C15737" t="s">
        <v>26</v>
      </c>
      <c r="D15737">
        <v>3</v>
      </c>
      <c r="E15737" t="s">
        <v>27</v>
      </c>
      <c r="F15737">
        <v>30</v>
      </c>
      <c r="G15737">
        <v>2</v>
      </c>
      <c r="H15737" s="1">
        <v>0.4604050925925926</v>
      </c>
      <c r="I15737">
        <v>30</v>
      </c>
      <c r="J15737">
        <v>2</v>
      </c>
      <c r="K15737" s="1">
        <v>0.46062500000000001</v>
      </c>
      <c r="L15737">
        <v>30</v>
      </c>
      <c r="M15737">
        <v>2</v>
      </c>
      <c r="N15737" s="1">
        <v>0.46297453703703706</v>
      </c>
      <c r="O15737">
        <v>30</v>
      </c>
      <c r="P15737">
        <v>2</v>
      </c>
      <c r="Q15737" s="1">
        <v>0.46626157407407409</v>
      </c>
      <c r="R15737">
        <v>30</v>
      </c>
      <c r="S15737">
        <v>2</v>
      </c>
      <c r="T15737" t="s">
        <v>30</v>
      </c>
      <c r="U15737" s="1">
        <v>0.48064814814814816</v>
      </c>
      <c r="V15737">
        <v>8</v>
      </c>
      <c r="W15737">
        <v>0</v>
      </c>
      <c r="X15737" t="s">
        <v>41</v>
      </c>
      <c r="Y15737">
        <v>-1.2571471999999999</v>
      </c>
      <c r="Z15737">
        <v>36.795063300000002</v>
      </c>
      <c r="AA15737">
        <v>-1.3055447</v>
      </c>
      <c r="AB15737">
        <v>36.823320000000002</v>
      </c>
      <c r="AC15737">
        <v>253</v>
      </c>
      <c r="AD15737">
        <v>1243</v>
      </c>
    </row>
    <row r="15738" spans="1:30" x14ac:dyDescent="0.35">
      <c r="A15738">
        <v>25433</v>
      </c>
      <c r="B15738">
        <v>2829</v>
      </c>
      <c r="C15738" t="s">
        <v>26</v>
      </c>
      <c r="D15738">
        <v>3</v>
      </c>
      <c r="E15738" t="s">
        <v>27</v>
      </c>
      <c r="F15738">
        <v>4</v>
      </c>
      <c r="G15738">
        <v>1</v>
      </c>
      <c r="H15738" s="1">
        <v>0.57729166666666665</v>
      </c>
      <c r="I15738">
        <v>4</v>
      </c>
      <c r="J15738">
        <v>1</v>
      </c>
      <c r="K15738" s="1">
        <v>0.57854166666666662</v>
      </c>
      <c r="L15738">
        <v>4</v>
      </c>
      <c r="M15738">
        <v>1</v>
      </c>
      <c r="N15738" s="1">
        <v>0.60350694444444442</v>
      </c>
      <c r="O15738">
        <v>4</v>
      </c>
      <c r="P15738">
        <v>1</v>
      </c>
      <c r="Q15738" s="1">
        <v>0.60697916666666663</v>
      </c>
      <c r="R15738">
        <v>4</v>
      </c>
      <c r="S15738">
        <v>1</v>
      </c>
      <c r="T15738" t="s">
        <v>31</v>
      </c>
      <c r="U15738" s="1">
        <v>0.61898148148148147</v>
      </c>
      <c r="V15738">
        <v>4</v>
      </c>
      <c r="W15738">
        <v>22.8</v>
      </c>
      <c r="X15738" t="s">
        <v>40</v>
      </c>
      <c r="Y15738">
        <v>-1.2579304</v>
      </c>
      <c r="Z15738">
        <v>36.801966700000001</v>
      </c>
      <c r="AA15738">
        <v>-1.2833106000000001</v>
      </c>
      <c r="AB15738">
        <v>36.824023799999999</v>
      </c>
      <c r="AC15738">
        <v>586</v>
      </c>
      <c r="AD15738">
        <v>1037</v>
      </c>
    </row>
    <row r="15739" spans="1:30" x14ac:dyDescent="0.35">
      <c r="A15739">
        <v>21429</v>
      </c>
      <c r="B15739">
        <v>2829</v>
      </c>
      <c r="C15739" t="s">
        <v>26</v>
      </c>
      <c r="D15739">
        <v>3</v>
      </c>
      <c r="E15739" t="s">
        <v>27</v>
      </c>
      <c r="F15739">
        <v>20</v>
      </c>
      <c r="G15739">
        <v>3</v>
      </c>
      <c r="H15739" s="1">
        <v>0.55114583333333333</v>
      </c>
      <c r="I15739">
        <v>20</v>
      </c>
      <c r="J15739">
        <v>3</v>
      </c>
      <c r="K15739" s="1">
        <v>0.55228009259259259</v>
      </c>
      <c r="L15739">
        <v>20</v>
      </c>
      <c r="M15739">
        <v>3</v>
      </c>
      <c r="N15739" s="1">
        <v>0.5567361111111111</v>
      </c>
      <c r="O15739">
        <v>20</v>
      </c>
      <c r="P15739">
        <v>3</v>
      </c>
      <c r="Q15739" s="1">
        <v>0.55793981481481481</v>
      </c>
      <c r="R15739">
        <v>20</v>
      </c>
      <c r="S15739">
        <v>3</v>
      </c>
      <c r="T15739" t="s">
        <v>32</v>
      </c>
      <c r="U15739" s="1">
        <v>0.60042824074074075</v>
      </c>
      <c r="V15739">
        <v>24</v>
      </c>
      <c r="W15739">
        <v>20</v>
      </c>
      <c r="X15739" t="s">
        <v>40</v>
      </c>
      <c r="Y15739">
        <v>-1.3700383</v>
      </c>
      <c r="Z15739">
        <v>36.919017400000001</v>
      </c>
      <c r="AA15739">
        <v>-1.2579304</v>
      </c>
      <c r="AB15739">
        <v>36.801966700000001</v>
      </c>
      <c r="AC15739">
        <v>676</v>
      </c>
      <c r="AD15739">
        <v>3671</v>
      </c>
    </row>
    <row r="15740" spans="1:30" x14ac:dyDescent="0.35">
      <c r="A15740">
        <v>3884</v>
      </c>
      <c r="B15740">
        <v>2829</v>
      </c>
      <c r="C15740" t="s">
        <v>26</v>
      </c>
      <c r="D15740">
        <v>3</v>
      </c>
      <c r="E15740" t="s">
        <v>27</v>
      </c>
      <c r="F15740">
        <v>6</v>
      </c>
      <c r="G15740">
        <v>4</v>
      </c>
      <c r="H15740" s="1">
        <v>0.41883101851851851</v>
      </c>
      <c r="I15740">
        <v>6</v>
      </c>
      <c r="J15740">
        <v>4</v>
      </c>
      <c r="K15740" s="1">
        <v>0.41921296296296295</v>
      </c>
      <c r="L15740">
        <v>6</v>
      </c>
      <c r="M15740">
        <v>4</v>
      </c>
      <c r="N15740" s="1">
        <v>0.43444444444444447</v>
      </c>
      <c r="O15740">
        <v>6</v>
      </c>
      <c r="P15740">
        <v>4</v>
      </c>
      <c r="Q15740" s="1">
        <v>0.43549768518518517</v>
      </c>
      <c r="R15740">
        <v>6</v>
      </c>
      <c r="S15740">
        <v>4</v>
      </c>
      <c r="T15740" t="s">
        <v>33</v>
      </c>
      <c r="U15740" s="1">
        <v>0.44620370370370371</v>
      </c>
      <c r="V15740">
        <v>6</v>
      </c>
      <c r="W15740">
        <v>16.100000000000001</v>
      </c>
      <c r="X15740" t="s">
        <v>41</v>
      </c>
      <c r="Y15740">
        <v>-1.2571471999999999</v>
      </c>
      <c r="Z15740">
        <v>36.795063300000002</v>
      </c>
      <c r="AA15740">
        <v>-1.2925918999999999</v>
      </c>
      <c r="AB15740">
        <v>36.817057699999999</v>
      </c>
      <c r="AC15740">
        <v>573</v>
      </c>
      <c r="AD15740">
        <v>925</v>
      </c>
    </row>
    <row r="15741" spans="1:30" x14ac:dyDescent="0.35">
      <c r="A15741">
        <v>16048</v>
      </c>
      <c r="B15741">
        <v>2830</v>
      </c>
      <c r="C15741" t="s">
        <v>26</v>
      </c>
      <c r="D15741">
        <v>1</v>
      </c>
      <c r="E15741" t="s">
        <v>29</v>
      </c>
      <c r="F15741">
        <v>8</v>
      </c>
      <c r="G15741">
        <v>3</v>
      </c>
      <c r="H15741" s="1">
        <v>0.3901736111111111</v>
      </c>
      <c r="I15741">
        <v>8</v>
      </c>
      <c r="J15741">
        <v>3</v>
      </c>
      <c r="K15741" s="1">
        <v>0.3904050925925926</v>
      </c>
      <c r="L15741">
        <v>8</v>
      </c>
      <c r="M15741">
        <v>3</v>
      </c>
      <c r="N15741" s="1">
        <v>0.40194444444444444</v>
      </c>
      <c r="O15741">
        <v>8</v>
      </c>
      <c r="P15741">
        <v>3</v>
      </c>
      <c r="Q15741" s="1">
        <v>0.40493055555555557</v>
      </c>
      <c r="R15741">
        <v>8</v>
      </c>
      <c r="S15741">
        <v>3</v>
      </c>
      <c r="T15741" t="s">
        <v>32</v>
      </c>
      <c r="U15741" s="1">
        <v>0.42483796296296295</v>
      </c>
      <c r="V15741">
        <v>12</v>
      </c>
      <c r="W15741">
        <v>17.5</v>
      </c>
      <c r="X15741" t="s">
        <v>41</v>
      </c>
      <c r="Y15741">
        <v>-1.2549475999999999</v>
      </c>
      <c r="Z15741">
        <v>36.8269576</v>
      </c>
      <c r="AA15741">
        <v>-1.2718777000000001</v>
      </c>
      <c r="AB15741">
        <v>36.750347499999997</v>
      </c>
      <c r="AC15741">
        <v>519</v>
      </c>
      <c r="AD15741">
        <v>1720</v>
      </c>
    </row>
    <row r="15742" spans="1:30" x14ac:dyDescent="0.35">
      <c r="A15742">
        <v>25609</v>
      </c>
      <c r="B15742">
        <v>2830</v>
      </c>
      <c r="C15742" t="s">
        <v>26</v>
      </c>
      <c r="D15742">
        <v>1</v>
      </c>
      <c r="E15742" t="s">
        <v>29</v>
      </c>
      <c r="F15742">
        <v>15</v>
      </c>
      <c r="G15742">
        <v>1</v>
      </c>
      <c r="H15742" s="1">
        <v>0.29693287037037036</v>
      </c>
      <c r="I15742">
        <v>15</v>
      </c>
      <c r="J15742">
        <v>1</v>
      </c>
      <c r="K15742" s="1">
        <v>0.29708333333333331</v>
      </c>
      <c r="L15742">
        <v>15</v>
      </c>
      <c r="M15742">
        <v>1</v>
      </c>
      <c r="N15742" s="1">
        <v>0.30299768518518516</v>
      </c>
      <c r="O15742">
        <v>15</v>
      </c>
      <c r="P15742">
        <v>1</v>
      </c>
      <c r="Q15742" s="1">
        <v>0.30509259259259258</v>
      </c>
      <c r="R15742">
        <v>15</v>
      </c>
      <c r="S15742">
        <v>1</v>
      </c>
      <c r="T15742" t="s">
        <v>31</v>
      </c>
      <c r="U15742" s="1">
        <v>0.3275925925925926</v>
      </c>
      <c r="V15742">
        <v>12</v>
      </c>
      <c r="W15742">
        <v>16.7</v>
      </c>
      <c r="X15742" t="s">
        <v>41</v>
      </c>
      <c r="Y15742">
        <v>-1.2636863</v>
      </c>
      <c r="Z15742">
        <v>36.753893300000001</v>
      </c>
      <c r="AA15742">
        <v>-1.2549475999999999</v>
      </c>
      <c r="AB15742">
        <v>36.8269576</v>
      </c>
      <c r="AC15742">
        <v>726</v>
      </c>
      <c r="AD15742">
        <v>1944</v>
      </c>
    </row>
    <row r="15743" spans="1:30" x14ac:dyDescent="0.35">
      <c r="A15743">
        <v>23607</v>
      </c>
      <c r="B15743">
        <v>2833</v>
      </c>
      <c r="C15743" t="s">
        <v>26</v>
      </c>
      <c r="D15743">
        <v>2</v>
      </c>
      <c r="E15743" t="s">
        <v>29</v>
      </c>
      <c r="F15743">
        <v>12</v>
      </c>
      <c r="G15743">
        <v>5</v>
      </c>
      <c r="H15743" s="1">
        <v>0.69690972222222225</v>
      </c>
      <c r="I15743">
        <v>12</v>
      </c>
      <c r="J15743">
        <v>5</v>
      </c>
      <c r="K15743" s="1">
        <v>0.69730324074074079</v>
      </c>
      <c r="L15743">
        <v>12</v>
      </c>
      <c r="M15743">
        <v>5</v>
      </c>
      <c r="N15743" s="1">
        <v>0.69825231481481487</v>
      </c>
      <c r="O15743">
        <v>12</v>
      </c>
      <c r="P15743">
        <v>5</v>
      </c>
      <c r="Q15743" s="1">
        <v>0.71074074074074078</v>
      </c>
      <c r="R15743">
        <v>12</v>
      </c>
      <c r="S15743">
        <v>5</v>
      </c>
      <c r="T15743" t="s">
        <v>28</v>
      </c>
      <c r="U15743" s="1">
        <v>0.75616898148148148</v>
      </c>
      <c r="V15743">
        <v>22</v>
      </c>
      <c r="W15743">
        <v>25.8</v>
      </c>
      <c r="X15743" t="s">
        <v>40</v>
      </c>
      <c r="Y15743">
        <v>-1.26919</v>
      </c>
      <c r="Z15743">
        <v>36.79907</v>
      </c>
      <c r="AA15743">
        <v>-1.392674</v>
      </c>
      <c r="AB15743">
        <v>36.750337000000002</v>
      </c>
      <c r="AC15743">
        <v>680</v>
      </c>
      <c r="AD15743">
        <v>3925</v>
      </c>
    </row>
    <row r="15744" spans="1:30" x14ac:dyDescent="0.35">
      <c r="A15744">
        <v>19510</v>
      </c>
      <c r="B15744">
        <v>2834</v>
      </c>
      <c r="C15744" t="s">
        <v>26</v>
      </c>
      <c r="D15744">
        <v>3</v>
      </c>
      <c r="E15744" t="s">
        <v>27</v>
      </c>
      <c r="F15744">
        <v>12</v>
      </c>
      <c r="G15744">
        <v>3</v>
      </c>
      <c r="H15744" s="1">
        <v>0.52765046296296292</v>
      </c>
      <c r="I15744">
        <v>12</v>
      </c>
      <c r="J15744">
        <v>3</v>
      </c>
      <c r="K15744" s="1">
        <v>0.5306481481481482</v>
      </c>
      <c r="L15744">
        <v>12</v>
      </c>
      <c r="M15744">
        <v>3</v>
      </c>
      <c r="N15744" s="1">
        <v>0.53659722222222217</v>
      </c>
      <c r="O15744">
        <v>12</v>
      </c>
      <c r="P15744">
        <v>3</v>
      </c>
      <c r="Q15744" s="1">
        <v>0.54291666666666671</v>
      </c>
      <c r="R15744">
        <v>12</v>
      </c>
      <c r="S15744">
        <v>3</v>
      </c>
      <c r="T15744" t="s">
        <v>32</v>
      </c>
      <c r="U15744" s="1">
        <v>0.56650462962962966</v>
      </c>
      <c r="V15744">
        <v>6</v>
      </c>
      <c r="W15744">
        <v>19.399999999999999</v>
      </c>
      <c r="X15744" t="s">
        <v>41</v>
      </c>
      <c r="Y15744">
        <v>-1.2584143000000001</v>
      </c>
      <c r="Z15744">
        <v>36.804800200000003</v>
      </c>
      <c r="AA15744">
        <v>-1.290894</v>
      </c>
      <c r="AB15744">
        <v>36.822971000000003</v>
      </c>
      <c r="AC15744">
        <v>42</v>
      </c>
      <c r="AD15744">
        <v>2038</v>
      </c>
    </row>
    <row r="15745" spans="1:30" x14ac:dyDescent="0.35">
      <c r="A15745">
        <v>8033</v>
      </c>
      <c r="B15745">
        <v>2834</v>
      </c>
      <c r="C15745" t="s">
        <v>26</v>
      </c>
      <c r="D15745">
        <v>3</v>
      </c>
      <c r="E15745" t="s">
        <v>27</v>
      </c>
      <c r="F15745">
        <v>12</v>
      </c>
      <c r="G15745">
        <v>3</v>
      </c>
      <c r="H15745" s="1">
        <v>0.47335648148148146</v>
      </c>
      <c r="I15745">
        <v>12</v>
      </c>
      <c r="J15745">
        <v>3</v>
      </c>
      <c r="K15745" s="1">
        <v>0.47821759259259261</v>
      </c>
      <c r="L15745">
        <v>12</v>
      </c>
      <c r="M15745">
        <v>3</v>
      </c>
      <c r="N15745" s="1">
        <v>0.48887731481481483</v>
      </c>
      <c r="O15745">
        <v>12</v>
      </c>
      <c r="P15745">
        <v>3</v>
      </c>
      <c r="Q15745" s="1">
        <v>0.49151620370370369</v>
      </c>
      <c r="R15745">
        <v>12</v>
      </c>
      <c r="S15745">
        <v>3</v>
      </c>
      <c r="T15745" t="s">
        <v>32</v>
      </c>
      <c r="U15745" s="1">
        <v>0.49734953703703705</v>
      </c>
      <c r="V15745">
        <v>2</v>
      </c>
      <c r="W15745">
        <v>19.399999999999999</v>
      </c>
      <c r="X15745" t="s">
        <v>41</v>
      </c>
      <c r="Y15745">
        <v>-1.2793950000000001</v>
      </c>
      <c r="Z15745">
        <v>36.825364</v>
      </c>
      <c r="AA15745">
        <v>-1.290894</v>
      </c>
      <c r="AB15745">
        <v>36.822971000000003</v>
      </c>
      <c r="AC15745">
        <v>336</v>
      </c>
      <c r="AD15745">
        <v>504</v>
      </c>
    </row>
    <row r="15746" spans="1:30" x14ac:dyDescent="0.35">
      <c r="A15746">
        <v>20392</v>
      </c>
      <c r="B15746">
        <v>2834</v>
      </c>
      <c r="C15746" t="s">
        <v>26</v>
      </c>
      <c r="D15746">
        <v>3</v>
      </c>
      <c r="E15746" t="s">
        <v>27</v>
      </c>
      <c r="F15746">
        <v>8</v>
      </c>
      <c r="G15746">
        <v>3</v>
      </c>
      <c r="H15746" s="1">
        <v>0.63987268518518514</v>
      </c>
      <c r="I15746">
        <v>8</v>
      </c>
      <c r="J15746">
        <v>3</v>
      </c>
      <c r="K15746" s="1">
        <v>0.64465277777777774</v>
      </c>
      <c r="L15746">
        <v>8</v>
      </c>
      <c r="M15746">
        <v>3</v>
      </c>
      <c r="N15746" s="1">
        <v>0.66281250000000003</v>
      </c>
      <c r="O15746">
        <v>8</v>
      </c>
      <c r="P15746">
        <v>3</v>
      </c>
      <c r="Q15746" s="1">
        <v>0.66557870370370376</v>
      </c>
      <c r="R15746">
        <v>8</v>
      </c>
      <c r="S15746">
        <v>3</v>
      </c>
      <c r="T15746" t="s">
        <v>32</v>
      </c>
      <c r="U15746" s="1">
        <v>0.70874999999999999</v>
      </c>
      <c r="V15746">
        <v>12</v>
      </c>
      <c r="W15746">
        <v>0</v>
      </c>
      <c r="X15746" t="s">
        <v>41</v>
      </c>
      <c r="Y15746">
        <v>-1.225322</v>
      </c>
      <c r="Z15746">
        <v>36.808549999999997</v>
      </c>
      <c r="AA15746">
        <v>-1.290894</v>
      </c>
      <c r="AB15746">
        <v>36.822971000000003</v>
      </c>
      <c r="AC15746">
        <v>422</v>
      </c>
      <c r="AD15746">
        <v>3730</v>
      </c>
    </row>
    <row r="15747" spans="1:30" x14ac:dyDescent="0.35">
      <c r="A15747">
        <v>21027</v>
      </c>
      <c r="B15747">
        <v>2834</v>
      </c>
      <c r="C15747" t="s">
        <v>26</v>
      </c>
      <c r="D15747">
        <v>3</v>
      </c>
      <c r="E15747" t="s">
        <v>27</v>
      </c>
      <c r="F15747">
        <v>27</v>
      </c>
      <c r="G15747">
        <v>1</v>
      </c>
      <c r="H15747" s="1">
        <v>0.61211805555555554</v>
      </c>
      <c r="I15747">
        <v>27</v>
      </c>
      <c r="J15747">
        <v>1</v>
      </c>
      <c r="K15747" s="1">
        <v>0.61244212962962963</v>
      </c>
      <c r="L15747">
        <v>27</v>
      </c>
      <c r="M15747">
        <v>1</v>
      </c>
      <c r="N15747" s="1">
        <v>0.63487268518518514</v>
      </c>
      <c r="O15747">
        <v>27</v>
      </c>
      <c r="P15747">
        <v>1</v>
      </c>
      <c r="Q15747" s="1">
        <v>0.64651620370370366</v>
      </c>
      <c r="R15747">
        <v>27</v>
      </c>
      <c r="S15747">
        <v>1</v>
      </c>
      <c r="T15747" t="s">
        <v>31</v>
      </c>
      <c r="U15747" s="1">
        <v>0.64689814814814817</v>
      </c>
      <c r="V15747">
        <v>2</v>
      </c>
      <c r="W15747">
        <v>22.9</v>
      </c>
      <c r="X15747" t="s">
        <v>40</v>
      </c>
      <c r="Y15747">
        <v>-1.290894</v>
      </c>
      <c r="Z15747">
        <v>36.822971000000003</v>
      </c>
      <c r="AA15747">
        <v>-1.2819054000000001</v>
      </c>
      <c r="AB15747">
        <v>36.8237089</v>
      </c>
      <c r="AC15747">
        <v>855</v>
      </c>
      <c r="AD15747">
        <v>33</v>
      </c>
    </row>
    <row r="15748" spans="1:30" x14ac:dyDescent="0.35">
      <c r="A15748">
        <v>21890</v>
      </c>
      <c r="B15748">
        <v>2835</v>
      </c>
      <c r="C15748" t="s">
        <v>26</v>
      </c>
      <c r="D15748">
        <v>1</v>
      </c>
      <c r="E15748" t="s">
        <v>29</v>
      </c>
      <c r="F15748">
        <v>25</v>
      </c>
      <c r="G15748">
        <v>2</v>
      </c>
      <c r="H15748" s="1">
        <v>0.52907407407407403</v>
      </c>
      <c r="I15748">
        <v>25</v>
      </c>
      <c r="J15748">
        <v>2</v>
      </c>
      <c r="K15748" s="1">
        <v>0.52952546296296299</v>
      </c>
      <c r="L15748">
        <v>25</v>
      </c>
      <c r="M15748">
        <v>2</v>
      </c>
      <c r="N15748" s="1">
        <v>0.54098379629629634</v>
      </c>
      <c r="O15748">
        <v>25</v>
      </c>
      <c r="P15748">
        <v>2</v>
      </c>
      <c r="Q15748" s="1">
        <v>0.54508101851851853</v>
      </c>
      <c r="R15748">
        <v>25</v>
      </c>
      <c r="S15748">
        <v>2</v>
      </c>
      <c r="T15748" t="s">
        <v>30</v>
      </c>
      <c r="U15748" s="1">
        <v>0.56778935185185186</v>
      </c>
      <c r="V15748">
        <v>15</v>
      </c>
      <c r="W15748">
        <v>23.9</v>
      </c>
      <c r="X15748" t="s">
        <v>40</v>
      </c>
      <c r="Y15748">
        <v>-1.2810157</v>
      </c>
      <c r="Z15748">
        <v>36.802757800000002</v>
      </c>
      <c r="AA15748">
        <v>-1.2100797000000001</v>
      </c>
      <c r="AB15748">
        <v>36.811188999999999</v>
      </c>
      <c r="AC15748">
        <v>848</v>
      </c>
      <c r="AD15748">
        <v>1962</v>
      </c>
    </row>
    <row r="15749" spans="1:30" x14ac:dyDescent="0.35">
      <c r="A15749">
        <v>18727</v>
      </c>
      <c r="B15749">
        <v>2836</v>
      </c>
      <c r="C15749" t="s">
        <v>26</v>
      </c>
      <c r="D15749">
        <v>1</v>
      </c>
      <c r="E15749" t="s">
        <v>29</v>
      </c>
      <c r="F15749">
        <v>9</v>
      </c>
      <c r="G15749">
        <v>2</v>
      </c>
      <c r="H15749" s="1">
        <v>0.47368055555555555</v>
      </c>
      <c r="I15749">
        <v>9</v>
      </c>
      <c r="J15749">
        <v>2</v>
      </c>
      <c r="K15749" s="1">
        <v>0.48998842592592595</v>
      </c>
      <c r="L15749">
        <v>9</v>
      </c>
      <c r="M15749">
        <v>2</v>
      </c>
      <c r="N15749" s="1">
        <v>0.50393518518518521</v>
      </c>
      <c r="O15749">
        <v>9</v>
      </c>
      <c r="P15749">
        <v>2</v>
      </c>
      <c r="Q15749" s="1">
        <v>0.50995370370370374</v>
      </c>
      <c r="R15749">
        <v>9</v>
      </c>
      <c r="S15749">
        <v>2</v>
      </c>
      <c r="T15749" t="s">
        <v>30</v>
      </c>
      <c r="U15749" s="1">
        <v>0.51621527777777776</v>
      </c>
      <c r="V15749">
        <v>7</v>
      </c>
      <c r="W15749">
        <v>22</v>
      </c>
      <c r="X15749" t="s">
        <v>40</v>
      </c>
      <c r="Y15749">
        <v>-1.2883572000000001</v>
      </c>
      <c r="Z15749">
        <v>36.8446699</v>
      </c>
      <c r="AA15749">
        <v>-1.3205164</v>
      </c>
      <c r="AB15749">
        <v>36.809888200000003</v>
      </c>
      <c r="AC15749">
        <v>336</v>
      </c>
      <c r="AD15749">
        <v>541</v>
      </c>
    </row>
    <row r="15750" spans="1:30" x14ac:dyDescent="0.35">
      <c r="A15750">
        <v>7062</v>
      </c>
      <c r="B15750">
        <v>2836</v>
      </c>
      <c r="C15750" t="s">
        <v>26</v>
      </c>
      <c r="D15750">
        <v>1</v>
      </c>
      <c r="E15750" t="s">
        <v>29</v>
      </c>
      <c r="F15750">
        <v>5</v>
      </c>
      <c r="G15750">
        <v>3</v>
      </c>
      <c r="H15750" s="1">
        <v>0.56952546296296291</v>
      </c>
      <c r="I15750">
        <v>5</v>
      </c>
      <c r="J15750">
        <v>3</v>
      </c>
      <c r="K15750" s="1">
        <v>0.56976851851851851</v>
      </c>
      <c r="L15750">
        <v>5</v>
      </c>
      <c r="M15750">
        <v>3</v>
      </c>
      <c r="N15750" s="1">
        <v>0.5708333333333333</v>
      </c>
      <c r="O15750">
        <v>5</v>
      </c>
      <c r="P15750">
        <v>3</v>
      </c>
      <c r="Q15750" s="1">
        <v>0.61229166666666668</v>
      </c>
      <c r="R15750">
        <v>5</v>
      </c>
      <c r="S15750">
        <v>3</v>
      </c>
      <c r="T15750" t="s">
        <v>32</v>
      </c>
      <c r="U15750" s="1">
        <v>0.62221064814814819</v>
      </c>
      <c r="V15750">
        <v>7</v>
      </c>
      <c r="W15750">
        <v>23.6</v>
      </c>
      <c r="X15750" t="s">
        <v>40</v>
      </c>
      <c r="Y15750">
        <v>-1.2883572000000001</v>
      </c>
      <c r="Z15750">
        <v>36.8446699</v>
      </c>
      <c r="AA15750">
        <v>-1.3205164</v>
      </c>
      <c r="AB15750">
        <v>36.809888200000003</v>
      </c>
      <c r="AC15750">
        <v>179</v>
      </c>
      <c r="AD15750">
        <v>857</v>
      </c>
    </row>
    <row r="15751" spans="1:30" x14ac:dyDescent="0.35">
      <c r="A15751">
        <v>10985</v>
      </c>
      <c r="B15751">
        <v>2837</v>
      </c>
      <c r="C15751" t="s">
        <v>26</v>
      </c>
      <c r="D15751">
        <v>3</v>
      </c>
      <c r="E15751" t="s">
        <v>29</v>
      </c>
      <c r="F15751">
        <v>4</v>
      </c>
      <c r="G15751">
        <v>5</v>
      </c>
      <c r="H15751" s="1">
        <v>0.59572916666666664</v>
      </c>
      <c r="I15751">
        <v>4</v>
      </c>
      <c r="J15751">
        <v>5</v>
      </c>
      <c r="K15751" s="1">
        <v>0.59590277777777778</v>
      </c>
      <c r="L15751">
        <v>4</v>
      </c>
      <c r="M15751">
        <v>5</v>
      </c>
      <c r="N15751" s="1">
        <v>0.62070601851851848</v>
      </c>
      <c r="O15751">
        <v>4</v>
      </c>
      <c r="P15751">
        <v>5</v>
      </c>
      <c r="Q15751" s="1">
        <v>0.62163194444444447</v>
      </c>
      <c r="R15751">
        <v>4</v>
      </c>
      <c r="S15751">
        <v>5</v>
      </c>
      <c r="T15751" t="s">
        <v>28</v>
      </c>
      <c r="U15751" s="1">
        <v>0.67709490740740741</v>
      </c>
      <c r="V15751">
        <v>18</v>
      </c>
      <c r="W15751">
        <v>0</v>
      </c>
      <c r="X15751" t="s">
        <v>41</v>
      </c>
      <c r="Y15751">
        <v>-1.3457877</v>
      </c>
      <c r="Z15751">
        <v>36.881189399999997</v>
      </c>
      <c r="AA15751">
        <v>-1.2534301000000001</v>
      </c>
      <c r="AB15751">
        <v>36.800098300000002</v>
      </c>
      <c r="AC15751">
        <v>48</v>
      </c>
      <c r="AD15751">
        <v>4792</v>
      </c>
    </row>
    <row r="15752" spans="1:30" x14ac:dyDescent="0.35">
      <c r="A15752">
        <v>3569</v>
      </c>
      <c r="B15752">
        <v>2838</v>
      </c>
      <c r="C15752" t="s">
        <v>26</v>
      </c>
      <c r="D15752">
        <v>1</v>
      </c>
      <c r="E15752" t="s">
        <v>29</v>
      </c>
      <c r="F15752">
        <v>7</v>
      </c>
      <c r="G15752">
        <v>4</v>
      </c>
      <c r="H15752" s="1">
        <v>0.50171296296296297</v>
      </c>
      <c r="I15752">
        <v>7</v>
      </c>
      <c r="J15752">
        <v>4</v>
      </c>
      <c r="K15752" s="1">
        <v>0.50290509259259264</v>
      </c>
      <c r="L15752">
        <v>7</v>
      </c>
      <c r="M15752">
        <v>4</v>
      </c>
      <c r="N15752" s="1">
        <v>0.51931712962962961</v>
      </c>
      <c r="O15752">
        <v>7</v>
      </c>
      <c r="P15752">
        <v>4</v>
      </c>
      <c r="Q15752" s="1">
        <v>0.52253472222222219</v>
      </c>
      <c r="R15752">
        <v>7</v>
      </c>
      <c r="S15752">
        <v>4</v>
      </c>
      <c r="T15752" t="s">
        <v>33</v>
      </c>
      <c r="U15752" s="1">
        <v>0.54343750000000002</v>
      </c>
      <c r="V15752">
        <v>11</v>
      </c>
      <c r="W15752">
        <v>17.2</v>
      </c>
      <c r="X15752" t="s">
        <v>41</v>
      </c>
      <c r="Y15752">
        <v>-1.2248308000000001</v>
      </c>
      <c r="Z15752">
        <v>36.801257300000003</v>
      </c>
      <c r="AA15752">
        <v>-1.2795261</v>
      </c>
      <c r="AB15752">
        <v>36.826018500000004</v>
      </c>
      <c r="AC15752">
        <v>808</v>
      </c>
      <c r="AD15752">
        <v>1806</v>
      </c>
    </row>
    <row r="15753" spans="1:30" x14ac:dyDescent="0.35">
      <c r="A15753">
        <v>12798</v>
      </c>
      <c r="B15753">
        <v>2840</v>
      </c>
      <c r="C15753" t="s">
        <v>26</v>
      </c>
      <c r="D15753">
        <v>1</v>
      </c>
      <c r="E15753" t="s">
        <v>29</v>
      </c>
      <c r="F15753">
        <v>13</v>
      </c>
      <c r="G15753">
        <v>5</v>
      </c>
      <c r="H15753" s="1">
        <v>0.50290509259259264</v>
      </c>
      <c r="I15753">
        <v>13</v>
      </c>
      <c r="J15753">
        <v>5</v>
      </c>
      <c r="K15753" s="1">
        <v>0.50298611111111113</v>
      </c>
      <c r="L15753">
        <v>13</v>
      </c>
      <c r="M15753">
        <v>5</v>
      </c>
      <c r="N15753" s="1">
        <v>0.50440972222222225</v>
      </c>
      <c r="O15753">
        <v>13</v>
      </c>
      <c r="P15753">
        <v>5</v>
      </c>
      <c r="Q15753" s="1">
        <v>0.51318287037037036</v>
      </c>
      <c r="R15753">
        <v>13</v>
      </c>
      <c r="S15753">
        <v>5</v>
      </c>
      <c r="T15753" t="s">
        <v>28</v>
      </c>
      <c r="U15753" s="1">
        <v>0.52971064814814817</v>
      </c>
      <c r="V15753">
        <v>14</v>
      </c>
      <c r="W15753">
        <v>0</v>
      </c>
      <c r="X15753" t="s">
        <v>41</v>
      </c>
      <c r="Y15753">
        <v>-1.2897879999999999</v>
      </c>
      <c r="Z15753">
        <v>36.824911</v>
      </c>
      <c r="AA15753">
        <v>-1.1994788999999999</v>
      </c>
      <c r="AB15753">
        <v>36.816733200000002</v>
      </c>
      <c r="AC15753">
        <v>629</v>
      </c>
      <c r="AD15753">
        <v>1428</v>
      </c>
    </row>
    <row r="15754" spans="1:30" x14ac:dyDescent="0.35">
      <c r="A15754">
        <v>18745</v>
      </c>
      <c r="B15754">
        <v>2841</v>
      </c>
      <c r="C15754" t="s">
        <v>26</v>
      </c>
      <c r="D15754">
        <v>1</v>
      </c>
      <c r="E15754" t="s">
        <v>29</v>
      </c>
      <c r="F15754">
        <v>25</v>
      </c>
      <c r="G15754">
        <v>1</v>
      </c>
      <c r="H15754" s="1">
        <v>0.53207175925925931</v>
      </c>
      <c r="I15754">
        <v>25</v>
      </c>
      <c r="J15754">
        <v>1</v>
      </c>
      <c r="K15754" s="1">
        <v>0.53412037037037041</v>
      </c>
      <c r="L15754">
        <v>25</v>
      </c>
      <c r="M15754">
        <v>1</v>
      </c>
      <c r="N15754" s="1">
        <v>0.54106481481481483</v>
      </c>
      <c r="O15754">
        <v>25</v>
      </c>
      <c r="P15754">
        <v>1</v>
      </c>
      <c r="Q15754" s="1">
        <v>0.54303240740740744</v>
      </c>
      <c r="R15754">
        <v>25</v>
      </c>
      <c r="S15754">
        <v>1</v>
      </c>
      <c r="T15754" t="s">
        <v>31</v>
      </c>
      <c r="U15754" s="1">
        <v>0.55784722222222227</v>
      </c>
      <c r="V15754">
        <v>9</v>
      </c>
      <c r="W15754">
        <v>0</v>
      </c>
      <c r="X15754" t="s">
        <v>41</v>
      </c>
      <c r="Y15754">
        <v>-1.2639254</v>
      </c>
      <c r="Z15754">
        <v>36.8126952</v>
      </c>
      <c r="AA15754">
        <v>-1.3044625000000001</v>
      </c>
      <c r="AB15754">
        <v>36.854391499999998</v>
      </c>
      <c r="AC15754">
        <v>88</v>
      </c>
      <c r="AD15754">
        <v>1280</v>
      </c>
    </row>
    <row r="15755" spans="1:30" x14ac:dyDescent="0.35">
      <c r="A15755">
        <v>12966</v>
      </c>
      <c r="B15755">
        <v>2843</v>
      </c>
      <c r="C15755" t="s">
        <v>26</v>
      </c>
      <c r="D15755">
        <v>3</v>
      </c>
      <c r="E15755" t="s">
        <v>29</v>
      </c>
      <c r="F15755">
        <v>18</v>
      </c>
      <c r="G15755">
        <v>3</v>
      </c>
      <c r="H15755" s="1">
        <v>0.59365740740740736</v>
      </c>
      <c r="I15755">
        <v>18</v>
      </c>
      <c r="J15755">
        <v>3</v>
      </c>
      <c r="K15755" s="1">
        <v>0.59395833333333337</v>
      </c>
      <c r="L15755">
        <v>18</v>
      </c>
      <c r="M15755">
        <v>3</v>
      </c>
      <c r="N15755" s="1">
        <v>0.59556712962962965</v>
      </c>
      <c r="O15755">
        <v>18</v>
      </c>
      <c r="P15755">
        <v>3</v>
      </c>
      <c r="Q15755" s="1">
        <v>0.60627314814814814</v>
      </c>
      <c r="R15755">
        <v>18</v>
      </c>
      <c r="S15755">
        <v>3</v>
      </c>
      <c r="T15755" t="s">
        <v>32</v>
      </c>
      <c r="U15755" s="1">
        <v>0.61320601851851853</v>
      </c>
      <c r="V15755">
        <v>8</v>
      </c>
      <c r="W15755">
        <v>20.9</v>
      </c>
      <c r="X15755" t="s">
        <v>40</v>
      </c>
      <c r="Y15755">
        <v>-1.2567463999999999</v>
      </c>
      <c r="Z15755">
        <v>36.791527299999998</v>
      </c>
      <c r="AA15755">
        <v>-1.2698168000000001</v>
      </c>
      <c r="AB15755">
        <v>36.742189799999998</v>
      </c>
      <c r="AC15755">
        <v>805</v>
      </c>
      <c r="AD15755">
        <v>599</v>
      </c>
    </row>
    <row r="15756" spans="1:30" x14ac:dyDescent="0.35">
      <c r="A15756">
        <v>12034</v>
      </c>
      <c r="B15756">
        <v>2844</v>
      </c>
      <c r="C15756" t="s">
        <v>26</v>
      </c>
      <c r="D15756">
        <v>3</v>
      </c>
      <c r="E15756" t="s">
        <v>29</v>
      </c>
      <c r="F15756">
        <v>16</v>
      </c>
      <c r="G15756">
        <v>1</v>
      </c>
      <c r="H15756" s="1">
        <v>0.59804398148148152</v>
      </c>
      <c r="I15756">
        <v>16</v>
      </c>
      <c r="J15756">
        <v>1</v>
      </c>
      <c r="K15756" s="1">
        <v>0.61203703703703705</v>
      </c>
      <c r="L15756">
        <v>16</v>
      </c>
      <c r="M15756">
        <v>1</v>
      </c>
      <c r="N15756" s="1">
        <v>0.61319444444444449</v>
      </c>
      <c r="O15756">
        <v>16</v>
      </c>
      <c r="P15756">
        <v>1</v>
      </c>
      <c r="Q15756" s="1">
        <v>0.62452546296296296</v>
      </c>
      <c r="R15756">
        <v>16</v>
      </c>
      <c r="S15756">
        <v>1</v>
      </c>
      <c r="T15756" t="s">
        <v>31</v>
      </c>
      <c r="U15756" s="1">
        <v>0.63833333333333331</v>
      </c>
      <c r="V15756">
        <v>6</v>
      </c>
      <c r="W15756">
        <v>22.5</v>
      </c>
      <c r="X15756" t="s">
        <v>40</v>
      </c>
      <c r="Y15756">
        <v>-1.2833619999999999</v>
      </c>
      <c r="Z15756">
        <v>36.826014899999997</v>
      </c>
      <c r="AA15756">
        <v>-1.3124690000000001</v>
      </c>
      <c r="AB15756">
        <v>36.815176999999998</v>
      </c>
      <c r="AC15756">
        <v>672</v>
      </c>
      <c r="AD15756">
        <v>1193</v>
      </c>
    </row>
    <row r="15757" spans="1:30" x14ac:dyDescent="0.35">
      <c r="A15757">
        <v>23123</v>
      </c>
      <c r="B15757">
        <v>2846</v>
      </c>
      <c r="C15757" t="s">
        <v>26</v>
      </c>
      <c r="D15757">
        <v>1</v>
      </c>
      <c r="E15757" t="s">
        <v>29</v>
      </c>
      <c r="F15757">
        <v>23</v>
      </c>
      <c r="G15757">
        <v>6</v>
      </c>
      <c r="H15757" s="1">
        <v>0.66244212962962967</v>
      </c>
      <c r="I15757">
        <v>23</v>
      </c>
      <c r="J15757">
        <v>6</v>
      </c>
      <c r="K15757" s="1">
        <v>0.66431712962962963</v>
      </c>
      <c r="L15757">
        <v>23</v>
      </c>
      <c r="M15757">
        <v>6</v>
      </c>
      <c r="N15757" s="1">
        <v>0.67078703703703701</v>
      </c>
      <c r="O15757">
        <v>23</v>
      </c>
      <c r="P15757">
        <v>6</v>
      </c>
      <c r="Q15757" s="1">
        <v>0.68650462962962966</v>
      </c>
      <c r="R15757">
        <v>23</v>
      </c>
      <c r="S15757">
        <v>6</v>
      </c>
      <c r="T15757" t="s">
        <v>34</v>
      </c>
      <c r="U15757" s="1">
        <v>0.69278935185185186</v>
      </c>
      <c r="V15757">
        <v>4</v>
      </c>
      <c r="W15757">
        <v>0</v>
      </c>
      <c r="X15757" t="s">
        <v>41</v>
      </c>
      <c r="Y15757">
        <v>-1.2863907000000001</v>
      </c>
      <c r="Z15757">
        <v>36.819428700000003</v>
      </c>
      <c r="AA15757">
        <v>-1.2780822999999999</v>
      </c>
      <c r="AB15757">
        <v>36.796019100000002</v>
      </c>
      <c r="AC15757">
        <v>340</v>
      </c>
      <c r="AD15757">
        <v>543</v>
      </c>
    </row>
    <row r="15758" spans="1:30" x14ac:dyDescent="0.35">
      <c r="A15758">
        <v>9665</v>
      </c>
      <c r="B15758">
        <v>2847</v>
      </c>
      <c r="C15758" t="s">
        <v>26</v>
      </c>
      <c r="D15758">
        <v>3</v>
      </c>
      <c r="E15758" t="s">
        <v>29</v>
      </c>
      <c r="F15758">
        <v>5</v>
      </c>
      <c r="G15758">
        <v>5</v>
      </c>
      <c r="H15758" s="1">
        <v>0.71673611111111113</v>
      </c>
      <c r="I15758">
        <v>5</v>
      </c>
      <c r="J15758">
        <v>5</v>
      </c>
      <c r="K15758" s="1">
        <v>0.72420138888888885</v>
      </c>
      <c r="L15758">
        <v>5</v>
      </c>
      <c r="M15758">
        <v>5</v>
      </c>
      <c r="N15758" s="1">
        <v>0.734375</v>
      </c>
      <c r="O15758">
        <v>5</v>
      </c>
      <c r="P15758">
        <v>5</v>
      </c>
      <c r="Q15758" s="1">
        <v>0.75262731481481482</v>
      </c>
      <c r="R15758">
        <v>5</v>
      </c>
      <c r="S15758">
        <v>5</v>
      </c>
      <c r="T15758" t="s">
        <v>28</v>
      </c>
      <c r="U15758" s="1">
        <v>0.77231481481481479</v>
      </c>
      <c r="V15758">
        <v>6</v>
      </c>
      <c r="W15758">
        <v>24.6</v>
      </c>
      <c r="X15758" t="s">
        <v>40</v>
      </c>
      <c r="Y15758">
        <v>-1.2564799</v>
      </c>
      <c r="Z15758">
        <v>36.811213799999997</v>
      </c>
      <c r="AA15758">
        <v>-1.2822773000000001</v>
      </c>
      <c r="AB15758">
        <v>36.795312099999997</v>
      </c>
      <c r="AC15758">
        <v>755</v>
      </c>
      <c r="AD15758">
        <v>1701</v>
      </c>
    </row>
    <row r="15759" spans="1:30" x14ac:dyDescent="0.35">
      <c r="A15759">
        <v>17473</v>
      </c>
      <c r="B15759">
        <v>2847</v>
      </c>
      <c r="C15759" t="s">
        <v>26</v>
      </c>
      <c r="D15759">
        <v>3</v>
      </c>
      <c r="E15759" t="s">
        <v>29</v>
      </c>
      <c r="F15759">
        <v>9</v>
      </c>
      <c r="G15759">
        <v>4</v>
      </c>
      <c r="H15759" s="1">
        <v>0.60645833333333332</v>
      </c>
      <c r="I15759">
        <v>9</v>
      </c>
      <c r="J15759">
        <v>4</v>
      </c>
      <c r="K15759" s="1">
        <v>0.60871527777777779</v>
      </c>
      <c r="L15759">
        <v>9</v>
      </c>
      <c r="M15759">
        <v>4</v>
      </c>
      <c r="N15759" s="1">
        <v>0.61472222222222217</v>
      </c>
      <c r="O15759">
        <v>9</v>
      </c>
      <c r="P15759">
        <v>4</v>
      </c>
      <c r="Q15759" s="1">
        <v>0.616724537037037</v>
      </c>
      <c r="R15759">
        <v>9</v>
      </c>
      <c r="S15759">
        <v>4</v>
      </c>
      <c r="T15759" t="s">
        <v>33</v>
      </c>
      <c r="U15759" s="1">
        <v>0.64765046296296291</v>
      </c>
      <c r="V15759">
        <v>14</v>
      </c>
      <c r="W15759">
        <v>25.9</v>
      </c>
      <c r="X15759" t="s">
        <v>40</v>
      </c>
      <c r="Y15759">
        <v>-1.338579</v>
      </c>
      <c r="Z15759">
        <v>36.896303799999998</v>
      </c>
      <c r="AA15759">
        <v>-1.2882690000000001</v>
      </c>
      <c r="AB15759">
        <v>36.818275300000003</v>
      </c>
      <c r="AC15759">
        <v>213</v>
      </c>
      <c r="AD15759">
        <v>2672</v>
      </c>
    </row>
    <row r="15760" spans="1:30" x14ac:dyDescent="0.35">
      <c r="A15760">
        <v>16053</v>
      </c>
      <c r="B15760">
        <v>2847</v>
      </c>
      <c r="C15760" t="s">
        <v>26</v>
      </c>
      <c r="D15760">
        <v>3</v>
      </c>
      <c r="E15760" t="s">
        <v>29</v>
      </c>
      <c r="F15760">
        <v>25</v>
      </c>
      <c r="G15760">
        <v>6</v>
      </c>
      <c r="H15760" s="1">
        <v>0.67601851851851846</v>
      </c>
      <c r="I15760">
        <v>25</v>
      </c>
      <c r="J15760">
        <v>6</v>
      </c>
      <c r="K15760" s="1">
        <v>0.6761921296296296</v>
      </c>
      <c r="L15760">
        <v>25</v>
      </c>
      <c r="M15760">
        <v>6</v>
      </c>
      <c r="N15760" s="1">
        <v>0.69305555555555554</v>
      </c>
      <c r="O15760">
        <v>25</v>
      </c>
      <c r="P15760">
        <v>6</v>
      </c>
      <c r="Q15760" s="1">
        <v>0.69396990740740738</v>
      </c>
      <c r="R15760">
        <v>25</v>
      </c>
      <c r="S15760">
        <v>6</v>
      </c>
      <c r="T15760" t="s">
        <v>34</v>
      </c>
      <c r="U15760" s="1">
        <v>0.71201388888888884</v>
      </c>
      <c r="V15760">
        <v>13</v>
      </c>
      <c r="W15760">
        <v>0</v>
      </c>
      <c r="X15760" t="s">
        <v>41</v>
      </c>
      <c r="Y15760">
        <v>-1.2822773000000001</v>
      </c>
      <c r="Z15760">
        <v>36.795312099999997</v>
      </c>
      <c r="AA15760">
        <v>-1.2311903</v>
      </c>
      <c r="AB15760">
        <v>36.810210499999997</v>
      </c>
      <c r="AC15760">
        <v>400</v>
      </c>
      <c r="AD15760">
        <v>1559</v>
      </c>
    </row>
    <row r="15761" spans="1:30" x14ac:dyDescent="0.35">
      <c r="A15761">
        <v>4483</v>
      </c>
      <c r="B15761">
        <v>2847</v>
      </c>
      <c r="C15761" t="s">
        <v>26</v>
      </c>
      <c r="D15761">
        <v>3</v>
      </c>
      <c r="E15761" t="s">
        <v>29</v>
      </c>
      <c r="F15761">
        <v>6</v>
      </c>
      <c r="G15761">
        <v>5</v>
      </c>
      <c r="H15761" s="1">
        <v>0.60896990740740742</v>
      </c>
      <c r="I15761">
        <v>6</v>
      </c>
      <c r="J15761">
        <v>5</v>
      </c>
      <c r="K15761" s="1">
        <v>0.61135416666666664</v>
      </c>
      <c r="L15761">
        <v>6</v>
      </c>
      <c r="M15761">
        <v>5</v>
      </c>
      <c r="N15761" s="1">
        <v>0.62091435185185184</v>
      </c>
      <c r="O15761">
        <v>6</v>
      </c>
      <c r="P15761">
        <v>5</v>
      </c>
      <c r="Q15761" s="1">
        <v>0.62918981481481484</v>
      </c>
      <c r="R15761">
        <v>6</v>
      </c>
      <c r="S15761">
        <v>5</v>
      </c>
      <c r="T15761" t="s">
        <v>28</v>
      </c>
      <c r="U15761" s="1">
        <v>0.6506481481481482</v>
      </c>
      <c r="V15761">
        <v>10</v>
      </c>
      <c r="W15761">
        <v>22.3</v>
      </c>
      <c r="X15761" t="s">
        <v>40</v>
      </c>
      <c r="Y15761">
        <v>-1.3261879000000001</v>
      </c>
      <c r="Z15761">
        <v>36.860179299999999</v>
      </c>
      <c r="AA15761">
        <v>-1.2822773000000001</v>
      </c>
      <c r="AB15761">
        <v>36.795312099999997</v>
      </c>
      <c r="AC15761">
        <v>147</v>
      </c>
      <c r="AD15761">
        <v>1854</v>
      </c>
    </row>
    <row r="15762" spans="1:30" x14ac:dyDescent="0.35">
      <c r="A15762">
        <v>23191</v>
      </c>
      <c r="B15762">
        <v>2847</v>
      </c>
      <c r="C15762" t="s">
        <v>26</v>
      </c>
      <c r="D15762">
        <v>2</v>
      </c>
      <c r="E15762" t="s">
        <v>29</v>
      </c>
      <c r="F15762">
        <v>19</v>
      </c>
      <c r="G15762">
        <v>5</v>
      </c>
      <c r="H15762" s="1">
        <v>0.69134259259259256</v>
      </c>
      <c r="I15762">
        <v>19</v>
      </c>
      <c r="J15762">
        <v>5</v>
      </c>
      <c r="K15762" s="1">
        <v>0.69219907407407411</v>
      </c>
      <c r="L15762">
        <v>19</v>
      </c>
      <c r="M15762">
        <v>5</v>
      </c>
      <c r="N15762" s="1">
        <v>0.69836805555555559</v>
      </c>
      <c r="O15762">
        <v>19</v>
      </c>
      <c r="P15762">
        <v>5</v>
      </c>
      <c r="Q15762" s="1">
        <v>0.70813657407407404</v>
      </c>
      <c r="R15762">
        <v>19</v>
      </c>
      <c r="S15762">
        <v>5</v>
      </c>
      <c r="T15762" t="s">
        <v>28</v>
      </c>
      <c r="U15762" s="1">
        <v>0.72167824074074072</v>
      </c>
      <c r="V15762">
        <v>6</v>
      </c>
      <c r="W15762">
        <v>24.2</v>
      </c>
      <c r="X15762" t="s">
        <v>40</v>
      </c>
      <c r="Y15762">
        <v>-1.2675612999999999</v>
      </c>
      <c r="Z15762">
        <v>36.813300099999999</v>
      </c>
      <c r="AA15762">
        <v>-1.2822773000000001</v>
      </c>
      <c r="AB15762">
        <v>36.795312099999997</v>
      </c>
      <c r="AC15762">
        <v>607</v>
      </c>
      <c r="AD15762">
        <v>1170</v>
      </c>
    </row>
    <row r="15763" spans="1:30" x14ac:dyDescent="0.35">
      <c r="A15763">
        <v>12675</v>
      </c>
      <c r="B15763">
        <v>2849</v>
      </c>
      <c r="C15763" t="s">
        <v>26</v>
      </c>
      <c r="D15763">
        <v>1</v>
      </c>
      <c r="E15763" t="s">
        <v>29</v>
      </c>
      <c r="F15763">
        <v>19</v>
      </c>
      <c r="G15763">
        <v>6</v>
      </c>
      <c r="H15763" s="1">
        <v>0.32457175925925924</v>
      </c>
      <c r="I15763">
        <v>19</v>
      </c>
      <c r="J15763">
        <v>6</v>
      </c>
      <c r="K15763" s="1">
        <v>0.33599537037037036</v>
      </c>
      <c r="L15763">
        <v>19</v>
      </c>
      <c r="M15763">
        <v>6</v>
      </c>
      <c r="N15763" s="1">
        <v>0.35569444444444442</v>
      </c>
      <c r="O15763">
        <v>19</v>
      </c>
      <c r="P15763">
        <v>6</v>
      </c>
      <c r="Q15763" s="1">
        <v>0.35784722222222221</v>
      </c>
      <c r="R15763">
        <v>19</v>
      </c>
      <c r="S15763">
        <v>6</v>
      </c>
      <c r="T15763" t="s">
        <v>34</v>
      </c>
      <c r="U15763" s="1">
        <v>0.38511574074074073</v>
      </c>
      <c r="V15763">
        <v>20</v>
      </c>
      <c r="W15763">
        <v>16.5</v>
      </c>
      <c r="X15763" t="s">
        <v>41</v>
      </c>
      <c r="Y15763">
        <v>-1.1972198000000001</v>
      </c>
      <c r="Z15763">
        <v>36.814220499999998</v>
      </c>
      <c r="AA15763">
        <v>-1.2836932999999999</v>
      </c>
      <c r="AB15763">
        <v>36.760694100000002</v>
      </c>
      <c r="AC15763">
        <v>4</v>
      </c>
      <c r="AD15763">
        <v>2356</v>
      </c>
    </row>
    <row r="15764" spans="1:30" x14ac:dyDescent="0.35">
      <c r="A15764">
        <v>2172</v>
      </c>
      <c r="B15764">
        <v>2850</v>
      </c>
      <c r="C15764" t="s">
        <v>26</v>
      </c>
      <c r="D15764">
        <v>1</v>
      </c>
      <c r="E15764" t="s">
        <v>29</v>
      </c>
      <c r="F15764">
        <v>8</v>
      </c>
      <c r="G15764">
        <v>5</v>
      </c>
      <c r="H15764" s="1">
        <v>0.74255787037037035</v>
      </c>
      <c r="I15764">
        <v>8</v>
      </c>
      <c r="J15764">
        <v>5</v>
      </c>
      <c r="K15764" s="1">
        <v>0.74480324074074078</v>
      </c>
      <c r="L15764">
        <v>8</v>
      </c>
      <c r="M15764">
        <v>5</v>
      </c>
      <c r="N15764" s="1">
        <v>0.76228009259259255</v>
      </c>
      <c r="O15764">
        <v>8</v>
      </c>
      <c r="P15764">
        <v>5</v>
      </c>
      <c r="Q15764" s="1">
        <v>0.76684027777777775</v>
      </c>
      <c r="R15764">
        <v>8</v>
      </c>
      <c r="S15764">
        <v>5</v>
      </c>
      <c r="T15764" t="s">
        <v>28</v>
      </c>
      <c r="U15764" s="1">
        <v>0.78922453703703699</v>
      </c>
      <c r="V15764">
        <v>12</v>
      </c>
      <c r="W15764">
        <v>19.8</v>
      </c>
      <c r="X15764" t="s">
        <v>41</v>
      </c>
      <c r="Y15764">
        <v>-1.2813445000000001</v>
      </c>
      <c r="Z15764">
        <v>36.835639700000002</v>
      </c>
      <c r="AA15764">
        <v>-1.2257343000000001</v>
      </c>
      <c r="AB15764">
        <v>36.893354299999999</v>
      </c>
      <c r="AC15764">
        <v>852</v>
      </c>
      <c r="AD15764">
        <v>1934</v>
      </c>
    </row>
    <row r="15765" spans="1:30" x14ac:dyDescent="0.35">
      <c r="A15765">
        <v>12116</v>
      </c>
      <c r="B15765">
        <v>2851</v>
      </c>
      <c r="C15765" t="s">
        <v>26</v>
      </c>
      <c r="D15765">
        <v>1</v>
      </c>
      <c r="E15765" t="s">
        <v>29</v>
      </c>
      <c r="F15765">
        <v>16</v>
      </c>
      <c r="G15765">
        <v>4</v>
      </c>
      <c r="H15765" s="1">
        <v>0.61453703703703699</v>
      </c>
      <c r="I15765">
        <v>16</v>
      </c>
      <c r="J15765">
        <v>4</v>
      </c>
      <c r="K15765" s="1">
        <v>0.6274305555555556</v>
      </c>
      <c r="L15765">
        <v>16</v>
      </c>
      <c r="M15765">
        <v>4</v>
      </c>
      <c r="N15765" s="1">
        <v>0.63549768518518523</v>
      </c>
      <c r="O15765">
        <v>16</v>
      </c>
      <c r="P15765">
        <v>4</v>
      </c>
      <c r="Q15765" s="1">
        <v>0.64162037037037034</v>
      </c>
      <c r="R15765">
        <v>16</v>
      </c>
      <c r="S15765">
        <v>4</v>
      </c>
      <c r="T15765" t="s">
        <v>33</v>
      </c>
      <c r="U15765" s="1">
        <v>0.68343750000000003</v>
      </c>
      <c r="V15765">
        <v>12</v>
      </c>
      <c r="W15765">
        <v>19.100000000000001</v>
      </c>
      <c r="X15765" t="s">
        <v>41</v>
      </c>
      <c r="Y15765">
        <v>-1.2967404</v>
      </c>
      <c r="Z15765">
        <v>36.736175500000002</v>
      </c>
      <c r="AA15765">
        <v>-1.2615983</v>
      </c>
      <c r="AB15765">
        <v>36.808309600000001</v>
      </c>
      <c r="AC15765">
        <v>50</v>
      </c>
      <c r="AD15765">
        <v>3613</v>
      </c>
    </row>
    <row r="15766" spans="1:30" x14ac:dyDescent="0.35">
      <c r="A15766">
        <v>14657</v>
      </c>
      <c r="B15766">
        <v>2852</v>
      </c>
      <c r="C15766" t="s">
        <v>26</v>
      </c>
      <c r="D15766">
        <v>1</v>
      </c>
      <c r="E15766" t="s">
        <v>29</v>
      </c>
      <c r="F15766">
        <v>18</v>
      </c>
      <c r="G15766">
        <v>2</v>
      </c>
      <c r="H15766" s="1">
        <v>0.54391203703703705</v>
      </c>
      <c r="I15766">
        <v>18</v>
      </c>
      <c r="J15766">
        <v>2</v>
      </c>
      <c r="K15766" s="1">
        <v>0.54423611111111114</v>
      </c>
      <c r="L15766">
        <v>18</v>
      </c>
      <c r="M15766">
        <v>2</v>
      </c>
      <c r="N15766" s="1">
        <v>0.5465740740740741</v>
      </c>
      <c r="O15766">
        <v>18</v>
      </c>
      <c r="P15766">
        <v>2</v>
      </c>
      <c r="Q15766" s="1">
        <v>0.55046296296296293</v>
      </c>
      <c r="R15766">
        <v>18</v>
      </c>
      <c r="S15766">
        <v>2</v>
      </c>
      <c r="T15766" t="s">
        <v>30</v>
      </c>
      <c r="U15766" s="1">
        <v>0.55658564814814815</v>
      </c>
      <c r="V15766">
        <v>3</v>
      </c>
      <c r="W15766">
        <v>22.9</v>
      </c>
      <c r="X15766" t="s">
        <v>40</v>
      </c>
      <c r="Y15766">
        <v>-1.2571471999999999</v>
      </c>
      <c r="Z15766">
        <v>36.795063300000002</v>
      </c>
      <c r="AA15766">
        <v>-1.2564152</v>
      </c>
      <c r="AB15766">
        <v>36.779280300000003</v>
      </c>
      <c r="AC15766">
        <v>881</v>
      </c>
      <c r="AD15766">
        <v>529</v>
      </c>
    </row>
    <row r="15767" spans="1:30" x14ac:dyDescent="0.35">
      <c r="A15767">
        <v>4076</v>
      </c>
      <c r="B15767">
        <v>2853</v>
      </c>
      <c r="C15767" t="s">
        <v>26</v>
      </c>
      <c r="D15767">
        <v>3</v>
      </c>
      <c r="E15767" t="s">
        <v>27</v>
      </c>
      <c r="F15767">
        <v>18</v>
      </c>
      <c r="G15767">
        <v>5</v>
      </c>
      <c r="H15767" s="1">
        <v>0.65383101851851855</v>
      </c>
      <c r="I15767">
        <v>18</v>
      </c>
      <c r="J15767">
        <v>5</v>
      </c>
      <c r="K15767" s="1">
        <v>0.66142361111111114</v>
      </c>
      <c r="L15767">
        <v>18</v>
      </c>
      <c r="M15767">
        <v>5</v>
      </c>
      <c r="N15767" s="1">
        <v>0.67391203703703706</v>
      </c>
      <c r="O15767">
        <v>18</v>
      </c>
      <c r="P15767">
        <v>5</v>
      </c>
      <c r="Q15767" s="1">
        <v>0.67972222222222223</v>
      </c>
      <c r="R15767">
        <v>18</v>
      </c>
      <c r="S15767">
        <v>5</v>
      </c>
      <c r="T15767" t="s">
        <v>28</v>
      </c>
      <c r="U15767" s="1">
        <v>0.71079861111111109</v>
      </c>
      <c r="V15767">
        <v>22</v>
      </c>
      <c r="W15767">
        <v>24.3</v>
      </c>
      <c r="X15767" t="s">
        <v>40</v>
      </c>
      <c r="Y15767">
        <v>-1.3700383</v>
      </c>
      <c r="Z15767">
        <v>36.919017400000001</v>
      </c>
      <c r="AA15767">
        <v>-1.2576006</v>
      </c>
      <c r="AB15767">
        <v>36.815762999999997</v>
      </c>
      <c r="AC15767">
        <v>900</v>
      </c>
      <c r="AD15767">
        <v>2685</v>
      </c>
    </row>
    <row r="15768" spans="1:30" x14ac:dyDescent="0.35">
      <c r="A15768">
        <v>13391</v>
      </c>
      <c r="B15768">
        <v>2853</v>
      </c>
      <c r="C15768" t="s">
        <v>26</v>
      </c>
      <c r="D15768">
        <v>3</v>
      </c>
      <c r="E15768" t="s">
        <v>27</v>
      </c>
      <c r="F15768">
        <v>10</v>
      </c>
      <c r="G15768">
        <v>4</v>
      </c>
      <c r="H15768" s="1">
        <v>0.68277777777777782</v>
      </c>
      <c r="I15768">
        <v>10</v>
      </c>
      <c r="J15768">
        <v>4</v>
      </c>
      <c r="K15768" s="1">
        <v>0.68489583333333337</v>
      </c>
      <c r="L15768">
        <v>10</v>
      </c>
      <c r="M15768">
        <v>4</v>
      </c>
      <c r="N15768" s="1">
        <v>0.68910879629629629</v>
      </c>
      <c r="O15768">
        <v>10</v>
      </c>
      <c r="P15768">
        <v>4</v>
      </c>
      <c r="Q15768" s="1">
        <v>0.69133101851851853</v>
      </c>
      <c r="R15768">
        <v>10</v>
      </c>
      <c r="S15768">
        <v>4</v>
      </c>
      <c r="T15768" t="s">
        <v>33</v>
      </c>
      <c r="U15768" s="1">
        <v>0.73089120370370375</v>
      </c>
      <c r="V15768">
        <v>22</v>
      </c>
      <c r="W15768">
        <v>22.2</v>
      </c>
      <c r="X15768" t="s">
        <v>40</v>
      </c>
      <c r="Y15768">
        <v>-1.3700383</v>
      </c>
      <c r="Z15768">
        <v>36.919017400000001</v>
      </c>
      <c r="AA15768">
        <v>-1.2731553</v>
      </c>
      <c r="AB15768">
        <v>36.796972599999997</v>
      </c>
      <c r="AC15768">
        <v>753</v>
      </c>
      <c r="AD15768">
        <v>3418</v>
      </c>
    </row>
    <row r="15769" spans="1:30" x14ac:dyDescent="0.35">
      <c r="A15769">
        <v>28072</v>
      </c>
      <c r="B15769">
        <v>2853</v>
      </c>
      <c r="C15769" t="s">
        <v>26</v>
      </c>
      <c r="D15769">
        <v>3</v>
      </c>
      <c r="E15769" t="s">
        <v>27</v>
      </c>
      <c r="F15769">
        <v>3</v>
      </c>
      <c r="G15769">
        <v>2</v>
      </c>
      <c r="H15769" s="1">
        <v>0.71255787037037033</v>
      </c>
      <c r="I15769">
        <v>3</v>
      </c>
      <c r="J15769">
        <v>2</v>
      </c>
      <c r="K15769" s="1">
        <v>0.71474537037037034</v>
      </c>
      <c r="L15769">
        <v>3</v>
      </c>
      <c r="M15769">
        <v>2</v>
      </c>
      <c r="N15769" s="1">
        <v>0.71800925925925929</v>
      </c>
      <c r="O15769">
        <v>3</v>
      </c>
      <c r="P15769">
        <v>2</v>
      </c>
      <c r="Q15769" s="1">
        <v>0.72100694444444446</v>
      </c>
      <c r="R15769">
        <v>3</v>
      </c>
      <c r="S15769">
        <v>2</v>
      </c>
      <c r="T15769" t="s">
        <v>30</v>
      </c>
      <c r="U15769" s="1">
        <v>0.75567129629629626</v>
      </c>
      <c r="V15769">
        <v>24</v>
      </c>
      <c r="W15769">
        <v>18.5</v>
      </c>
      <c r="X15769" t="s">
        <v>41</v>
      </c>
      <c r="Y15769">
        <v>-1.3700383</v>
      </c>
      <c r="Z15769">
        <v>36.919017400000001</v>
      </c>
      <c r="AA15769">
        <v>-1.2617342</v>
      </c>
      <c r="AB15769">
        <v>36.792723299999999</v>
      </c>
      <c r="AC15769">
        <v>379</v>
      </c>
      <c r="AD15769">
        <v>2995</v>
      </c>
    </row>
    <row r="15770" spans="1:30" x14ac:dyDescent="0.35">
      <c r="A15770">
        <v>20777</v>
      </c>
      <c r="B15770">
        <v>2854</v>
      </c>
      <c r="C15770" t="s">
        <v>26</v>
      </c>
      <c r="D15770">
        <v>3</v>
      </c>
      <c r="E15770" t="s">
        <v>27</v>
      </c>
      <c r="F15770">
        <v>25</v>
      </c>
      <c r="G15770">
        <v>2</v>
      </c>
      <c r="H15770" s="1">
        <v>0.4331712962962963</v>
      </c>
      <c r="I15770">
        <v>25</v>
      </c>
      <c r="J15770">
        <v>2</v>
      </c>
      <c r="K15770" s="1">
        <v>0.43344907407407407</v>
      </c>
      <c r="L15770">
        <v>25</v>
      </c>
      <c r="M15770">
        <v>2</v>
      </c>
      <c r="N15770" s="1">
        <v>0.45119212962962962</v>
      </c>
      <c r="O15770">
        <v>25</v>
      </c>
      <c r="P15770">
        <v>2</v>
      </c>
      <c r="Q15770" s="1">
        <v>0.46416666666666667</v>
      </c>
      <c r="R15770">
        <v>25</v>
      </c>
      <c r="S15770">
        <v>2</v>
      </c>
      <c r="T15770" t="s">
        <v>30</v>
      </c>
      <c r="U15770" s="1">
        <v>0.48474537037037035</v>
      </c>
      <c r="V15770">
        <v>17</v>
      </c>
      <c r="W15770">
        <v>24</v>
      </c>
      <c r="X15770" t="s">
        <v>40</v>
      </c>
      <c r="Y15770">
        <v>-1.2482465</v>
      </c>
      <c r="Z15770">
        <v>36.888906200000001</v>
      </c>
      <c r="AA15770">
        <v>-1.2963096999999999</v>
      </c>
      <c r="AB15770">
        <v>36.768822100000001</v>
      </c>
      <c r="AC15770">
        <v>851</v>
      </c>
      <c r="AD15770">
        <v>1778</v>
      </c>
    </row>
    <row r="15771" spans="1:30" x14ac:dyDescent="0.35">
      <c r="A15771">
        <v>7211</v>
      </c>
      <c r="B15771">
        <v>2854</v>
      </c>
      <c r="C15771" t="s">
        <v>26</v>
      </c>
      <c r="D15771">
        <v>3</v>
      </c>
      <c r="E15771" t="s">
        <v>27</v>
      </c>
      <c r="F15771">
        <v>19</v>
      </c>
      <c r="G15771">
        <v>6</v>
      </c>
      <c r="H15771" s="1">
        <v>0.60803240740740738</v>
      </c>
      <c r="I15771">
        <v>19</v>
      </c>
      <c r="J15771">
        <v>6</v>
      </c>
      <c r="K15771" s="1">
        <v>0.61760416666666662</v>
      </c>
      <c r="L15771">
        <v>19</v>
      </c>
      <c r="M15771">
        <v>6</v>
      </c>
      <c r="N15771" s="1">
        <v>0.62694444444444442</v>
      </c>
      <c r="O15771">
        <v>19</v>
      </c>
      <c r="P15771">
        <v>6</v>
      </c>
      <c r="Q15771" s="1">
        <v>0.62899305555555551</v>
      </c>
      <c r="R15771">
        <v>19</v>
      </c>
      <c r="S15771">
        <v>6</v>
      </c>
      <c r="T15771" t="s">
        <v>34</v>
      </c>
      <c r="U15771" s="1">
        <v>0.63997685185185182</v>
      </c>
      <c r="V15771">
        <v>4</v>
      </c>
      <c r="W15771">
        <v>24.4</v>
      </c>
      <c r="X15771" t="s">
        <v>40</v>
      </c>
      <c r="Y15771">
        <v>-1.2963096999999999</v>
      </c>
      <c r="Z15771">
        <v>36.768822100000001</v>
      </c>
      <c r="AA15771">
        <v>-1.2950044000000001</v>
      </c>
      <c r="AB15771">
        <v>36.7512209</v>
      </c>
      <c r="AC15771">
        <v>103</v>
      </c>
      <c r="AD15771">
        <v>949</v>
      </c>
    </row>
    <row r="15772" spans="1:30" x14ac:dyDescent="0.35">
      <c r="A15772">
        <v>19231</v>
      </c>
      <c r="B15772">
        <v>2854</v>
      </c>
      <c r="C15772" t="s">
        <v>26</v>
      </c>
      <c r="D15772">
        <v>3</v>
      </c>
      <c r="E15772" t="s">
        <v>27</v>
      </c>
      <c r="F15772">
        <v>31</v>
      </c>
      <c r="G15772">
        <v>4</v>
      </c>
      <c r="H15772" s="1">
        <v>0.61552083333333329</v>
      </c>
      <c r="I15772">
        <v>31</v>
      </c>
      <c r="J15772">
        <v>4</v>
      </c>
      <c r="K15772" s="1">
        <v>0.66204861111111113</v>
      </c>
      <c r="L15772">
        <v>31</v>
      </c>
      <c r="M15772">
        <v>4</v>
      </c>
      <c r="N15772" s="1">
        <v>0.67856481481481479</v>
      </c>
      <c r="O15772">
        <v>31</v>
      </c>
      <c r="P15772">
        <v>4</v>
      </c>
      <c r="Q15772" s="1">
        <v>0.69276620370370368</v>
      </c>
      <c r="R15772">
        <v>31</v>
      </c>
      <c r="S15772">
        <v>4</v>
      </c>
      <c r="T15772" t="s">
        <v>33</v>
      </c>
      <c r="U15772" s="1">
        <v>0.74289351851851848</v>
      </c>
      <c r="V15772">
        <v>23</v>
      </c>
      <c r="W15772">
        <v>22.2</v>
      </c>
      <c r="X15772" t="s">
        <v>40</v>
      </c>
      <c r="Y15772">
        <v>-1.1983052000000001</v>
      </c>
      <c r="Z15772">
        <v>36.928971400000002</v>
      </c>
      <c r="AA15772">
        <v>-1.2963096999999999</v>
      </c>
      <c r="AB15772">
        <v>36.768822100000001</v>
      </c>
      <c r="AC15772">
        <v>101</v>
      </c>
      <c r="AD15772">
        <v>4331</v>
      </c>
    </row>
    <row r="15773" spans="1:30" x14ac:dyDescent="0.35">
      <c r="A15773">
        <v>9473</v>
      </c>
      <c r="B15773">
        <v>2854</v>
      </c>
      <c r="C15773" t="s">
        <v>26</v>
      </c>
      <c r="D15773">
        <v>3</v>
      </c>
      <c r="E15773" t="s">
        <v>27</v>
      </c>
      <c r="F15773">
        <v>30</v>
      </c>
      <c r="G15773">
        <v>3</v>
      </c>
      <c r="H15773" s="1">
        <v>0.54282407407407407</v>
      </c>
      <c r="I15773">
        <v>30</v>
      </c>
      <c r="J15773">
        <v>3</v>
      </c>
      <c r="K15773" s="1">
        <v>0.56840277777777781</v>
      </c>
      <c r="L15773">
        <v>30</v>
      </c>
      <c r="M15773">
        <v>3</v>
      </c>
      <c r="N15773" s="1">
        <v>0.57951388888888888</v>
      </c>
      <c r="O15773">
        <v>30</v>
      </c>
      <c r="P15773">
        <v>3</v>
      </c>
      <c r="Q15773" s="1">
        <v>0.59398148148148144</v>
      </c>
      <c r="R15773">
        <v>30</v>
      </c>
      <c r="S15773">
        <v>3</v>
      </c>
      <c r="T15773" t="s">
        <v>32</v>
      </c>
      <c r="U15773" s="1">
        <v>0.61460648148148145</v>
      </c>
      <c r="V15773">
        <v>15</v>
      </c>
      <c r="W15773">
        <v>24.9</v>
      </c>
      <c r="X15773" t="s">
        <v>40</v>
      </c>
      <c r="Y15773">
        <v>-1.2287314</v>
      </c>
      <c r="Z15773">
        <v>36.836735400000002</v>
      </c>
      <c r="AA15773">
        <v>-1.2963096999999999</v>
      </c>
      <c r="AB15773">
        <v>36.768822100000001</v>
      </c>
      <c r="AC15773">
        <v>752</v>
      </c>
      <c r="AD15773">
        <v>1782</v>
      </c>
    </row>
    <row r="15774" spans="1:30" x14ac:dyDescent="0.35">
      <c r="A15774">
        <v>2287</v>
      </c>
      <c r="B15774">
        <v>2854</v>
      </c>
      <c r="C15774" t="s">
        <v>26</v>
      </c>
      <c r="D15774">
        <v>3</v>
      </c>
      <c r="E15774" t="s">
        <v>27</v>
      </c>
      <c r="F15774">
        <v>6</v>
      </c>
      <c r="G15774">
        <v>3</v>
      </c>
      <c r="H15774" s="1">
        <v>0.63696759259259261</v>
      </c>
      <c r="I15774">
        <v>6</v>
      </c>
      <c r="J15774">
        <v>3</v>
      </c>
      <c r="K15774" s="1">
        <v>0.65386574074074078</v>
      </c>
      <c r="L15774">
        <v>6</v>
      </c>
      <c r="M15774">
        <v>3</v>
      </c>
      <c r="N15774" s="1">
        <v>0.67120370370370375</v>
      </c>
      <c r="O15774">
        <v>6</v>
      </c>
      <c r="P15774">
        <v>3</v>
      </c>
      <c r="Q15774" s="1">
        <v>0.67361111111111116</v>
      </c>
      <c r="R15774">
        <v>6</v>
      </c>
      <c r="S15774">
        <v>3</v>
      </c>
      <c r="T15774" t="s">
        <v>32</v>
      </c>
      <c r="U15774" s="1">
        <v>0.68726851851851856</v>
      </c>
      <c r="V15774">
        <v>7</v>
      </c>
      <c r="W15774">
        <v>22</v>
      </c>
      <c r="X15774" t="s">
        <v>40</v>
      </c>
      <c r="Y15774">
        <v>-1.2868868</v>
      </c>
      <c r="Z15774">
        <v>36.814577700000001</v>
      </c>
      <c r="AA15774">
        <v>-1.2963096999999999</v>
      </c>
      <c r="AB15774">
        <v>36.768822100000001</v>
      </c>
      <c r="AC15774">
        <v>846</v>
      </c>
      <c r="AD15774">
        <v>1180</v>
      </c>
    </row>
    <row r="15775" spans="1:30" x14ac:dyDescent="0.35">
      <c r="A15775">
        <v>21746</v>
      </c>
      <c r="B15775">
        <v>2854</v>
      </c>
      <c r="C15775" t="s">
        <v>26</v>
      </c>
      <c r="D15775">
        <v>3</v>
      </c>
      <c r="E15775" t="s">
        <v>27</v>
      </c>
      <c r="F15775">
        <v>4</v>
      </c>
      <c r="G15775">
        <v>2</v>
      </c>
      <c r="H15775" s="1">
        <v>0.35069444444444442</v>
      </c>
      <c r="I15775">
        <v>4</v>
      </c>
      <c r="J15775">
        <v>2</v>
      </c>
      <c r="K15775" s="1">
        <v>0.35222222222222221</v>
      </c>
      <c r="L15775">
        <v>4</v>
      </c>
      <c r="M15775">
        <v>2</v>
      </c>
      <c r="N15775" s="1">
        <v>0.35249999999999998</v>
      </c>
      <c r="O15775">
        <v>4</v>
      </c>
      <c r="P15775">
        <v>2</v>
      </c>
      <c r="Q15775" s="1">
        <v>0.36395833333333333</v>
      </c>
      <c r="R15775">
        <v>4</v>
      </c>
      <c r="S15775">
        <v>2</v>
      </c>
      <c r="T15775" t="s">
        <v>30</v>
      </c>
      <c r="U15775" s="1">
        <v>0.36876157407407406</v>
      </c>
      <c r="V15775">
        <v>1</v>
      </c>
      <c r="W15775">
        <v>16.100000000000001</v>
      </c>
      <c r="X15775" t="s">
        <v>41</v>
      </c>
      <c r="Y15775">
        <v>-1.2963096999999999</v>
      </c>
      <c r="Z15775">
        <v>36.768822100000001</v>
      </c>
      <c r="AA15775">
        <v>-1.2948781</v>
      </c>
      <c r="AB15775">
        <v>36.784452299999998</v>
      </c>
      <c r="AC15775">
        <v>875</v>
      </c>
      <c r="AD15775">
        <v>415</v>
      </c>
    </row>
    <row r="15776" spans="1:30" x14ac:dyDescent="0.35">
      <c r="A15776">
        <v>25687</v>
      </c>
      <c r="B15776">
        <v>2855</v>
      </c>
      <c r="C15776" t="s">
        <v>26</v>
      </c>
      <c r="D15776">
        <v>3</v>
      </c>
      <c r="E15776" t="s">
        <v>27</v>
      </c>
      <c r="F15776">
        <v>14</v>
      </c>
      <c r="G15776">
        <v>4</v>
      </c>
      <c r="H15776" s="1">
        <v>0.41047453703703701</v>
      </c>
      <c r="I15776">
        <v>14</v>
      </c>
      <c r="J15776">
        <v>4</v>
      </c>
      <c r="K15776" s="1">
        <v>0.41109953703703705</v>
      </c>
      <c r="L15776">
        <v>14</v>
      </c>
      <c r="M15776">
        <v>4</v>
      </c>
      <c r="N15776" s="1">
        <v>0.41576388888888888</v>
      </c>
      <c r="O15776">
        <v>14</v>
      </c>
      <c r="P15776">
        <v>4</v>
      </c>
      <c r="Q15776" s="1">
        <v>0.41991898148148149</v>
      </c>
      <c r="R15776">
        <v>14</v>
      </c>
      <c r="S15776">
        <v>4</v>
      </c>
      <c r="T15776" t="s">
        <v>33</v>
      </c>
      <c r="U15776" s="1">
        <v>0.4281712962962963</v>
      </c>
      <c r="V15776">
        <v>4</v>
      </c>
      <c r="W15776">
        <v>17.899999999999999</v>
      </c>
      <c r="X15776" t="s">
        <v>41</v>
      </c>
      <c r="Y15776">
        <v>-1.2945179</v>
      </c>
      <c r="Z15776">
        <v>36.768534899999999</v>
      </c>
      <c r="AA15776">
        <v>-1.2871136000000001</v>
      </c>
      <c r="AB15776">
        <v>36.785507000000003</v>
      </c>
      <c r="AC15776">
        <v>462</v>
      </c>
      <c r="AD15776">
        <v>713</v>
      </c>
    </row>
    <row r="15777" spans="1:30" x14ac:dyDescent="0.35">
      <c r="A15777">
        <v>3354</v>
      </c>
      <c r="B15777">
        <v>2856</v>
      </c>
      <c r="C15777" t="s">
        <v>26</v>
      </c>
      <c r="D15777">
        <v>1</v>
      </c>
      <c r="E15777" t="s">
        <v>29</v>
      </c>
      <c r="F15777">
        <v>2</v>
      </c>
      <c r="G15777">
        <v>2</v>
      </c>
      <c r="H15777" s="1">
        <v>0.57542824074074073</v>
      </c>
      <c r="I15777">
        <v>2</v>
      </c>
      <c r="J15777">
        <v>2</v>
      </c>
      <c r="K15777" s="1">
        <v>0.57599537037037041</v>
      </c>
      <c r="L15777">
        <v>2</v>
      </c>
      <c r="M15777">
        <v>2</v>
      </c>
      <c r="N15777" s="1">
        <v>0.57903935185185185</v>
      </c>
      <c r="O15777">
        <v>2</v>
      </c>
      <c r="P15777">
        <v>2</v>
      </c>
      <c r="Q15777" s="1">
        <v>0.58725694444444443</v>
      </c>
      <c r="R15777">
        <v>2</v>
      </c>
      <c r="S15777">
        <v>2</v>
      </c>
      <c r="T15777" t="s">
        <v>30</v>
      </c>
      <c r="U15777" s="1">
        <v>0.60586805555555556</v>
      </c>
      <c r="V15777">
        <v>13</v>
      </c>
      <c r="W15777">
        <v>26</v>
      </c>
      <c r="X15777" t="s">
        <v>40</v>
      </c>
      <c r="Y15777">
        <v>-1.3283152</v>
      </c>
      <c r="Z15777">
        <v>36.862881999999999</v>
      </c>
      <c r="AA15777">
        <v>-1.3104165999999999</v>
      </c>
      <c r="AB15777">
        <v>36.896833700000002</v>
      </c>
      <c r="AC15777">
        <v>543</v>
      </c>
      <c r="AD15777">
        <v>1608</v>
      </c>
    </row>
    <row r="15778" spans="1:30" x14ac:dyDescent="0.35">
      <c r="A15778">
        <v>443</v>
      </c>
      <c r="B15778">
        <v>2857</v>
      </c>
      <c r="C15778" t="s">
        <v>26</v>
      </c>
      <c r="D15778">
        <v>3</v>
      </c>
      <c r="E15778" t="s">
        <v>27</v>
      </c>
      <c r="F15778">
        <v>18</v>
      </c>
      <c r="G15778">
        <v>1</v>
      </c>
      <c r="H15778" s="1">
        <v>0.53697916666666667</v>
      </c>
      <c r="I15778">
        <v>18</v>
      </c>
      <c r="J15778">
        <v>1</v>
      </c>
      <c r="K15778" s="1">
        <v>0.53766203703703708</v>
      </c>
      <c r="L15778">
        <v>18</v>
      </c>
      <c r="M15778">
        <v>1</v>
      </c>
      <c r="N15778" s="1">
        <v>0.54281250000000003</v>
      </c>
      <c r="O15778">
        <v>18</v>
      </c>
      <c r="P15778">
        <v>1</v>
      </c>
      <c r="Q15778" s="1">
        <v>0.5527199074074074</v>
      </c>
      <c r="R15778">
        <v>18</v>
      </c>
      <c r="S15778">
        <v>1</v>
      </c>
      <c r="T15778" t="s">
        <v>31</v>
      </c>
      <c r="U15778" s="1">
        <v>0.5688657407407407</v>
      </c>
      <c r="V15778">
        <v>7</v>
      </c>
      <c r="W15778">
        <v>0</v>
      </c>
      <c r="X15778" t="s">
        <v>41</v>
      </c>
      <c r="Y15778">
        <v>-1.3034072000000001</v>
      </c>
      <c r="Z15778">
        <v>36.821803500000001</v>
      </c>
      <c r="AA15778">
        <v>-1.2683618999999999</v>
      </c>
      <c r="AB15778">
        <v>36.806599300000002</v>
      </c>
      <c r="AC15778">
        <v>949</v>
      </c>
      <c r="AD15778">
        <v>1395</v>
      </c>
    </row>
    <row r="15779" spans="1:30" x14ac:dyDescent="0.35">
      <c r="A15779">
        <v>10273</v>
      </c>
      <c r="B15779">
        <v>2858</v>
      </c>
      <c r="C15779" t="s">
        <v>26</v>
      </c>
      <c r="D15779">
        <v>3</v>
      </c>
      <c r="E15779" t="s">
        <v>27</v>
      </c>
      <c r="F15779">
        <v>30</v>
      </c>
      <c r="G15779">
        <v>2</v>
      </c>
      <c r="H15779" s="1">
        <v>0.66650462962962964</v>
      </c>
      <c r="I15779">
        <v>30</v>
      </c>
      <c r="J15779">
        <v>2</v>
      </c>
      <c r="K15779" s="1">
        <v>0.66686342592592596</v>
      </c>
      <c r="L15779">
        <v>30</v>
      </c>
      <c r="M15779">
        <v>2</v>
      </c>
      <c r="N15779" s="1">
        <v>0.67744212962962957</v>
      </c>
      <c r="O15779">
        <v>30</v>
      </c>
      <c r="P15779">
        <v>2</v>
      </c>
      <c r="Q15779" s="1">
        <v>0.67975694444444446</v>
      </c>
      <c r="R15779">
        <v>30</v>
      </c>
      <c r="S15779">
        <v>2</v>
      </c>
      <c r="T15779" t="s">
        <v>30</v>
      </c>
      <c r="U15779" s="1">
        <v>0.70912037037037035</v>
      </c>
      <c r="V15779">
        <v>18</v>
      </c>
      <c r="W15779">
        <v>27.3</v>
      </c>
      <c r="X15779" t="s">
        <v>40</v>
      </c>
      <c r="Y15779">
        <v>-1.3164106</v>
      </c>
      <c r="Z15779">
        <v>36.695219700000003</v>
      </c>
      <c r="AA15779">
        <v>-1.2605634999999999</v>
      </c>
      <c r="AB15779">
        <v>36.798563799999997</v>
      </c>
      <c r="AC15779">
        <v>200</v>
      </c>
      <c r="AD15779">
        <v>2537</v>
      </c>
    </row>
    <row r="15780" spans="1:30" x14ac:dyDescent="0.35">
      <c r="A15780">
        <v>15830</v>
      </c>
      <c r="B15780">
        <v>2858</v>
      </c>
      <c r="C15780" t="s">
        <v>26</v>
      </c>
      <c r="D15780">
        <v>3</v>
      </c>
      <c r="E15780" t="s">
        <v>27</v>
      </c>
      <c r="F15780">
        <v>7</v>
      </c>
      <c r="G15780">
        <v>5</v>
      </c>
      <c r="H15780" s="1">
        <v>0.54115740740740736</v>
      </c>
      <c r="I15780">
        <v>7</v>
      </c>
      <c r="J15780">
        <v>5</v>
      </c>
      <c r="K15780" s="1">
        <v>0.54130787037037043</v>
      </c>
      <c r="L15780">
        <v>7</v>
      </c>
      <c r="M15780">
        <v>5</v>
      </c>
      <c r="N15780" s="1">
        <v>0.55069444444444449</v>
      </c>
      <c r="O15780">
        <v>7</v>
      </c>
      <c r="P15780">
        <v>5</v>
      </c>
      <c r="Q15780" s="1">
        <v>0.55160879629629633</v>
      </c>
      <c r="R15780">
        <v>7</v>
      </c>
      <c r="S15780">
        <v>5</v>
      </c>
      <c r="T15780" t="s">
        <v>28</v>
      </c>
      <c r="U15780" s="1">
        <v>0.5827430555555555</v>
      </c>
      <c r="V15780">
        <v>18</v>
      </c>
      <c r="W15780">
        <v>24.9</v>
      </c>
      <c r="X15780" t="s">
        <v>40</v>
      </c>
      <c r="Y15780">
        <v>-1.3164106</v>
      </c>
      <c r="Z15780">
        <v>36.695219700000003</v>
      </c>
      <c r="AA15780">
        <v>-1.2534301000000001</v>
      </c>
      <c r="AB15780">
        <v>36.800098300000002</v>
      </c>
      <c r="AC15780">
        <v>167</v>
      </c>
      <c r="AD15780">
        <v>2690</v>
      </c>
    </row>
    <row r="15781" spans="1:30" x14ac:dyDescent="0.35">
      <c r="A15781">
        <v>16015</v>
      </c>
      <c r="B15781">
        <v>2858</v>
      </c>
      <c r="C15781" t="s">
        <v>26</v>
      </c>
      <c r="D15781">
        <v>3</v>
      </c>
      <c r="E15781" t="s">
        <v>27</v>
      </c>
      <c r="F15781">
        <v>17</v>
      </c>
      <c r="G15781">
        <v>3</v>
      </c>
      <c r="H15781" s="1">
        <v>0.33086805555555554</v>
      </c>
      <c r="I15781">
        <v>17</v>
      </c>
      <c r="J15781">
        <v>3</v>
      </c>
      <c r="K15781" s="1">
        <v>0.33145833333333335</v>
      </c>
      <c r="L15781">
        <v>17</v>
      </c>
      <c r="M15781">
        <v>3</v>
      </c>
      <c r="N15781" s="1">
        <v>0.35873842592592592</v>
      </c>
      <c r="O15781">
        <v>17</v>
      </c>
      <c r="P15781">
        <v>3</v>
      </c>
      <c r="Q15781" s="1">
        <v>0.38349537037037035</v>
      </c>
      <c r="R15781">
        <v>17</v>
      </c>
      <c r="S15781">
        <v>3</v>
      </c>
      <c r="T15781" t="s">
        <v>32</v>
      </c>
      <c r="U15781" s="1">
        <v>0.40234953703703702</v>
      </c>
      <c r="V15781">
        <v>16</v>
      </c>
      <c r="W15781">
        <v>0</v>
      </c>
      <c r="X15781" t="s">
        <v>41</v>
      </c>
      <c r="Y15781">
        <v>-1.2884243</v>
      </c>
      <c r="Z15781">
        <v>36.820724800000001</v>
      </c>
      <c r="AA15781">
        <v>-1.3164106</v>
      </c>
      <c r="AB15781">
        <v>36.695219700000003</v>
      </c>
      <c r="AC15781">
        <v>99</v>
      </c>
      <c r="AD15781">
        <v>1629</v>
      </c>
    </row>
    <row r="15782" spans="1:30" x14ac:dyDescent="0.35">
      <c r="A15782">
        <v>4379</v>
      </c>
      <c r="B15782">
        <v>2858</v>
      </c>
      <c r="C15782" t="s">
        <v>26</v>
      </c>
      <c r="D15782">
        <v>3</v>
      </c>
      <c r="E15782" t="s">
        <v>27</v>
      </c>
      <c r="F15782">
        <v>23</v>
      </c>
      <c r="G15782">
        <v>5</v>
      </c>
      <c r="H15782" s="1">
        <v>0.37969907407407405</v>
      </c>
      <c r="I15782">
        <v>23</v>
      </c>
      <c r="J15782">
        <v>5</v>
      </c>
      <c r="K15782" s="1">
        <v>0.3820486111111111</v>
      </c>
      <c r="L15782">
        <v>23</v>
      </c>
      <c r="M15782">
        <v>5</v>
      </c>
      <c r="N15782" s="1">
        <v>0.39444444444444443</v>
      </c>
      <c r="O15782">
        <v>23</v>
      </c>
      <c r="P15782">
        <v>5</v>
      </c>
      <c r="Q15782" s="1">
        <v>0.39620370370370372</v>
      </c>
      <c r="R15782">
        <v>23</v>
      </c>
      <c r="S15782">
        <v>5</v>
      </c>
      <c r="T15782" t="s">
        <v>28</v>
      </c>
      <c r="U15782" s="1">
        <v>0.41903935185185187</v>
      </c>
      <c r="V15782">
        <v>12</v>
      </c>
      <c r="W15782">
        <v>20.3</v>
      </c>
      <c r="X15782" t="s">
        <v>40</v>
      </c>
      <c r="Y15782">
        <v>-1.3166008</v>
      </c>
      <c r="Z15782">
        <v>36.702148899999997</v>
      </c>
      <c r="AA15782">
        <v>-1.2675334</v>
      </c>
      <c r="AB15782">
        <v>36.765824600000002</v>
      </c>
      <c r="AC15782">
        <v>871</v>
      </c>
      <c r="AD15782">
        <v>1973</v>
      </c>
    </row>
    <row r="15783" spans="1:30" x14ac:dyDescent="0.35">
      <c r="A15783">
        <v>13770</v>
      </c>
      <c r="B15783">
        <v>2858</v>
      </c>
      <c r="C15783" t="s">
        <v>26</v>
      </c>
      <c r="D15783">
        <v>3</v>
      </c>
      <c r="E15783" t="s">
        <v>27</v>
      </c>
      <c r="F15783">
        <v>25</v>
      </c>
      <c r="G15783">
        <v>1</v>
      </c>
      <c r="H15783" s="1">
        <v>0.83788194444444442</v>
      </c>
      <c r="I15783">
        <v>25</v>
      </c>
      <c r="J15783">
        <v>1</v>
      </c>
      <c r="K15783" s="1">
        <v>0.85167824074074072</v>
      </c>
      <c r="L15783">
        <v>25</v>
      </c>
      <c r="M15783">
        <v>1</v>
      </c>
      <c r="N15783" s="1">
        <v>0.87523148148148144</v>
      </c>
      <c r="O15783">
        <v>25</v>
      </c>
      <c r="P15783">
        <v>1</v>
      </c>
      <c r="Q15783" s="1">
        <v>0.87964120370370369</v>
      </c>
      <c r="R15783">
        <v>25</v>
      </c>
      <c r="S15783">
        <v>1</v>
      </c>
      <c r="T15783" t="s">
        <v>31</v>
      </c>
      <c r="U15783" s="1">
        <v>0.88872685185185185</v>
      </c>
      <c r="V15783">
        <v>9</v>
      </c>
      <c r="W15783">
        <v>22.7</v>
      </c>
      <c r="X15783" t="s">
        <v>40</v>
      </c>
      <c r="Y15783">
        <v>-1.3019797</v>
      </c>
      <c r="Z15783">
        <v>36.803396100000001</v>
      </c>
      <c r="AA15783">
        <v>-1.3280122000000001</v>
      </c>
      <c r="AB15783">
        <v>36.7861446</v>
      </c>
      <c r="AC15783">
        <v>801</v>
      </c>
      <c r="AD15783">
        <v>785</v>
      </c>
    </row>
    <row r="15784" spans="1:30" x14ac:dyDescent="0.35">
      <c r="A15784">
        <v>9948</v>
      </c>
      <c r="B15784">
        <v>2858</v>
      </c>
      <c r="C15784" t="s">
        <v>26</v>
      </c>
      <c r="D15784">
        <v>3</v>
      </c>
      <c r="E15784" t="s">
        <v>27</v>
      </c>
      <c r="F15784">
        <v>31</v>
      </c>
      <c r="G15784">
        <v>3</v>
      </c>
      <c r="H15784" s="1">
        <v>0.45399305555555558</v>
      </c>
      <c r="I15784">
        <v>31</v>
      </c>
      <c r="J15784">
        <v>3</v>
      </c>
      <c r="K15784" s="1">
        <v>0.45424768518518521</v>
      </c>
      <c r="L15784">
        <v>31</v>
      </c>
      <c r="M15784">
        <v>3</v>
      </c>
      <c r="N15784" s="1">
        <v>0.49527777777777776</v>
      </c>
      <c r="O15784">
        <v>31</v>
      </c>
      <c r="P15784">
        <v>3</v>
      </c>
      <c r="Q15784" s="1">
        <v>0.49839120370370371</v>
      </c>
      <c r="R15784">
        <v>31</v>
      </c>
      <c r="S15784">
        <v>3</v>
      </c>
      <c r="T15784" t="s">
        <v>32</v>
      </c>
      <c r="U15784" s="1">
        <v>0.53853009259259255</v>
      </c>
      <c r="V15784">
        <v>18</v>
      </c>
      <c r="W15784">
        <v>24.7</v>
      </c>
      <c r="X15784" t="s">
        <v>40</v>
      </c>
      <c r="Y15784">
        <v>-1.3164106</v>
      </c>
      <c r="Z15784">
        <v>36.695219700000003</v>
      </c>
      <c r="AA15784">
        <v>-1.2605634999999999</v>
      </c>
      <c r="AB15784">
        <v>36.798563799999997</v>
      </c>
      <c r="AC15784">
        <v>783</v>
      </c>
      <c r="AD15784">
        <v>3468</v>
      </c>
    </row>
    <row r="15785" spans="1:30" x14ac:dyDescent="0.35">
      <c r="A15785">
        <v>24842</v>
      </c>
      <c r="B15785">
        <v>2859</v>
      </c>
      <c r="C15785" t="s">
        <v>26</v>
      </c>
      <c r="D15785">
        <v>1</v>
      </c>
      <c r="E15785" t="s">
        <v>29</v>
      </c>
      <c r="F15785">
        <v>13</v>
      </c>
      <c r="G15785">
        <v>1</v>
      </c>
      <c r="H15785" s="1">
        <v>0.40986111111111112</v>
      </c>
      <c r="I15785">
        <v>13</v>
      </c>
      <c r="J15785">
        <v>1</v>
      </c>
      <c r="K15785" s="1">
        <v>0.41144675925925928</v>
      </c>
      <c r="L15785">
        <v>13</v>
      </c>
      <c r="M15785">
        <v>1</v>
      </c>
      <c r="N15785" s="1">
        <v>0.42731481481481481</v>
      </c>
      <c r="O15785">
        <v>13</v>
      </c>
      <c r="P15785">
        <v>1</v>
      </c>
      <c r="Q15785" s="1">
        <v>0.4299074074074074</v>
      </c>
      <c r="R15785">
        <v>13</v>
      </c>
      <c r="S15785">
        <v>1</v>
      </c>
      <c r="T15785" t="s">
        <v>31</v>
      </c>
      <c r="U15785" s="1">
        <v>0.4525925925925926</v>
      </c>
      <c r="V15785">
        <v>5</v>
      </c>
      <c r="W15785">
        <v>15.2</v>
      </c>
      <c r="X15785" t="s">
        <v>41</v>
      </c>
      <c r="Y15785">
        <v>-1.2527957999999999</v>
      </c>
      <c r="Z15785">
        <v>36.800313099999997</v>
      </c>
      <c r="AA15785">
        <v>-1.2834945</v>
      </c>
      <c r="AB15785">
        <v>36.812936999999998</v>
      </c>
      <c r="AC15785">
        <v>592</v>
      </c>
      <c r="AD15785">
        <v>1960</v>
      </c>
    </row>
    <row r="15786" spans="1:30" x14ac:dyDescent="0.35">
      <c r="A15786">
        <v>8588</v>
      </c>
      <c r="B15786">
        <v>2860</v>
      </c>
      <c r="C15786" t="s">
        <v>26</v>
      </c>
      <c r="D15786">
        <v>1</v>
      </c>
      <c r="E15786" t="s">
        <v>29</v>
      </c>
      <c r="F15786">
        <v>31</v>
      </c>
      <c r="G15786">
        <v>4</v>
      </c>
      <c r="H15786" s="1">
        <v>0.38037037037037036</v>
      </c>
      <c r="I15786">
        <v>31</v>
      </c>
      <c r="J15786">
        <v>4</v>
      </c>
      <c r="K15786" s="1">
        <v>0.38121527777777775</v>
      </c>
      <c r="L15786">
        <v>31</v>
      </c>
      <c r="M15786">
        <v>4</v>
      </c>
      <c r="N15786" s="1">
        <v>0.38299768518518518</v>
      </c>
      <c r="O15786">
        <v>31</v>
      </c>
      <c r="P15786">
        <v>4</v>
      </c>
      <c r="Q15786" s="1">
        <v>0.38815972222222223</v>
      </c>
      <c r="R15786">
        <v>31</v>
      </c>
      <c r="S15786">
        <v>4</v>
      </c>
      <c r="T15786" t="s">
        <v>33</v>
      </c>
      <c r="U15786" s="1">
        <v>0.39939814814814817</v>
      </c>
      <c r="V15786">
        <v>7</v>
      </c>
      <c r="W15786">
        <v>17.399999999999999</v>
      </c>
      <c r="X15786" t="s">
        <v>41</v>
      </c>
      <c r="Y15786">
        <v>-1.2605634999999999</v>
      </c>
      <c r="Z15786">
        <v>36.798563799999997</v>
      </c>
      <c r="AA15786">
        <v>-1.287428</v>
      </c>
      <c r="AB15786">
        <v>36.780082100000001</v>
      </c>
      <c r="AC15786">
        <v>379</v>
      </c>
      <c r="AD15786">
        <v>971</v>
      </c>
    </row>
    <row r="15787" spans="1:30" x14ac:dyDescent="0.35">
      <c r="A15787">
        <v>4064</v>
      </c>
      <c r="B15787">
        <v>2861</v>
      </c>
      <c r="C15787" t="s">
        <v>26</v>
      </c>
      <c r="D15787">
        <v>1</v>
      </c>
      <c r="E15787" t="s">
        <v>29</v>
      </c>
      <c r="F15787">
        <v>2</v>
      </c>
      <c r="G15787">
        <v>2</v>
      </c>
      <c r="H15787" s="1">
        <v>0.40708333333333335</v>
      </c>
      <c r="I15787">
        <v>2</v>
      </c>
      <c r="J15787">
        <v>2</v>
      </c>
      <c r="K15787" s="1">
        <v>0.40752314814814816</v>
      </c>
      <c r="L15787">
        <v>2</v>
      </c>
      <c r="M15787">
        <v>2</v>
      </c>
      <c r="N15787" s="1">
        <v>0.42084490740740743</v>
      </c>
      <c r="O15787">
        <v>2</v>
      </c>
      <c r="P15787">
        <v>2</v>
      </c>
      <c r="Q15787" s="1">
        <v>0.42555555555555558</v>
      </c>
      <c r="R15787">
        <v>2</v>
      </c>
      <c r="S15787">
        <v>2</v>
      </c>
      <c r="T15787" t="s">
        <v>30</v>
      </c>
      <c r="U15787" s="1">
        <v>0.43609953703703702</v>
      </c>
      <c r="V15787">
        <v>9</v>
      </c>
      <c r="W15787">
        <v>15.3</v>
      </c>
      <c r="X15787" t="s">
        <v>41</v>
      </c>
      <c r="Y15787">
        <v>-1.2942632000000001</v>
      </c>
      <c r="Z15787">
        <v>36.811303600000002</v>
      </c>
      <c r="AA15787">
        <v>-1.2560454999999999</v>
      </c>
      <c r="AB15787">
        <v>36.780086699999998</v>
      </c>
      <c r="AC15787">
        <v>100</v>
      </c>
      <c r="AD15787">
        <v>911</v>
      </c>
    </row>
    <row r="15788" spans="1:30" x14ac:dyDescent="0.35">
      <c r="A15788">
        <v>4149</v>
      </c>
      <c r="B15788">
        <v>2862</v>
      </c>
      <c r="C15788" t="s">
        <v>26</v>
      </c>
      <c r="D15788">
        <v>1</v>
      </c>
      <c r="E15788" t="s">
        <v>29</v>
      </c>
      <c r="F15788">
        <v>14</v>
      </c>
      <c r="G15788">
        <v>7</v>
      </c>
      <c r="H15788" s="1">
        <v>0.56118055555555557</v>
      </c>
      <c r="I15788">
        <v>14</v>
      </c>
      <c r="J15788">
        <v>7</v>
      </c>
      <c r="K15788" s="1">
        <v>0.57194444444444448</v>
      </c>
      <c r="L15788">
        <v>14</v>
      </c>
      <c r="M15788">
        <v>7</v>
      </c>
      <c r="N15788" s="1">
        <v>0.58568287037037037</v>
      </c>
      <c r="O15788">
        <v>14</v>
      </c>
      <c r="P15788">
        <v>7</v>
      </c>
      <c r="Q15788" s="1">
        <v>0.59090277777777778</v>
      </c>
      <c r="R15788">
        <v>14</v>
      </c>
      <c r="S15788">
        <v>7</v>
      </c>
      <c r="T15788" t="s">
        <v>35</v>
      </c>
      <c r="U15788" s="1">
        <v>0.60423611111111108</v>
      </c>
      <c r="V15788">
        <v>9</v>
      </c>
      <c r="W15788">
        <v>28.8</v>
      </c>
      <c r="X15788" t="s">
        <v>40</v>
      </c>
      <c r="Y15788">
        <v>-1.2868838</v>
      </c>
      <c r="Z15788">
        <v>36.828425899999999</v>
      </c>
      <c r="AA15788">
        <v>-1.331602</v>
      </c>
      <c r="AB15788">
        <v>36.785391500000003</v>
      </c>
      <c r="AC15788">
        <v>956</v>
      </c>
      <c r="AD15788">
        <v>1152</v>
      </c>
    </row>
    <row r="15789" spans="1:30" x14ac:dyDescent="0.35">
      <c r="A15789">
        <v>1385</v>
      </c>
      <c r="B15789">
        <v>2864</v>
      </c>
      <c r="C15789" t="s">
        <v>26</v>
      </c>
      <c r="D15789">
        <v>2</v>
      </c>
      <c r="E15789" t="s">
        <v>29</v>
      </c>
      <c r="F15789">
        <v>23</v>
      </c>
      <c r="G15789">
        <v>1</v>
      </c>
      <c r="H15789" s="1">
        <v>0.57917824074074076</v>
      </c>
      <c r="I15789">
        <v>23</v>
      </c>
      <c r="J15789">
        <v>1</v>
      </c>
      <c r="K15789" s="1">
        <v>0.58068287037037036</v>
      </c>
      <c r="L15789">
        <v>23</v>
      </c>
      <c r="M15789">
        <v>1</v>
      </c>
      <c r="N15789" s="1">
        <v>0.58649305555555553</v>
      </c>
      <c r="O15789">
        <v>23</v>
      </c>
      <c r="P15789">
        <v>1</v>
      </c>
      <c r="Q15789" s="1">
        <v>0.59613425925925922</v>
      </c>
      <c r="R15789">
        <v>23</v>
      </c>
      <c r="S15789">
        <v>1</v>
      </c>
      <c r="T15789" t="s">
        <v>31</v>
      </c>
      <c r="U15789" s="1">
        <v>0.61130787037037038</v>
      </c>
      <c r="V15789">
        <v>6</v>
      </c>
      <c r="W15789">
        <v>0</v>
      </c>
      <c r="X15789" t="s">
        <v>41</v>
      </c>
      <c r="Y15789">
        <v>-1.2892958999999999</v>
      </c>
      <c r="Z15789">
        <v>36.837867099999997</v>
      </c>
      <c r="AA15789">
        <v>-1.3047131999999999</v>
      </c>
      <c r="AB15789">
        <v>36.808955300000001</v>
      </c>
      <c r="AC15789">
        <v>844</v>
      </c>
      <c r="AD15789">
        <v>1311</v>
      </c>
    </row>
    <row r="15790" spans="1:30" x14ac:dyDescent="0.35">
      <c r="A15790">
        <v>15138</v>
      </c>
      <c r="B15790">
        <v>2865</v>
      </c>
      <c r="C15790" t="s">
        <v>26</v>
      </c>
      <c r="D15790">
        <v>1</v>
      </c>
      <c r="E15790" t="s">
        <v>29</v>
      </c>
      <c r="F15790">
        <v>23</v>
      </c>
      <c r="G15790">
        <v>6</v>
      </c>
      <c r="H15790" s="1">
        <v>0.67143518518518519</v>
      </c>
      <c r="I15790">
        <v>23</v>
      </c>
      <c r="J15790">
        <v>6</v>
      </c>
      <c r="K15790" s="1">
        <v>0.67298611111111106</v>
      </c>
      <c r="L15790">
        <v>23</v>
      </c>
      <c r="M15790">
        <v>6</v>
      </c>
      <c r="N15790" s="1">
        <v>0.68850694444444449</v>
      </c>
      <c r="O15790">
        <v>23</v>
      </c>
      <c r="P15790">
        <v>6</v>
      </c>
      <c r="Q15790" s="1">
        <v>0.72289351851851846</v>
      </c>
      <c r="R15790">
        <v>23</v>
      </c>
      <c r="S15790">
        <v>6</v>
      </c>
      <c r="T15790" t="s">
        <v>34</v>
      </c>
      <c r="U15790" s="1">
        <v>0.73725694444444445</v>
      </c>
      <c r="V15790">
        <v>8</v>
      </c>
      <c r="W15790">
        <v>0</v>
      </c>
      <c r="X15790" t="s">
        <v>41</v>
      </c>
      <c r="Y15790">
        <v>-1.2789683000000001</v>
      </c>
      <c r="Z15790">
        <v>36.828476799999997</v>
      </c>
      <c r="AA15790">
        <v>-1.3275191</v>
      </c>
      <c r="AB15790">
        <v>36.799281700000002</v>
      </c>
      <c r="AC15790">
        <v>584</v>
      </c>
      <c r="AD15790">
        <v>1241</v>
      </c>
    </row>
    <row r="15791" spans="1:30" x14ac:dyDescent="0.35">
      <c r="A15791">
        <v>16884</v>
      </c>
      <c r="B15791">
        <v>2865</v>
      </c>
      <c r="C15791" t="s">
        <v>26</v>
      </c>
      <c r="D15791">
        <v>1</v>
      </c>
      <c r="E15791" t="s">
        <v>29</v>
      </c>
      <c r="F15791">
        <v>9</v>
      </c>
      <c r="G15791">
        <v>4</v>
      </c>
      <c r="H15791" s="1">
        <v>0.40299768518518519</v>
      </c>
      <c r="I15791">
        <v>9</v>
      </c>
      <c r="J15791">
        <v>4</v>
      </c>
      <c r="K15791" s="1">
        <v>0.40331018518518519</v>
      </c>
      <c r="L15791">
        <v>9</v>
      </c>
      <c r="M15791">
        <v>4</v>
      </c>
      <c r="N15791" s="1">
        <v>0.41037037037037039</v>
      </c>
      <c r="O15791">
        <v>9</v>
      </c>
      <c r="P15791">
        <v>4</v>
      </c>
      <c r="Q15791" s="1">
        <v>0.4133101851851852</v>
      </c>
      <c r="R15791">
        <v>9</v>
      </c>
      <c r="S15791">
        <v>4</v>
      </c>
      <c r="T15791" t="s">
        <v>33</v>
      </c>
      <c r="U15791" s="1">
        <v>0.42799768518518516</v>
      </c>
      <c r="V15791">
        <v>8</v>
      </c>
      <c r="W15791">
        <v>17.3</v>
      </c>
      <c r="X15791" t="s">
        <v>41</v>
      </c>
      <c r="Y15791">
        <v>-1.324249</v>
      </c>
      <c r="Z15791">
        <v>36.858201000000001</v>
      </c>
      <c r="AA15791">
        <v>-1.3183563</v>
      </c>
      <c r="AB15791">
        <v>36.8140249</v>
      </c>
      <c r="AC15791">
        <v>726</v>
      </c>
      <c r="AD15791">
        <v>1269</v>
      </c>
    </row>
    <row r="15792" spans="1:30" x14ac:dyDescent="0.35">
      <c r="A15792">
        <v>23420</v>
      </c>
      <c r="B15792">
        <v>2866</v>
      </c>
      <c r="C15792" t="s">
        <v>26</v>
      </c>
      <c r="D15792">
        <v>3</v>
      </c>
      <c r="E15792" t="s">
        <v>27</v>
      </c>
      <c r="F15792">
        <v>4</v>
      </c>
      <c r="G15792">
        <v>1</v>
      </c>
      <c r="H15792" s="1">
        <v>0.54697916666666668</v>
      </c>
      <c r="I15792">
        <v>4</v>
      </c>
      <c r="J15792">
        <v>1</v>
      </c>
      <c r="K15792" s="1">
        <v>0.54753472222222221</v>
      </c>
      <c r="L15792">
        <v>4</v>
      </c>
      <c r="M15792">
        <v>1</v>
      </c>
      <c r="N15792" s="1">
        <v>0.55467592592592596</v>
      </c>
      <c r="O15792">
        <v>4</v>
      </c>
      <c r="P15792">
        <v>1</v>
      </c>
      <c r="Q15792" s="1">
        <v>0.55950231481481483</v>
      </c>
      <c r="R15792">
        <v>4</v>
      </c>
      <c r="S15792">
        <v>1</v>
      </c>
      <c r="T15792" t="s">
        <v>31</v>
      </c>
      <c r="U15792" s="1">
        <v>0.56803240740740746</v>
      </c>
      <c r="V15792">
        <v>4</v>
      </c>
      <c r="W15792">
        <v>25.4</v>
      </c>
      <c r="X15792" t="s">
        <v>40</v>
      </c>
      <c r="Y15792">
        <v>-1.2696183000000001</v>
      </c>
      <c r="Z15792">
        <v>36.802177800000003</v>
      </c>
      <c r="AA15792">
        <v>-1.2551895</v>
      </c>
      <c r="AB15792">
        <v>36.7822034</v>
      </c>
      <c r="AC15792">
        <v>885</v>
      </c>
      <c r="AD15792">
        <v>737</v>
      </c>
    </row>
    <row r="15793" spans="1:30" x14ac:dyDescent="0.35">
      <c r="A15793">
        <v>13375</v>
      </c>
      <c r="B15793">
        <v>2866</v>
      </c>
      <c r="C15793" t="s">
        <v>26</v>
      </c>
      <c r="D15793">
        <v>3</v>
      </c>
      <c r="E15793" t="s">
        <v>27</v>
      </c>
      <c r="F15793">
        <v>18</v>
      </c>
      <c r="G15793">
        <v>2</v>
      </c>
      <c r="H15793" s="1">
        <v>0.63153935185185184</v>
      </c>
      <c r="I15793">
        <v>18</v>
      </c>
      <c r="J15793">
        <v>2</v>
      </c>
      <c r="K15793" s="1">
        <v>0.64468749999999997</v>
      </c>
      <c r="L15793">
        <v>18</v>
      </c>
      <c r="M15793">
        <v>2</v>
      </c>
      <c r="N15793" s="1">
        <v>0.65696759259259263</v>
      </c>
      <c r="O15793">
        <v>18</v>
      </c>
      <c r="P15793">
        <v>2</v>
      </c>
      <c r="Q15793" s="1">
        <v>0.66184027777777776</v>
      </c>
      <c r="R15793">
        <v>18</v>
      </c>
      <c r="S15793">
        <v>2</v>
      </c>
      <c r="T15793" t="s">
        <v>30</v>
      </c>
      <c r="U15793" s="1">
        <v>0.67243055555555553</v>
      </c>
      <c r="V15793">
        <v>6</v>
      </c>
      <c r="W15793">
        <v>25.8</v>
      </c>
      <c r="X15793" t="s">
        <v>40</v>
      </c>
      <c r="Y15793">
        <v>-1.2551895</v>
      </c>
      <c r="Z15793">
        <v>36.7822034</v>
      </c>
      <c r="AA15793">
        <v>-1.2657149999999999</v>
      </c>
      <c r="AB15793">
        <v>36.823815000000003</v>
      </c>
      <c r="AC15793">
        <v>547</v>
      </c>
      <c r="AD15793">
        <v>915</v>
      </c>
    </row>
    <row r="15794" spans="1:30" x14ac:dyDescent="0.35">
      <c r="A15794">
        <v>10712</v>
      </c>
      <c r="B15794">
        <v>2866</v>
      </c>
      <c r="C15794" t="s">
        <v>26</v>
      </c>
      <c r="D15794">
        <v>3</v>
      </c>
      <c r="E15794" t="s">
        <v>27</v>
      </c>
      <c r="F15794">
        <v>25</v>
      </c>
      <c r="G15794">
        <v>1</v>
      </c>
      <c r="H15794" s="1">
        <v>0.49440972222222224</v>
      </c>
      <c r="I15794">
        <v>25</v>
      </c>
      <c r="J15794">
        <v>1</v>
      </c>
      <c r="K15794" s="1">
        <v>0.49465277777777777</v>
      </c>
      <c r="L15794">
        <v>25</v>
      </c>
      <c r="M15794">
        <v>1</v>
      </c>
      <c r="N15794" s="1">
        <v>0.49482638888888891</v>
      </c>
      <c r="O15794">
        <v>25</v>
      </c>
      <c r="P15794">
        <v>1</v>
      </c>
      <c r="Q15794" s="1">
        <v>0.50138888888888888</v>
      </c>
      <c r="R15794">
        <v>25</v>
      </c>
      <c r="S15794">
        <v>1</v>
      </c>
      <c r="T15794" t="s">
        <v>31</v>
      </c>
      <c r="U15794" s="1">
        <v>0.50907407407407412</v>
      </c>
      <c r="V15794">
        <v>3</v>
      </c>
      <c r="W15794">
        <v>27.1</v>
      </c>
      <c r="X15794" t="s">
        <v>40</v>
      </c>
      <c r="Y15794">
        <v>-1.2551895</v>
      </c>
      <c r="Z15794">
        <v>36.7822034</v>
      </c>
      <c r="AA15794">
        <v>-1.2495931</v>
      </c>
      <c r="AB15794">
        <v>36.806508700000002</v>
      </c>
      <c r="AC15794">
        <v>576</v>
      </c>
      <c r="AD15794">
        <v>664</v>
      </c>
    </row>
    <row r="15795" spans="1:30" x14ac:dyDescent="0.35">
      <c r="A15795">
        <v>172</v>
      </c>
      <c r="B15795">
        <v>2866</v>
      </c>
      <c r="C15795" t="s">
        <v>26</v>
      </c>
      <c r="D15795">
        <v>3</v>
      </c>
      <c r="E15795" t="s">
        <v>27</v>
      </c>
      <c r="F15795">
        <v>5</v>
      </c>
      <c r="G15795">
        <v>3</v>
      </c>
      <c r="H15795" s="1">
        <v>0.67872685185185189</v>
      </c>
      <c r="I15795">
        <v>5</v>
      </c>
      <c r="J15795">
        <v>3</v>
      </c>
      <c r="K15795" s="1">
        <v>0.70010416666666664</v>
      </c>
      <c r="L15795">
        <v>5</v>
      </c>
      <c r="M15795">
        <v>3</v>
      </c>
      <c r="N15795" s="1">
        <v>0.70524305555555555</v>
      </c>
      <c r="O15795">
        <v>5</v>
      </c>
      <c r="P15795">
        <v>3</v>
      </c>
      <c r="Q15795" s="1">
        <v>0.70761574074074074</v>
      </c>
      <c r="R15795">
        <v>5</v>
      </c>
      <c r="S15795">
        <v>3</v>
      </c>
      <c r="T15795" t="s">
        <v>32</v>
      </c>
      <c r="U15795" s="1">
        <v>0.75162037037037033</v>
      </c>
      <c r="V15795">
        <v>11</v>
      </c>
      <c r="W15795">
        <v>22.6</v>
      </c>
      <c r="X15795" t="s">
        <v>40</v>
      </c>
      <c r="Y15795">
        <v>-1.2551895</v>
      </c>
      <c r="Z15795">
        <v>36.7822034</v>
      </c>
      <c r="AA15795">
        <v>-1.3197323000000001</v>
      </c>
      <c r="AB15795">
        <v>36.812038600000001</v>
      </c>
      <c r="AC15795">
        <v>267</v>
      </c>
      <c r="AD15795">
        <v>3802</v>
      </c>
    </row>
    <row r="15796" spans="1:30" x14ac:dyDescent="0.35">
      <c r="A15796">
        <v>27799</v>
      </c>
      <c r="B15796">
        <v>2866</v>
      </c>
      <c r="C15796" t="s">
        <v>26</v>
      </c>
      <c r="D15796">
        <v>3</v>
      </c>
      <c r="E15796" t="s">
        <v>27</v>
      </c>
      <c r="F15796">
        <v>7</v>
      </c>
      <c r="G15796">
        <v>5</v>
      </c>
      <c r="H15796" s="1">
        <v>0.67618055555555556</v>
      </c>
      <c r="I15796">
        <v>7</v>
      </c>
      <c r="J15796">
        <v>5</v>
      </c>
      <c r="K15796" s="1">
        <v>0.68040509259259263</v>
      </c>
      <c r="L15796">
        <v>7</v>
      </c>
      <c r="M15796">
        <v>5</v>
      </c>
      <c r="N15796" s="1">
        <v>0.70112268518518517</v>
      </c>
      <c r="O15796">
        <v>7</v>
      </c>
      <c r="P15796">
        <v>5</v>
      </c>
      <c r="Q15796" s="1">
        <v>0.70405092592592589</v>
      </c>
      <c r="R15796">
        <v>7</v>
      </c>
      <c r="S15796">
        <v>5</v>
      </c>
      <c r="T15796" t="s">
        <v>28</v>
      </c>
      <c r="U15796" s="1">
        <v>0.75049768518518523</v>
      </c>
      <c r="V15796">
        <v>23</v>
      </c>
      <c r="W15796">
        <v>21.4</v>
      </c>
      <c r="X15796" t="s">
        <v>40</v>
      </c>
      <c r="Y15796">
        <v>-1.2551895</v>
      </c>
      <c r="Z15796">
        <v>36.7822034</v>
      </c>
      <c r="AA15796">
        <v>-1.3448483</v>
      </c>
      <c r="AB15796">
        <v>36.9004081</v>
      </c>
      <c r="AC15796">
        <v>831</v>
      </c>
      <c r="AD15796">
        <v>4013</v>
      </c>
    </row>
    <row r="15797" spans="1:30" x14ac:dyDescent="0.35">
      <c r="A15797">
        <v>27139</v>
      </c>
      <c r="B15797">
        <v>2866</v>
      </c>
      <c r="C15797" t="s">
        <v>26</v>
      </c>
      <c r="D15797">
        <v>3</v>
      </c>
      <c r="E15797" t="s">
        <v>27</v>
      </c>
      <c r="F15797">
        <v>6</v>
      </c>
      <c r="G15797">
        <v>4</v>
      </c>
      <c r="H15797" s="1">
        <v>0.53210648148148143</v>
      </c>
      <c r="I15797">
        <v>6</v>
      </c>
      <c r="J15797">
        <v>4</v>
      </c>
      <c r="K15797" s="1">
        <v>0.53274305555555557</v>
      </c>
      <c r="L15797">
        <v>6</v>
      </c>
      <c r="M15797">
        <v>4</v>
      </c>
      <c r="N15797" s="1">
        <v>0.55384259259259261</v>
      </c>
      <c r="O15797">
        <v>6</v>
      </c>
      <c r="P15797">
        <v>4</v>
      </c>
      <c r="Q15797" s="1">
        <v>0.56042824074074071</v>
      </c>
      <c r="R15797">
        <v>6</v>
      </c>
      <c r="S15797">
        <v>4</v>
      </c>
      <c r="T15797" t="s">
        <v>33</v>
      </c>
      <c r="U15797" s="1">
        <v>0.61453703703703699</v>
      </c>
      <c r="V15797">
        <v>16</v>
      </c>
      <c r="W15797">
        <v>19.7</v>
      </c>
      <c r="X15797" t="s">
        <v>41</v>
      </c>
      <c r="Y15797">
        <v>-1.3562373999999999</v>
      </c>
      <c r="Z15797">
        <v>36.904295400000002</v>
      </c>
      <c r="AA15797">
        <v>-1.2913246</v>
      </c>
      <c r="AB15797">
        <v>36.801952200000002</v>
      </c>
      <c r="AC15797">
        <v>200</v>
      </c>
      <c r="AD15797">
        <v>4675</v>
      </c>
    </row>
    <row r="15798" spans="1:30" x14ac:dyDescent="0.35">
      <c r="A15798">
        <v>3023</v>
      </c>
      <c r="B15798">
        <v>2866</v>
      </c>
      <c r="C15798" t="s">
        <v>26</v>
      </c>
      <c r="D15798">
        <v>3</v>
      </c>
      <c r="E15798" t="s">
        <v>27</v>
      </c>
      <c r="F15798">
        <v>7</v>
      </c>
      <c r="G15798">
        <v>1</v>
      </c>
      <c r="H15798" s="1">
        <v>0.62488425925925928</v>
      </c>
      <c r="I15798">
        <v>7</v>
      </c>
      <c r="J15798">
        <v>1</v>
      </c>
      <c r="K15798" s="1">
        <v>0.62523148148148144</v>
      </c>
      <c r="L15798">
        <v>7</v>
      </c>
      <c r="M15798">
        <v>1</v>
      </c>
      <c r="N15798" s="1">
        <v>0.62565972222222221</v>
      </c>
      <c r="O15798">
        <v>7</v>
      </c>
      <c r="P15798">
        <v>1</v>
      </c>
      <c r="Q15798" s="1">
        <v>0.63296296296296295</v>
      </c>
      <c r="R15798">
        <v>7</v>
      </c>
      <c r="S15798">
        <v>1</v>
      </c>
      <c r="T15798" t="s">
        <v>31</v>
      </c>
      <c r="U15798" s="1">
        <v>0.6594444444444445</v>
      </c>
      <c r="V15798">
        <v>22</v>
      </c>
      <c r="W15798">
        <v>27</v>
      </c>
      <c r="X15798" t="s">
        <v>40</v>
      </c>
      <c r="Y15798">
        <v>-1.2551895</v>
      </c>
      <c r="Z15798">
        <v>36.7822034</v>
      </c>
      <c r="AA15798">
        <v>-1.3692200999999999</v>
      </c>
      <c r="AB15798">
        <v>36.925271799999997</v>
      </c>
      <c r="AC15798">
        <v>647</v>
      </c>
      <c r="AD15798">
        <v>2288</v>
      </c>
    </row>
    <row r="15799" spans="1:30" x14ac:dyDescent="0.35">
      <c r="A15799">
        <v>19656</v>
      </c>
      <c r="B15799">
        <v>2866</v>
      </c>
      <c r="C15799" t="s">
        <v>26</v>
      </c>
      <c r="D15799">
        <v>3</v>
      </c>
      <c r="E15799" t="s">
        <v>27</v>
      </c>
      <c r="F15799">
        <v>14</v>
      </c>
      <c r="G15799">
        <v>3</v>
      </c>
      <c r="H15799" s="1">
        <v>0.60667824074074073</v>
      </c>
      <c r="I15799">
        <v>14</v>
      </c>
      <c r="J15799">
        <v>3</v>
      </c>
      <c r="K15799" s="1">
        <v>0.60723379629629626</v>
      </c>
      <c r="L15799">
        <v>14</v>
      </c>
      <c r="M15799">
        <v>3</v>
      </c>
      <c r="N15799" s="1">
        <v>0.61344907407407412</v>
      </c>
      <c r="O15799">
        <v>14</v>
      </c>
      <c r="P15799">
        <v>3</v>
      </c>
      <c r="Q15799" s="1">
        <v>0.61601851851851852</v>
      </c>
      <c r="R15799">
        <v>14</v>
      </c>
      <c r="S15799">
        <v>3</v>
      </c>
      <c r="T15799" t="s">
        <v>32</v>
      </c>
      <c r="U15799" s="1">
        <v>0.6474537037037037</v>
      </c>
      <c r="V15799">
        <v>26</v>
      </c>
      <c r="W15799">
        <v>25.8</v>
      </c>
      <c r="X15799" t="s">
        <v>40</v>
      </c>
      <c r="Y15799">
        <v>-1.2551895</v>
      </c>
      <c r="Z15799">
        <v>36.7822034</v>
      </c>
      <c r="AA15799">
        <v>-1.3916459000000001</v>
      </c>
      <c r="AB15799">
        <v>36.9305892</v>
      </c>
      <c r="AC15799">
        <v>353</v>
      </c>
      <c r="AD15799">
        <v>2716</v>
      </c>
    </row>
    <row r="15800" spans="1:30" x14ac:dyDescent="0.35">
      <c r="A15800">
        <v>24915</v>
      </c>
      <c r="B15800">
        <v>2866</v>
      </c>
      <c r="C15800" t="s">
        <v>26</v>
      </c>
      <c r="D15800">
        <v>3</v>
      </c>
      <c r="E15800" t="s">
        <v>27</v>
      </c>
      <c r="F15800">
        <v>8</v>
      </c>
      <c r="G15800">
        <v>4</v>
      </c>
      <c r="H15800" s="1">
        <v>0.36725694444444446</v>
      </c>
      <c r="I15800">
        <v>8</v>
      </c>
      <c r="J15800">
        <v>4</v>
      </c>
      <c r="K15800" s="1">
        <v>0.36751157407407409</v>
      </c>
      <c r="L15800">
        <v>8</v>
      </c>
      <c r="M15800">
        <v>4</v>
      </c>
      <c r="N15800" s="1">
        <v>0.36759259259259258</v>
      </c>
      <c r="O15800">
        <v>8</v>
      </c>
      <c r="P15800">
        <v>4</v>
      </c>
      <c r="Q15800" s="1">
        <v>0.4367361111111111</v>
      </c>
      <c r="R15800">
        <v>8</v>
      </c>
      <c r="S15800">
        <v>4</v>
      </c>
      <c r="T15800" t="s">
        <v>33</v>
      </c>
      <c r="U15800" s="1">
        <v>0.46975694444444444</v>
      </c>
      <c r="V15800">
        <v>28</v>
      </c>
      <c r="W15800">
        <v>20.7</v>
      </c>
      <c r="X15800" t="s">
        <v>40</v>
      </c>
      <c r="Y15800">
        <v>-1.2551895</v>
      </c>
      <c r="Z15800">
        <v>36.7822034</v>
      </c>
      <c r="AA15800">
        <v>-1.1623680000000001</v>
      </c>
      <c r="AB15800">
        <v>36.9107603</v>
      </c>
      <c r="AC15800">
        <v>227</v>
      </c>
      <c r="AD15800">
        <v>2853</v>
      </c>
    </row>
    <row r="15801" spans="1:30" x14ac:dyDescent="0.35">
      <c r="A15801">
        <v>25024</v>
      </c>
      <c r="B15801">
        <v>2866</v>
      </c>
      <c r="C15801" t="s">
        <v>26</v>
      </c>
      <c r="D15801">
        <v>3</v>
      </c>
      <c r="E15801" t="s">
        <v>27</v>
      </c>
      <c r="F15801">
        <v>11</v>
      </c>
      <c r="G15801">
        <v>5</v>
      </c>
      <c r="H15801" s="1">
        <v>0.52258101851851857</v>
      </c>
      <c r="I15801">
        <v>11</v>
      </c>
      <c r="J15801">
        <v>5</v>
      </c>
      <c r="K15801" s="1">
        <v>0.52273148148148152</v>
      </c>
      <c r="L15801">
        <v>11</v>
      </c>
      <c r="M15801">
        <v>5</v>
      </c>
      <c r="N15801" s="1">
        <v>0.52803240740740742</v>
      </c>
      <c r="O15801">
        <v>11</v>
      </c>
      <c r="P15801">
        <v>5</v>
      </c>
      <c r="Q15801" s="1">
        <v>0.53877314814814814</v>
      </c>
      <c r="R15801">
        <v>11</v>
      </c>
      <c r="S15801">
        <v>5</v>
      </c>
      <c r="T15801" t="s">
        <v>28</v>
      </c>
      <c r="U15801" s="1">
        <v>0.55924768518518519</v>
      </c>
      <c r="V15801">
        <v>22</v>
      </c>
      <c r="W15801">
        <v>21.1</v>
      </c>
      <c r="X15801" t="s">
        <v>40</v>
      </c>
      <c r="Y15801">
        <v>-1.2571471999999999</v>
      </c>
      <c r="Z15801">
        <v>36.795063300000002</v>
      </c>
      <c r="AA15801">
        <v>-1.3448483</v>
      </c>
      <c r="AB15801">
        <v>36.9004081</v>
      </c>
      <c r="AC15801">
        <v>845</v>
      </c>
      <c r="AD15801">
        <v>1769</v>
      </c>
    </row>
    <row r="15802" spans="1:30" x14ac:dyDescent="0.35">
      <c r="A15802">
        <v>22448</v>
      </c>
      <c r="B15802">
        <v>2866</v>
      </c>
      <c r="C15802" t="s">
        <v>26</v>
      </c>
      <c r="D15802">
        <v>3</v>
      </c>
      <c r="E15802" t="s">
        <v>27</v>
      </c>
      <c r="F15802">
        <v>6</v>
      </c>
      <c r="G15802">
        <v>1</v>
      </c>
      <c r="H15802" s="1">
        <v>0.67011574074074076</v>
      </c>
      <c r="I15802">
        <v>6</v>
      </c>
      <c r="J15802">
        <v>1</v>
      </c>
      <c r="K15802" s="1">
        <v>0.67034722222222221</v>
      </c>
      <c r="L15802">
        <v>6</v>
      </c>
      <c r="M15802">
        <v>1</v>
      </c>
      <c r="N15802" s="1">
        <v>0.67231481481481481</v>
      </c>
      <c r="O15802">
        <v>6</v>
      </c>
      <c r="P15802">
        <v>1</v>
      </c>
      <c r="Q15802" s="1">
        <v>0.67393518518518514</v>
      </c>
      <c r="R15802">
        <v>6</v>
      </c>
      <c r="S15802">
        <v>1</v>
      </c>
      <c r="T15802" t="s">
        <v>31</v>
      </c>
      <c r="U15802" s="1">
        <v>0.69684027777777779</v>
      </c>
      <c r="V15802">
        <v>8</v>
      </c>
      <c r="W15802">
        <v>24.5</v>
      </c>
      <c r="X15802" t="s">
        <v>40</v>
      </c>
      <c r="Y15802">
        <v>-1.2551895</v>
      </c>
      <c r="Z15802">
        <v>36.7822034</v>
      </c>
      <c r="AA15802">
        <v>-1.2994216999999999</v>
      </c>
      <c r="AB15802">
        <v>36.800977899999999</v>
      </c>
      <c r="AC15802">
        <v>857</v>
      </c>
      <c r="AD15802">
        <v>1979</v>
      </c>
    </row>
    <row r="15803" spans="1:30" x14ac:dyDescent="0.35">
      <c r="A15803">
        <v>21150</v>
      </c>
      <c r="B15803">
        <v>2866</v>
      </c>
      <c r="C15803" t="s">
        <v>26</v>
      </c>
      <c r="D15803">
        <v>3</v>
      </c>
      <c r="E15803" t="s">
        <v>27</v>
      </c>
      <c r="F15803">
        <v>9</v>
      </c>
      <c r="G15803">
        <v>3</v>
      </c>
      <c r="H15803" s="1">
        <v>0.40439814814814817</v>
      </c>
      <c r="I15803">
        <v>9</v>
      </c>
      <c r="J15803">
        <v>3</v>
      </c>
      <c r="K15803" s="1">
        <v>0.40511574074074075</v>
      </c>
      <c r="L15803">
        <v>9</v>
      </c>
      <c r="M15803">
        <v>3</v>
      </c>
      <c r="N15803" s="1">
        <v>0.40785879629629629</v>
      </c>
      <c r="O15803">
        <v>9</v>
      </c>
      <c r="P15803">
        <v>3</v>
      </c>
      <c r="Q15803" s="1">
        <v>0.41039351851851852</v>
      </c>
      <c r="R15803">
        <v>9</v>
      </c>
      <c r="S15803">
        <v>3</v>
      </c>
      <c r="T15803" t="s">
        <v>32</v>
      </c>
      <c r="U15803" s="1">
        <v>0.41833333333333333</v>
      </c>
      <c r="V15803">
        <v>6</v>
      </c>
      <c r="W15803">
        <v>20.100000000000001</v>
      </c>
      <c r="X15803" t="s">
        <v>40</v>
      </c>
      <c r="Y15803">
        <v>-1.2551895</v>
      </c>
      <c r="Z15803">
        <v>36.7822034</v>
      </c>
      <c r="AA15803">
        <v>-1.2657149999999999</v>
      </c>
      <c r="AB15803">
        <v>36.823815000000003</v>
      </c>
      <c r="AC15803">
        <v>536</v>
      </c>
      <c r="AD15803">
        <v>686</v>
      </c>
    </row>
    <row r="15804" spans="1:30" x14ac:dyDescent="0.35">
      <c r="A15804">
        <v>4418</v>
      </c>
      <c r="B15804">
        <v>2866</v>
      </c>
      <c r="C15804" t="s">
        <v>26</v>
      </c>
      <c r="D15804">
        <v>3</v>
      </c>
      <c r="E15804" t="s">
        <v>27</v>
      </c>
      <c r="F15804">
        <v>13</v>
      </c>
      <c r="G15804">
        <v>4</v>
      </c>
      <c r="H15804" s="1">
        <v>0.52908564814814818</v>
      </c>
      <c r="I15804">
        <v>13</v>
      </c>
      <c r="J15804">
        <v>4</v>
      </c>
      <c r="K15804" s="1">
        <v>0.52932870370370366</v>
      </c>
      <c r="L15804">
        <v>13</v>
      </c>
      <c r="M15804">
        <v>4</v>
      </c>
      <c r="N15804" s="1">
        <v>0.55035879629629625</v>
      </c>
      <c r="O15804">
        <v>13</v>
      </c>
      <c r="P15804">
        <v>4</v>
      </c>
      <c r="Q15804" s="1">
        <v>0.55901620370370375</v>
      </c>
      <c r="R15804">
        <v>13</v>
      </c>
      <c r="S15804">
        <v>4</v>
      </c>
      <c r="T15804" t="s">
        <v>33</v>
      </c>
      <c r="U15804" s="1">
        <v>0.56858796296296299</v>
      </c>
      <c r="V15804">
        <v>4</v>
      </c>
      <c r="W15804">
        <v>22.2</v>
      </c>
      <c r="X15804" t="s">
        <v>40</v>
      </c>
      <c r="Y15804">
        <v>-1.2551895</v>
      </c>
      <c r="Z15804">
        <v>36.7822034</v>
      </c>
      <c r="AA15804">
        <v>-1.2675978999999999</v>
      </c>
      <c r="AB15804">
        <v>36.815565300000003</v>
      </c>
      <c r="AC15804">
        <v>193</v>
      </c>
      <c r="AD15804">
        <v>827</v>
      </c>
    </row>
    <row r="15805" spans="1:30" x14ac:dyDescent="0.35">
      <c r="A15805">
        <v>10408</v>
      </c>
      <c r="B15805">
        <v>2866</v>
      </c>
      <c r="C15805" t="s">
        <v>26</v>
      </c>
      <c r="D15805">
        <v>3</v>
      </c>
      <c r="E15805" t="s">
        <v>27</v>
      </c>
      <c r="F15805">
        <v>5</v>
      </c>
      <c r="G15805">
        <v>1</v>
      </c>
      <c r="H15805" s="1">
        <v>0.47020833333333334</v>
      </c>
      <c r="I15805">
        <v>5</v>
      </c>
      <c r="J15805">
        <v>1</v>
      </c>
      <c r="K15805" s="1">
        <v>0.47060185185185183</v>
      </c>
      <c r="L15805">
        <v>5</v>
      </c>
      <c r="M15805">
        <v>1</v>
      </c>
      <c r="N15805" s="1">
        <v>0.47232638888888889</v>
      </c>
      <c r="O15805">
        <v>5</v>
      </c>
      <c r="P15805">
        <v>1</v>
      </c>
      <c r="Q15805" s="1">
        <v>0.47696759259259258</v>
      </c>
      <c r="R15805">
        <v>5</v>
      </c>
      <c r="S15805">
        <v>1</v>
      </c>
      <c r="T15805" t="s">
        <v>31</v>
      </c>
      <c r="U15805" s="1">
        <v>0.48290509259259257</v>
      </c>
      <c r="V15805">
        <v>4</v>
      </c>
      <c r="W15805">
        <v>24.6</v>
      </c>
      <c r="X15805" t="s">
        <v>40</v>
      </c>
      <c r="Y15805">
        <v>-1.2551895</v>
      </c>
      <c r="Z15805">
        <v>36.7822034</v>
      </c>
      <c r="AA15805">
        <v>-1.2658335000000001</v>
      </c>
      <c r="AB15805">
        <v>36.804286699999999</v>
      </c>
      <c r="AC15805">
        <v>65</v>
      </c>
      <c r="AD15805">
        <v>513</v>
      </c>
    </row>
    <row r="15806" spans="1:30" x14ac:dyDescent="0.35">
      <c r="A15806">
        <v>26809</v>
      </c>
      <c r="B15806">
        <v>2866</v>
      </c>
      <c r="C15806" t="s">
        <v>26</v>
      </c>
      <c r="D15806">
        <v>3</v>
      </c>
      <c r="E15806" t="s">
        <v>27</v>
      </c>
      <c r="F15806">
        <v>28</v>
      </c>
      <c r="G15806">
        <v>4</v>
      </c>
      <c r="H15806" s="1">
        <v>0.48375000000000001</v>
      </c>
      <c r="I15806">
        <v>28</v>
      </c>
      <c r="J15806">
        <v>4</v>
      </c>
      <c r="K15806" s="1">
        <v>0.48773148148148149</v>
      </c>
      <c r="L15806">
        <v>28</v>
      </c>
      <c r="M15806">
        <v>4</v>
      </c>
      <c r="N15806" s="1">
        <v>0.48780092592592594</v>
      </c>
      <c r="O15806">
        <v>28</v>
      </c>
      <c r="P15806">
        <v>4</v>
      </c>
      <c r="Q15806" s="1">
        <v>0.4929513888888889</v>
      </c>
      <c r="R15806">
        <v>28</v>
      </c>
      <c r="S15806">
        <v>4</v>
      </c>
      <c r="T15806" t="s">
        <v>33</v>
      </c>
      <c r="U15806" s="1">
        <v>0.51583333333333337</v>
      </c>
      <c r="V15806">
        <v>11</v>
      </c>
      <c r="W15806">
        <v>28.1</v>
      </c>
      <c r="X15806" t="s">
        <v>40</v>
      </c>
      <c r="Y15806">
        <v>-1.2551895</v>
      </c>
      <c r="Z15806">
        <v>36.7822034</v>
      </c>
      <c r="AA15806">
        <v>-1.3197323000000001</v>
      </c>
      <c r="AB15806">
        <v>36.812038600000001</v>
      </c>
      <c r="AC15806">
        <v>518</v>
      </c>
      <c r="AD15806">
        <v>1977</v>
      </c>
    </row>
    <row r="15807" spans="1:30" x14ac:dyDescent="0.35">
      <c r="A15807">
        <v>17497</v>
      </c>
      <c r="B15807">
        <v>2866</v>
      </c>
      <c r="C15807" t="s">
        <v>26</v>
      </c>
      <c r="D15807">
        <v>3</v>
      </c>
      <c r="E15807" t="s">
        <v>27</v>
      </c>
      <c r="F15807">
        <v>14</v>
      </c>
      <c r="G15807">
        <v>1</v>
      </c>
      <c r="H15807" s="1">
        <v>0.53549768518518515</v>
      </c>
      <c r="I15807">
        <v>14</v>
      </c>
      <c r="J15807">
        <v>1</v>
      </c>
      <c r="K15807" s="1">
        <v>0.53567129629629628</v>
      </c>
      <c r="L15807">
        <v>14</v>
      </c>
      <c r="M15807">
        <v>1</v>
      </c>
      <c r="N15807" s="1">
        <v>0.53809027777777774</v>
      </c>
      <c r="O15807">
        <v>14</v>
      </c>
      <c r="P15807">
        <v>1</v>
      </c>
      <c r="Q15807" s="1">
        <v>0.54704861111111114</v>
      </c>
      <c r="R15807">
        <v>14</v>
      </c>
      <c r="S15807">
        <v>1</v>
      </c>
      <c r="T15807" t="s">
        <v>31</v>
      </c>
      <c r="U15807" s="1">
        <v>0.56997685185185187</v>
      </c>
      <c r="V15807">
        <v>22</v>
      </c>
      <c r="W15807">
        <v>23.4</v>
      </c>
      <c r="X15807" t="s">
        <v>40</v>
      </c>
      <c r="Y15807">
        <v>-1.2551895</v>
      </c>
      <c r="Z15807">
        <v>36.7822034</v>
      </c>
      <c r="AA15807">
        <v>-1.3692200999999999</v>
      </c>
      <c r="AB15807">
        <v>36.925271799999997</v>
      </c>
      <c r="AC15807">
        <v>45</v>
      </c>
      <c r="AD15807">
        <v>1981</v>
      </c>
    </row>
    <row r="15808" spans="1:30" x14ac:dyDescent="0.35">
      <c r="A15808">
        <v>26865</v>
      </c>
      <c r="B15808">
        <v>2866</v>
      </c>
      <c r="C15808" t="s">
        <v>26</v>
      </c>
      <c r="D15808">
        <v>3</v>
      </c>
      <c r="E15808" t="s">
        <v>27</v>
      </c>
      <c r="F15808">
        <v>9</v>
      </c>
      <c r="G15808">
        <v>3</v>
      </c>
      <c r="H15808" s="1">
        <v>0.50305555555555559</v>
      </c>
      <c r="I15808">
        <v>9</v>
      </c>
      <c r="J15808">
        <v>3</v>
      </c>
      <c r="K15808" s="1">
        <v>0.50387731481481479</v>
      </c>
      <c r="L15808">
        <v>9</v>
      </c>
      <c r="M15808">
        <v>3</v>
      </c>
      <c r="N15808" s="1">
        <v>0.51329861111111108</v>
      </c>
      <c r="O15808">
        <v>9</v>
      </c>
      <c r="P15808">
        <v>3</v>
      </c>
      <c r="Q15808" s="1">
        <v>0.51900462962962968</v>
      </c>
      <c r="R15808">
        <v>9</v>
      </c>
      <c r="S15808">
        <v>3</v>
      </c>
      <c r="T15808" t="s">
        <v>32</v>
      </c>
      <c r="U15808" s="1">
        <v>0.52650462962962963</v>
      </c>
      <c r="V15808">
        <v>5</v>
      </c>
      <c r="W15808">
        <v>21.1</v>
      </c>
      <c r="X15808" t="s">
        <v>40</v>
      </c>
      <c r="Y15808">
        <v>-1.3186100000000001</v>
      </c>
      <c r="Z15808">
        <v>36.811396700000003</v>
      </c>
      <c r="AA15808">
        <v>-1.3047025999999999</v>
      </c>
      <c r="AB15808">
        <v>36.817203300000003</v>
      </c>
      <c r="AC15808">
        <v>100</v>
      </c>
      <c r="AD15808">
        <v>648</v>
      </c>
    </row>
    <row r="15809" spans="1:30" x14ac:dyDescent="0.35">
      <c r="A15809">
        <v>16740</v>
      </c>
      <c r="B15809">
        <v>2866</v>
      </c>
      <c r="C15809" t="s">
        <v>26</v>
      </c>
      <c r="D15809">
        <v>3</v>
      </c>
      <c r="E15809" t="s">
        <v>27</v>
      </c>
      <c r="F15809">
        <v>7</v>
      </c>
      <c r="G15809">
        <v>5</v>
      </c>
      <c r="H15809" s="1">
        <v>0.65331018518518513</v>
      </c>
      <c r="I15809">
        <v>7</v>
      </c>
      <c r="J15809">
        <v>5</v>
      </c>
      <c r="K15809" s="1">
        <v>0.66424768518518518</v>
      </c>
      <c r="L15809">
        <v>7</v>
      </c>
      <c r="M15809">
        <v>5</v>
      </c>
      <c r="N15809" s="1">
        <v>0.67706018518518518</v>
      </c>
      <c r="O15809">
        <v>7</v>
      </c>
      <c r="P15809">
        <v>5</v>
      </c>
      <c r="Q15809" s="1">
        <v>0.6790856481481482</v>
      </c>
      <c r="R15809">
        <v>7</v>
      </c>
      <c r="S15809">
        <v>5</v>
      </c>
      <c r="T15809" t="s">
        <v>28</v>
      </c>
      <c r="U15809" s="1">
        <v>0.70541666666666669</v>
      </c>
      <c r="V15809">
        <v>8</v>
      </c>
      <c r="W15809">
        <v>0</v>
      </c>
      <c r="X15809" t="s">
        <v>41</v>
      </c>
      <c r="Y15809">
        <v>-1.2551895</v>
      </c>
      <c r="Z15809">
        <v>36.7822034</v>
      </c>
      <c r="AA15809">
        <v>-1.2913246</v>
      </c>
      <c r="AB15809">
        <v>36.801952200000002</v>
      </c>
      <c r="AC15809">
        <v>937</v>
      </c>
      <c r="AD15809">
        <v>2275</v>
      </c>
    </row>
    <row r="15810" spans="1:30" x14ac:dyDescent="0.35">
      <c r="A15810">
        <v>17559</v>
      </c>
      <c r="B15810">
        <v>2866</v>
      </c>
      <c r="C15810" t="s">
        <v>26</v>
      </c>
      <c r="D15810">
        <v>3</v>
      </c>
      <c r="E15810" t="s">
        <v>27</v>
      </c>
      <c r="F15810">
        <v>24</v>
      </c>
      <c r="G15810">
        <v>1</v>
      </c>
      <c r="H15810" s="1">
        <v>0.51078703703703698</v>
      </c>
      <c r="I15810">
        <v>24</v>
      </c>
      <c r="J15810">
        <v>1</v>
      </c>
      <c r="K15810" s="1">
        <v>0.52384259259259258</v>
      </c>
      <c r="L15810">
        <v>24</v>
      </c>
      <c r="M15810">
        <v>1</v>
      </c>
      <c r="N15810" s="1">
        <v>0.52543981481481483</v>
      </c>
      <c r="O15810">
        <v>24</v>
      </c>
      <c r="P15810">
        <v>1</v>
      </c>
      <c r="Q15810" s="1">
        <v>0.53158564814814813</v>
      </c>
      <c r="R15810">
        <v>24</v>
      </c>
      <c r="S15810">
        <v>1</v>
      </c>
      <c r="T15810" t="s">
        <v>31</v>
      </c>
      <c r="U15810" s="1">
        <v>0.54678240740740736</v>
      </c>
      <c r="V15810">
        <v>15</v>
      </c>
      <c r="W15810">
        <v>22.7</v>
      </c>
      <c r="X15810" t="s">
        <v>40</v>
      </c>
      <c r="Y15810">
        <v>-1.2551895</v>
      </c>
      <c r="Z15810">
        <v>36.7822034</v>
      </c>
      <c r="AA15810">
        <v>-1.2178922000000001</v>
      </c>
      <c r="AB15810">
        <v>36.8881236</v>
      </c>
      <c r="AC15810">
        <v>848</v>
      </c>
      <c r="AD15810">
        <v>1313</v>
      </c>
    </row>
    <row r="15811" spans="1:30" x14ac:dyDescent="0.35">
      <c r="A15811">
        <v>20225</v>
      </c>
      <c r="B15811">
        <v>2866</v>
      </c>
      <c r="C15811" t="s">
        <v>26</v>
      </c>
      <c r="D15811">
        <v>3</v>
      </c>
      <c r="E15811" t="s">
        <v>27</v>
      </c>
      <c r="F15811">
        <v>4</v>
      </c>
      <c r="G15811">
        <v>4</v>
      </c>
      <c r="H15811" s="1">
        <v>0.48037037037037039</v>
      </c>
      <c r="I15811">
        <v>4</v>
      </c>
      <c r="J15811">
        <v>4</v>
      </c>
      <c r="K15811" s="1">
        <v>0.4833912037037037</v>
      </c>
      <c r="L15811">
        <v>4</v>
      </c>
      <c r="M15811">
        <v>4</v>
      </c>
      <c r="N15811" s="1">
        <v>0.49659722222222225</v>
      </c>
      <c r="O15811">
        <v>4</v>
      </c>
      <c r="P15811">
        <v>4</v>
      </c>
      <c r="Q15811" s="1">
        <v>0.50418981481481484</v>
      </c>
      <c r="R15811">
        <v>4</v>
      </c>
      <c r="S15811">
        <v>4</v>
      </c>
      <c r="T15811" t="s">
        <v>33</v>
      </c>
      <c r="U15811" s="1">
        <v>0.51582175925925922</v>
      </c>
      <c r="V15811">
        <v>8</v>
      </c>
      <c r="W15811">
        <v>25.3</v>
      </c>
      <c r="X15811" t="s">
        <v>40</v>
      </c>
      <c r="Y15811">
        <v>-1.2551895</v>
      </c>
      <c r="Z15811">
        <v>36.7822034</v>
      </c>
      <c r="AA15811">
        <v>-1.2894649</v>
      </c>
      <c r="AB15811">
        <v>36.8048486</v>
      </c>
      <c r="AC15811">
        <v>855</v>
      </c>
      <c r="AD15811">
        <v>1005</v>
      </c>
    </row>
    <row r="15812" spans="1:30" x14ac:dyDescent="0.35">
      <c r="A15812">
        <v>15964</v>
      </c>
      <c r="B15812">
        <v>2866</v>
      </c>
      <c r="C15812" t="s">
        <v>26</v>
      </c>
      <c r="D15812">
        <v>3</v>
      </c>
      <c r="E15812" t="s">
        <v>27</v>
      </c>
      <c r="F15812">
        <v>30</v>
      </c>
      <c r="G15812">
        <v>5</v>
      </c>
      <c r="H15812" s="1">
        <v>0.6300810185185185</v>
      </c>
      <c r="I15812">
        <v>30</v>
      </c>
      <c r="J15812">
        <v>5</v>
      </c>
      <c r="K15812" s="1">
        <v>0.63107638888888884</v>
      </c>
      <c r="L15812">
        <v>30</v>
      </c>
      <c r="M15812">
        <v>5</v>
      </c>
      <c r="N15812" s="1">
        <v>0.64134259259259263</v>
      </c>
      <c r="O15812">
        <v>30</v>
      </c>
      <c r="P15812">
        <v>5</v>
      </c>
      <c r="Q15812" s="1">
        <v>0.65168981481481481</v>
      </c>
      <c r="R15812">
        <v>30</v>
      </c>
      <c r="S15812">
        <v>5</v>
      </c>
      <c r="T15812" t="s">
        <v>28</v>
      </c>
      <c r="U15812" s="1">
        <v>0.70725694444444442</v>
      </c>
      <c r="V15812">
        <v>11</v>
      </c>
      <c r="W15812">
        <v>24.7</v>
      </c>
      <c r="X15812" t="s">
        <v>40</v>
      </c>
      <c r="Y15812">
        <v>-1.2571471999999999</v>
      </c>
      <c r="Z15812">
        <v>36.795063300000002</v>
      </c>
      <c r="AA15812">
        <v>-1.3322617999999999</v>
      </c>
      <c r="AB15812">
        <v>36.804541200000003</v>
      </c>
      <c r="AC15812">
        <v>523</v>
      </c>
      <c r="AD15812">
        <v>4801</v>
      </c>
    </row>
    <row r="15813" spans="1:30" x14ac:dyDescent="0.35">
      <c r="A15813">
        <v>22058</v>
      </c>
      <c r="B15813">
        <v>2866</v>
      </c>
      <c r="C15813" t="s">
        <v>26</v>
      </c>
      <c r="D15813">
        <v>3</v>
      </c>
      <c r="E15813" t="s">
        <v>27</v>
      </c>
      <c r="F15813">
        <v>2</v>
      </c>
      <c r="G15813">
        <v>4</v>
      </c>
      <c r="H15813" s="1">
        <v>0.5841319444444445</v>
      </c>
      <c r="I15813">
        <v>2</v>
      </c>
      <c r="J15813">
        <v>4</v>
      </c>
      <c r="K15813" s="1">
        <v>0.58439814814814817</v>
      </c>
      <c r="L15813">
        <v>2</v>
      </c>
      <c r="M15813">
        <v>4</v>
      </c>
      <c r="N15813" s="1">
        <v>0.58526620370370375</v>
      </c>
      <c r="O15813">
        <v>2</v>
      </c>
      <c r="P15813">
        <v>4</v>
      </c>
      <c r="Q15813" s="1">
        <v>0.60766203703703703</v>
      </c>
      <c r="R15813">
        <v>2</v>
      </c>
      <c r="S15813">
        <v>4</v>
      </c>
      <c r="T15813" t="s">
        <v>33</v>
      </c>
      <c r="U15813" s="1">
        <v>0.63804398148148145</v>
      </c>
      <c r="V15813">
        <v>26</v>
      </c>
      <c r="W15813">
        <v>26</v>
      </c>
      <c r="X15813" t="s">
        <v>40</v>
      </c>
      <c r="Y15813">
        <v>-1.2551895</v>
      </c>
      <c r="Z15813">
        <v>36.7822034</v>
      </c>
      <c r="AA15813">
        <v>-1.3916459000000001</v>
      </c>
      <c r="AB15813">
        <v>36.9305892</v>
      </c>
      <c r="AC15813">
        <v>105</v>
      </c>
      <c r="AD15813">
        <v>2625</v>
      </c>
    </row>
    <row r="15814" spans="1:30" x14ac:dyDescent="0.35">
      <c r="A15814">
        <v>3626</v>
      </c>
      <c r="B15814">
        <v>2866</v>
      </c>
      <c r="C15814" t="s">
        <v>26</v>
      </c>
      <c r="D15814">
        <v>3</v>
      </c>
      <c r="E15814" t="s">
        <v>27</v>
      </c>
      <c r="F15814">
        <v>5</v>
      </c>
      <c r="G15814">
        <v>1</v>
      </c>
      <c r="H15814" s="1">
        <v>0.67866898148148147</v>
      </c>
      <c r="I15814">
        <v>5</v>
      </c>
      <c r="J15814">
        <v>1</v>
      </c>
      <c r="K15814" s="1">
        <v>0.68715277777777772</v>
      </c>
      <c r="L15814">
        <v>5</v>
      </c>
      <c r="M15814">
        <v>1</v>
      </c>
      <c r="N15814" s="1">
        <v>0.68722222222222218</v>
      </c>
      <c r="O15814">
        <v>5</v>
      </c>
      <c r="P15814">
        <v>1</v>
      </c>
      <c r="Q15814" s="1">
        <v>0.6965972222222222</v>
      </c>
      <c r="R15814">
        <v>5</v>
      </c>
      <c r="S15814">
        <v>1</v>
      </c>
      <c r="T15814" t="s">
        <v>31</v>
      </c>
      <c r="U15814" s="1">
        <v>0.70343750000000005</v>
      </c>
      <c r="V15814">
        <v>3</v>
      </c>
      <c r="W15814">
        <v>24.2</v>
      </c>
      <c r="X15814" t="s">
        <v>40</v>
      </c>
      <c r="Y15814">
        <v>-1.2551895</v>
      </c>
      <c r="Z15814">
        <v>36.7822034</v>
      </c>
      <c r="AA15814">
        <v>-1.2550809999999999</v>
      </c>
      <c r="AB15814">
        <v>36.802334999999999</v>
      </c>
      <c r="AC15814">
        <v>107</v>
      </c>
      <c r="AD15814">
        <v>591</v>
      </c>
    </row>
    <row r="15815" spans="1:30" x14ac:dyDescent="0.35">
      <c r="A15815">
        <v>18866</v>
      </c>
      <c r="B15815">
        <v>2866</v>
      </c>
      <c r="C15815" t="s">
        <v>26</v>
      </c>
      <c r="D15815">
        <v>3</v>
      </c>
      <c r="E15815" t="s">
        <v>27</v>
      </c>
      <c r="F15815">
        <v>3</v>
      </c>
      <c r="G15815">
        <v>4</v>
      </c>
      <c r="H15815" s="1">
        <v>0.57096064814814818</v>
      </c>
      <c r="I15815">
        <v>3</v>
      </c>
      <c r="J15815">
        <v>4</v>
      </c>
      <c r="K15815" s="1">
        <v>0.57123842592592589</v>
      </c>
      <c r="L15815">
        <v>3</v>
      </c>
      <c r="M15815">
        <v>4</v>
      </c>
      <c r="N15815" s="1">
        <v>0.57172453703703707</v>
      </c>
      <c r="O15815">
        <v>3</v>
      </c>
      <c r="P15815">
        <v>4</v>
      </c>
      <c r="Q15815" s="1">
        <v>0.59399305555555559</v>
      </c>
      <c r="R15815">
        <v>3</v>
      </c>
      <c r="S15815">
        <v>4</v>
      </c>
      <c r="T15815" t="s">
        <v>33</v>
      </c>
      <c r="U15815" s="1">
        <v>0.6074074074074074</v>
      </c>
      <c r="V15815">
        <v>11</v>
      </c>
      <c r="W15815">
        <v>25.8</v>
      </c>
      <c r="X15815" t="s">
        <v>40</v>
      </c>
      <c r="Y15815">
        <v>-1.3220639999999999</v>
      </c>
      <c r="Z15815">
        <v>36.817157000000002</v>
      </c>
      <c r="AA15815">
        <v>-1.2551895</v>
      </c>
      <c r="AB15815">
        <v>36.7822034</v>
      </c>
      <c r="AC15815">
        <v>449</v>
      </c>
      <c r="AD15815">
        <v>1159</v>
      </c>
    </row>
    <row r="15816" spans="1:30" x14ac:dyDescent="0.35">
      <c r="A15816">
        <v>14656</v>
      </c>
      <c r="B15816">
        <v>2866</v>
      </c>
      <c r="C15816" t="s">
        <v>26</v>
      </c>
      <c r="D15816">
        <v>3</v>
      </c>
      <c r="E15816" t="s">
        <v>27</v>
      </c>
      <c r="F15816">
        <v>18</v>
      </c>
      <c r="G15816">
        <v>4</v>
      </c>
      <c r="H15816" s="1">
        <v>0.60137731481481482</v>
      </c>
      <c r="I15816">
        <v>18</v>
      </c>
      <c r="J15816">
        <v>4</v>
      </c>
      <c r="K15816" s="1">
        <v>0.61114583333333339</v>
      </c>
      <c r="L15816">
        <v>18</v>
      </c>
      <c r="M15816">
        <v>4</v>
      </c>
      <c r="N15816" s="1">
        <v>0.61653935185185182</v>
      </c>
      <c r="O15816">
        <v>18</v>
      </c>
      <c r="P15816">
        <v>4</v>
      </c>
      <c r="Q15816" s="1">
        <v>0.62555555555555553</v>
      </c>
      <c r="R15816">
        <v>18</v>
      </c>
      <c r="S15816">
        <v>4</v>
      </c>
      <c r="T15816" t="s">
        <v>33</v>
      </c>
      <c r="U15816" s="1">
        <v>0.64082175925925922</v>
      </c>
      <c r="V15816">
        <v>9</v>
      </c>
      <c r="W15816">
        <v>27</v>
      </c>
      <c r="X15816" t="s">
        <v>40</v>
      </c>
      <c r="Y15816">
        <v>-1.2551895</v>
      </c>
      <c r="Z15816">
        <v>36.7822034</v>
      </c>
      <c r="AA15816">
        <v>-1.301796</v>
      </c>
      <c r="AB15816">
        <v>36.801202400000001</v>
      </c>
      <c r="AC15816">
        <v>726</v>
      </c>
      <c r="AD15816">
        <v>1319</v>
      </c>
    </row>
    <row r="15817" spans="1:30" x14ac:dyDescent="0.35">
      <c r="A15817">
        <v>16857</v>
      </c>
      <c r="B15817">
        <v>2866</v>
      </c>
      <c r="C15817" t="s">
        <v>26</v>
      </c>
      <c r="D15817">
        <v>3</v>
      </c>
      <c r="E15817" t="s">
        <v>27</v>
      </c>
      <c r="F15817">
        <v>20</v>
      </c>
      <c r="G15817">
        <v>2</v>
      </c>
      <c r="H15817" s="1">
        <v>0.41325231481481484</v>
      </c>
      <c r="I15817">
        <v>20</v>
      </c>
      <c r="J15817">
        <v>2</v>
      </c>
      <c r="K15817" s="1">
        <v>0.41359953703703706</v>
      </c>
      <c r="L15817">
        <v>20</v>
      </c>
      <c r="M15817">
        <v>2</v>
      </c>
      <c r="N15817" s="1">
        <v>0.41949074074074072</v>
      </c>
      <c r="O15817">
        <v>20</v>
      </c>
      <c r="P15817">
        <v>2</v>
      </c>
      <c r="Q15817" s="1">
        <v>0.42600694444444442</v>
      </c>
      <c r="R15817">
        <v>20</v>
      </c>
      <c r="S15817">
        <v>2</v>
      </c>
      <c r="T15817" t="s">
        <v>30</v>
      </c>
      <c r="U15817" s="1">
        <v>0.45149305555555558</v>
      </c>
      <c r="V15817">
        <v>21</v>
      </c>
      <c r="W15817">
        <v>19</v>
      </c>
      <c r="X15817" t="s">
        <v>41</v>
      </c>
      <c r="Y15817">
        <v>-1.2551895</v>
      </c>
      <c r="Z15817">
        <v>36.7822034</v>
      </c>
      <c r="AA15817">
        <v>-1.332624</v>
      </c>
      <c r="AB15817">
        <v>36.913187000000001</v>
      </c>
      <c r="AC15817">
        <v>651</v>
      </c>
      <c r="AD15817">
        <v>2202</v>
      </c>
    </row>
    <row r="15818" spans="1:30" x14ac:dyDescent="0.35">
      <c r="A15818">
        <v>12676</v>
      </c>
      <c r="B15818">
        <v>2866</v>
      </c>
      <c r="C15818" t="s">
        <v>26</v>
      </c>
      <c r="D15818">
        <v>3</v>
      </c>
      <c r="E15818" t="s">
        <v>27</v>
      </c>
      <c r="F15818">
        <v>29</v>
      </c>
      <c r="G15818">
        <v>5</v>
      </c>
      <c r="H15818" s="1">
        <v>0.45619212962962963</v>
      </c>
      <c r="I15818">
        <v>29</v>
      </c>
      <c r="J15818">
        <v>5</v>
      </c>
      <c r="K15818" s="1">
        <v>0.45655092592592594</v>
      </c>
      <c r="L15818">
        <v>29</v>
      </c>
      <c r="M15818">
        <v>5</v>
      </c>
      <c r="N15818" s="1">
        <v>0.45837962962962964</v>
      </c>
      <c r="O15818">
        <v>29</v>
      </c>
      <c r="P15818">
        <v>5</v>
      </c>
      <c r="Q15818" s="1">
        <v>0.46541666666666665</v>
      </c>
      <c r="R15818">
        <v>29</v>
      </c>
      <c r="S15818">
        <v>5</v>
      </c>
      <c r="T15818" t="s">
        <v>28</v>
      </c>
      <c r="U15818" s="1">
        <v>0.48278935185185184</v>
      </c>
      <c r="V15818">
        <v>10</v>
      </c>
      <c r="W15818">
        <v>19.600000000000001</v>
      </c>
      <c r="X15818" t="s">
        <v>41</v>
      </c>
      <c r="Y15818">
        <v>-1.2551895</v>
      </c>
      <c r="Z15818">
        <v>36.7822034</v>
      </c>
      <c r="AA15818">
        <v>-1.2953162</v>
      </c>
      <c r="AB15818">
        <v>36.7828041</v>
      </c>
      <c r="AC15818">
        <v>16</v>
      </c>
      <c r="AD15818">
        <v>1501</v>
      </c>
    </row>
    <row r="15819" spans="1:30" x14ac:dyDescent="0.35">
      <c r="A15819">
        <v>11336</v>
      </c>
      <c r="B15819">
        <v>2866</v>
      </c>
      <c r="C15819" t="s">
        <v>26</v>
      </c>
      <c r="D15819">
        <v>3</v>
      </c>
      <c r="E15819" t="s">
        <v>27</v>
      </c>
      <c r="F15819">
        <v>10</v>
      </c>
      <c r="G15819">
        <v>1</v>
      </c>
      <c r="H15819" s="1">
        <v>0.53696759259259264</v>
      </c>
      <c r="I15819">
        <v>10</v>
      </c>
      <c r="J15819">
        <v>1</v>
      </c>
      <c r="K15819" s="1">
        <v>0.53753472222222221</v>
      </c>
      <c r="L15819">
        <v>10</v>
      </c>
      <c r="M15819">
        <v>1</v>
      </c>
      <c r="N15819" s="1">
        <v>0.54306712962962966</v>
      </c>
      <c r="O15819">
        <v>10</v>
      </c>
      <c r="P15819">
        <v>1</v>
      </c>
      <c r="Q15819" s="1">
        <v>0.54754629629629625</v>
      </c>
      <c r="R15819">
        <v>10</v>
      </c>
      <c r="S15819">
        <v>1</v>
      </c>
      <c r="T15819" t="s">
        <v>31</v>
      </c>
      <c r="U15819" s="1">
        <v>0.55348379629629629</v>
      </c>
      <c r="V15819">
        <v>4</v>
      </c>
      <c r="W15819">
        <v>23.6</v>
      </c>
      <c r="X15819" t="s">
        <v>40</v>
      </c>
      <c r="Y15819">
        <v>-1.2551895</v>
      </c>
      <c r="Z15819">
        <v>36.7822034</v>
      </c>
      <c r="AA15819">
        <v>-1.2658335000000001</v>
      </c>
      <c r="AB15819">
        <v>36.804286699999999</v>
      </c>
      <c r="AC15819">
        <v>215</v>
      </c>
      <c r="AD15819">
        <v>513</v>
      </c>
    </row>
    <row r="15820" spans="1:30" x14ac:dyDescent="0.35">
      <c r="A15820">
        <v>1343</v>
      </c>
      <c r="B15820">
        <v>2866</v>
      </c>
      <c r="C15820" t="s">
        <v>26</v>
      </c>
      <c r="D15820">
        <v>3</v>
      </c>
      <c r="E15820" t="s">
        <v>27</v>
      </c>
      <c r="F15820">
        <v>26</v>
      </c>
      <c r="G15820">
        <v>3</v>
      </c>
      <c r="H15820" s="1">
        <v>0.60355324074074079</v>
      </c>
      <c r="I15820">
        <v>26</v>
      </c>
      <c r="J15820">
        <v>3</v>
      </c>
      <c r="K15820" s="1">
        <v>0.60365740740740736</v>
      </c>
      <c r="L15820">
        <v>26</v>
      </c>
      <c r="M15820">
        <v>3</v>
      </c>
      <c r="N15820" s="1">
        <v>0.60541666666666671</v>
      </c>
      <c r="O15820">
        <v>26</v>
      </c>
      <c r="P15820">
        <v>3</v>
      </c>
      <c r="Q15820" s="1">
        <v>0.60687500000000005</v>
      </c>
      <c r="R15820">
        <v>26</v>
      </c>
      <c r="S15820">
        <v>3</v>
      </c>
      <c r="T15820" t="s">
        <v>32</v>
      </c>
      <c r="U15820" s="1">
        <v>0.6196180555555556</v>
      </c>
      <c r="V15820">
        <v>3</v>
      </c>
      <c r="W15820">
        <v>27.1</v>
      </c>
      <c r="X15820" t="s">
        <v>40</v>
      </c>
      <c r="Y15820">
        <v>-1.2584143000000001</v>
      </c>
      <c r="Z15820">
        <v>36.804800200000003</v>
      </c>
      <c r="AA15820">
        <v>-1.2551895</v>
      </c>
      <c r="AB15820">
        <v>36.7822034</v>
      </c>
      <c r="AC15820">
        <v>881</v>
      </c>
      <c r="AD15820">
        <v>1101</v>
      </c>
    </row>
    <row r="15821" spans="1:30" x14ac:dyDescent="0.35">
      <c r="A15821">
        <v>24912</v>
      </c>
      <c r="B15821">
        <v>2866</v>
      </c>
      <c r="C15821" t="s">
        <v>26</v>
      </c>
      <c r="D15821">
        <v>3</v>
      </c>
      <c r="E15821" t="s">
        <v>27</v>
      </c>
      <c r="F15821">
        <v>1</v>
      </c>
      <c r="G15821">
        <v>4</v>
      </c>
      <c r="H15821" s="1">
        <v>0.6398611111111111</v>
      </c>
      <c r="I15821">
        <v>1</v>
      </c>
      <c r="J15821">
        <v>4</v>
      </c>
      <c r="K15821" s="1">
        <v>0.64371527777777782</v>
      </c>
      <c r="L15821">
        <v>1</v>
      </c>
      <c r="M15821">
        <v>4</v>
      </c>
      <c r="N15821" s="1">
        <v>0.65069444444444446</v>
      </c>
      <c r="O15821">
        <v>1</v>
      </c>
      <c r="P15821">
        <v>4</v>
      </c>
      <c r="Q15821" s="1">
        <v>0.65751157407407412</v>
      </c>
      <c r="R15821">
        <v>1</v>
      </c>
      <c r="S15821">
        <v>4</v>
      </c>
      <c r="T15821" t="s">
        <v>33</v>
      </c>
      <c r="U15821" s="1">
        <v>0.68086805555555552</v>
      </c>
      <c r="V15821">
        <v>8</v>
      </c>
      <c r="W15821">
        <v>0</v>
      </c>
      <c r="X15821" t="s">
        <v>41</v>
      </c>
      <c r="Y15821">
        <v>-1.3052490999999999</v>
      </c>
      <c r="Z15821">
        <v>36.822389899999997</v>
      </c>
      <c r="AA15821">
        <v>-1.2551895</v>
      </c>
      <c r="AB15821">
        <v>36.7822034</v>
      </c>
      <c r="AC15821">
        <v>498</v>
      </c>
      <c r="AD15821">
        <v>2018</v>
      </c>
    </row>
    <row r="15822" spans="1:30" x14ac:dyDescent="0.35">
      <c r="A15822">
        <v>8790</v>
      </c>
      <c r="B15822">
        <v>2867</v>
      </c>
      <c r="C15822" t="s">
        <v>26</v>
      </c>
      <c r="D15822">
        <v>1</v>
      </c>
      <c r="E15822" t="s">
        <v>29</v>
      </c>
      <c r="F15822">
        <v>3</v>
      </c>
      <c r="G15822">
        <v>2</v>
      </c>
      <c r="H15822" s="1">
        <v>0.42601851851851852</v>
      </c>
      <c r="I15822">
        <v>3</v>
      </c>
      <c r="J15822">
        <v>2</v>
      </c>
      <c r="K15822" s="1">
        <v>0.44209490740740742</v>
      </c>
      <c r="L15822">
        <v>3</v>
      </c>
      <c r="M15822">
        <v>2</v>
      </c>
      <c r="N15822" s="1">
        <v>0.44711805555555556</v>
      </c>
      <c r="O15822">
        <v>3</v>
      </c>
      <c r="P15822">
        <v>2</v>
      </c>
      <c r="Q15822" s="1">
        <v>0.44927083333333334</v>
      </c>
      <c r="R15822">
        <v>3</v>
      </c>
      <c r="S15822">
        <v>2</v>
      </c>
      <c r="T15822" t="s">
        <v>30</v>
      </c>
      <c r="U15822" s="1">
        <v>0.47118055555555555</v>
      </c>
      <c r="V15822">
        <v>4</v>
      </c>
      <c r="W15822">
        <v>18.3</v>
      </c>
      <c r="X15822" t="s">
        <v>41</v>
      </c>
      <c r="Y15822">
        <v>-1.2753109</v>
      </c>
      <c r="Z15822">
        <v>36.813018499999998</v>
      </c>
      <c r="AA15822">
        <v>-1.2813848999999999</v>
      </c>
      <c r="AB15822">
        <v>36.819366700000003</v>
      </c>
      <c r="AC15822">
        <v>726</v>
      </c>
      <c r="AD15822">
        <v>1893</v>
      </c>
    </row>
    <row r="15823" spans="1:30" x14ac:dyDescent="0.35">
      <c r="A15823">
        <v>13924</v>
      </c>
      <c r="B15823">
        <v>2867</v>
      </c>
      <c r="C15823" t="s">
        <v>26</v>
      </c>
      <c r="D15823">
        <v>1</v>
      </c>
      <c r="E15823" t="s">
        <v>29</v>
      </c>
      <c r="F15823">
        <v>20</v>
      </c>
      <c r="G15823">
        <v>1</v>
      </c>
      <c r="H15823" s="1">
        <v>0.61878472222222225</v>
      </c>
      <c r="I15823">
        <v>20</v>
      </c>
      <c r="J15823">
        <v>1</v>
      </c>
      <c r="K15823" s="1">
        <v>0.61938657407407405</v>
      </c>
      <c r="L15823">
        <v>20</v>
      </c>
      <c r="M15823">
        <v>1</v>
      </c>
      <c r="N15823" s="1">
        <v>0.62934027777777779</v>
      </c>
      <c r="O15823">
        <v>20</v>
      </c>
      <c r="P15823">
        <v>1</v>
      </c>
      <c r="Q15823" s="1">
        <v>0.64762731481481484</v>
      </c>
      <c r="R15823">
        <v>20</v>
      </c>
      <c r="S15823">
        <v>1</v>
      </c>
      <c r="T15823" t="s">
        <v>31</v>
      </c>
      <c r="U15823" s="1">
        <v>0.65947916666666662</v>
      </c>
      <c r="V15823">
        <v>6</v>
      </c>
      <c r="W15823">
        <v>21.3</v>
      </c>
      <c r="X15823" t="s">
        <v>40</v>
      </c>
      <c r="Y15823">
        <v>-1.2882849999999999</v>
      </c>
      <c r="Z15823">
        <v>36.815911999999997</v>
      </c>
      <c r="AA15823">
        <v>-1.2635485</v>
      </c>
      <c r="AB15823">
        <v>36.790465599999997</v>
      </c>
      <c r="AC15823">
        <v>338</v>
      </c>
      <c r="AD15823">
        <v>1024</v>
      </c>
    </row>
    <row r="15824" spans="1:30" x14ac:dyDescent="0.35">
      <c r="A15824">
        <v>8084</v>
      </c>
      <c r="B15824">
        <v>2867</v>
      </c>
      <c r="C15824" t="s">
        <v>26</v>
      </c>
      <c r="D15824">
        <v>1</v>
      </c>
      <c r="E15824" t="s">
        <v>29</v>
      </c>
      <c r="F15824">
        <v>7</v>
      </c>
      <c r="G15824">
        <v>2</v>
      </c>
      <c r="H15824" s="1">
        <v>0.53863425925925923</v>
      </c>
      <c r="I15824">
        <v>7</v>
      </c>
      <c r="J15824">
        <v>2</v>
      </c>
      <c r="K15824" s="1">
        <v>0.53886574074074078</v>
      </c>
      <c r="L15824">
        <v>7</v>
      </c>
      <c r="M15824">
        <v>2</v>
      </c>
      <c r="N15824" s="1">
        <v>0.5496064814814815</v>
      </c>
      <c r="O15824">
        <v>7</v>
      </c>
      <c r="P15824">
        <v>2</v>
      </c>
      <c r="Q15824" s="1">
        <v>0.56438657407407411</v>
      </c>
      <c r="R15824">
        <v>7</v>
      </c>
      <c r="S15824">
        <v>2</v>
      </c>
      <c r="T15824" t="s">
        <v>30</v>
      </c>
      <c r="U15824" s="1">
        <v>0.57762731481481477</v>
      </c>
      <c r="V15824">
        <v>8</v>
      </c>
      <c r="W15824">
        <v>25</v>
      </c>
      <c r="X15824" t="s">
        <v>40</v>
      </c>
      <c r="Y15824">
        <v>-1.2156005999999999</v>
      </c>
      <c r="Z15824">
        <v>36.891686499999999</v>
      </c>
      <c r="AA15824">
        <v>-1.1905588</v>
      </c>
      <c r="AB15824">
        <v>36.9284611</v>
      </c>
      <c r="AC15824">
        <v>895</v>
      </c>
      <c r="AD15824">
        <v>1144</v>
      </c>
    </row>
    <row r="15825" spans="1:30" x14ac:dyDescent="0.35">
      <c r="A15825">
        <v>12328</v>
      </c>
      <c r="B15825">
        <v>2868</v>
      </c>
      <c r="C15825" t="s">
        <v>26</v>
      </c>
      <c r="D15825">
        <v>1</v>
      </c>
      <c r="E15825" t="s">
        <v>29</v>
      </c>
      <c r="F15825">
        <v>2</v>
      </c>
      <c r="G15825">
        <v>4</v>
      </c>
      <c r="H15825" s="1">
        <v>0.3871412037037037</v>
      </c>
      <c r="I15825">
        <v>2</v>
      </c>
      <c r="J15825">
        <v>4</v>
      </c>
      <c r="K15825" s="1">
        <v>0.38722222222222225</v>
      </c>
      <c r="L15825">
        <v>2</v>
      </c>
      <c r="M15825">
        <v>4</v>
      </c>
      <c r="N15825" s="1">
        <v>0.38853009259259258</v>
      </c>
      <c r="O15825">
        <v>2</v>
      </c>
      <c r="P15825">
        <v>4</v>
      </c>
      <c r="Q15825" s="1">
        <v>0.39908564814814818</v>
      </c>
      <c r="R15825">
        <v>2</v>
      </c>
      <c r="S15825">
        <v>4</v>
      </c>
      <c r="T15825" t="s">
        <v>33</v>
      </c>
      <c r="U15825" s="1">
        <v>0.40438657407407408</v>
      </c>
      <c r="V15825">
        <v>2</v>
      </c>
      <c r="W15825">
        <v>13.4</v>
      </c>
      <c r="X15825" t="s">
        <v>41</v>
      </c>
      <c r="Y15825">
        <v>-1.2943370999999999</v>
      </c>
      <c r="Z15825">
        <v>36.826700000000002</v>
      </c>
      <c r="AA15825">
        <v>-1.3044313000000001</v>
      </c>
      <c r="AB15825">
        <v>36.818503999999997</v>
      </c>
      <c r="AC15825">
        <v>414</v>
      </c>
      <c r="AD15825">
        <v>458</v>
      </c>
    </row>
    <row r="15826" spans="1:30" x14ac:dyDescent="0.35">
      <c r="A15826">
        <v>4889</v>
      </c>
      <c r="B15826">
        <v>2869</v>
      </c>
      <c r="C15826" t="s">
        <v>26</v>
      </c>
      <c r="D15826">
        <v>3</v>
      </c>
      <c r="E15826" t="s">
        <v>27</v>
      </c>
      <c r="F15826">
        <v>24</v>
      </c>
      <c r="G15826">
        <v>3</v>
      </c>
      <c r="H15826" s="1">
        <v>0.70657407407407402</v>
      </c>
      <c r="I15826">
        <v>24</v>
      </c>
      <c r="J15826">
        <v>3</v>
      </c>
      <c r="K15826" s="1">
        <v>0.70693287037037034</v>
      </c>
      <c r="L15826">
        <v>24</v>
      </c>
      <c r="M15826">
        <v>3</v>
      </c>
      <c r="N15826" s="1">
        <v>0.71957175925925931</v>
      </c>
      <c r="O15826">
        <v>24</v>
      </c>
      <c r="P15826">
        <v>3</v>
      </c>
      <c r="Q15826" s="1">
        <v>0.74432870370370374</v>
      </c>
      <c r="R15826">
        <v>24</v>
      </c>
      <c r="S15826">
        <v>3</v>
      </c>
      <c r="T15826" t="s">
        <v>32</v>
      </c>
      <c r="U15826" s="1">
        <v>0.76848379629629626</v>
      </c>
      <c r="V15826">
        <v>16</v>
      </c>
      <c r="W15826">
        <v>0</v>
      </c>
      <c r="X15826" t="s">
        <v>41</v>
      </c>
      <c r="Y15826">
        <v>-1.225322</v>
      </c>
      <c r="Z15826">
        <v>36.808549999999997</v>
      </c>
      <c r="AA15826">
        <v>-1.3025826</v>
      </c>
      <c r="AB15826">
        <v>36.767080700000001</v>
      </c>
      <c r="AC15826">
        <v>484</v>
      </c>
      <c r="AD15826">
        <v>2087</v>
      </c>
    </row>
    <row r="15827" spans="1:30" x14ac:dyDescent="0.35">
      <c r="A15827">
        <v>2363</v>
      </c>
      <c r="B15827">
        <v>2869</v>
      </c>
      <c r="C15827" t="s">
        <v>26</v>
      </c>
      <c r="D15827">
        <v>3</v>
      </c>
      <c r="E15827" t="s">
        <v>27</v>
      </c>
      <c r="F15827">
        <v>3</v>
      </c>
      <c r="G15827">
        <v>3</v>
      </c>
      <c r="H15827" s="1">
        <v>0.5915393518518518</v>
      </c>
      <c r="I15827">
        <v>3</v>
      </c>
      <c r="J15827">
        <v>3</v>
      </c>
      <c r="K15827" s="1">
        <v>0.59483796296296299</v>
      </c>
      <c r="L15827">
        <v>3</v>
      </c>
      <c r="M15827">
        <v>3</v>
      </c>
      <c r="N15827" s="1">
        <v>0.60910879629629633</v>
      </c>
      <c r="O15827">
        <v>3</v>
      </c>
      <c r="P15827">
        <v>3</v>
      </c>
      <c r="Q15827" s="1">
        <v>0.61273148148148149</v>
      </c>
      <c r="R15827">
        <v>3</v>
      </c>
      <c r="S15827">
        <v>3</v>
      </c>
      <c r="T15827" t="s">
        <v>32</v>
      </c>
      <c r="U15827" s="1">
        <v>0.63733796296296297</v>
      </c>
      <c r="V15827">
        <v>9</v>
      </c>
      <c r="W15827">
        <v>28.1</v>
      </c>
      <c r="X15827" t="s">
        <v>40</v>
      </c>
      <c r="Y15827">
        <v>-1.3025826</v>
      </c>
      <c r="Z15827">
        <v>36.767080700000001</v>
      </c>
      <c r="AA15827">
        <v>-1.2551895</v>
      </c>
      <c r="AB15827">
        <v>36.7822034</v>
      </c>
      <c r="AC15827">
        <v>477</v>
      </c>
      <c r="AD15827">
        <v>2126</v>
      </c>
    </row>
    <row r="15828" spans="1:30" x14ac:dyDescent="0.35">
      <c r="A15828">
        <v>18801</v>
      </c>
      <c r="B15828">
        <v>2869</v>
      </c>
      <c r="C15828" t="s">
        <v>26</v>
      </c>
      <c r="D15828">
        <v>3</v>
      </c>
      <c r="E15828" t="s">
        <v>27</v>
      </c>
      <c r="F15828">
        <v>22</v>
      </c>
      <c r="G15828">
        <v>3</v>
      </c>
      <c r="H15828" s="1">
        <v>0.55197916666666669</v>
      </c>
      <c r="I15828">
        <v>22</v>
      </c>
      <c r="J15828">
        <v>3</v>
      </c>
      <c r="K15828" s="1">
        <v>0.55809027777777775</v>
      </c>
      <c r="L15828">
        <v>22</v>
      </c>
      <c r="M15828">
        <v>3</v>
      </c>
      <c r="N15828" s="1">
        <v>0.56975694444444447</v>
      </c>
      <c r="O15828">
        <v>22</v>
      </c>
      <c r="P15828">
        <v>3</v>
      </c>
      <c r="Q15828" s="1">
        <v>0.58515046296296291</v>
      </c>
      <c r="R15828">
        <v>22</v>
      </c>
      <c r="S15828">
        <v>3</v>
      </c>
      <c r="T15828" t="s">
        <v>32</v>
      </c>
      <c r="U15828" s="1">
        <v>0.60508101851851848</v>
      </c>
      <c r="V15828">
        <v>13</v>
      </c>
      <c r="W15828">
        <v>24.5</v>
      </c>
      <c r="X15828" t="s">
        <v>40</v>
      </c>
      <c r="Y15828">
        <v>-1.2907474000000001</v>
      </c>
      <c r="Z15828">
        <v>36.845343900000003</v>
      </c>
      <c r="AA15828">
        <v>-1.3025826</v>
      </c>
      <c r="AB15828">
        <v>36.767080700000001</v>
      </c>
      <c r="AC15828">
        <v>161</v>
      </c>
      <c r="AD15828">
        <v>1722</v>
      </c>
    </row>
    <row r="15829" spans="1:30" x14ac:dyDescent="0.35">
      <c r="A15829">
        <v>3902</v>
      </c>
      <c r="B15829">
        <v>2869</v>
      </c>
      <c r="C15829" t="s">
        <v>26</v>
      </c>
      <c r="D15829">
        <v>3</v>
      </c>
      <c r="E15829" t="s">
        <v>27</v>
      </c>
      <c r="F15829">
        <v>26</v>
      </c>
      <c r="G15829">
        <v>2</v>
      </c>
      <c r="H15829" s="1">
        <v>0.37944444444444442</v>
      </c>
      <c r="I15829">
        <v>26</v>
      </c>
      <c r="J15829">
        <v>2</v>
      </c>
      <c r="K15829" s="1">
        <v>0.37995370370370368</v>
      </c>
      <c r="L15829">
        <v>26</v>
      </c>
      <c r="M15829">
        <v>2</v>
      </c>
      <c r="N15829" s="1">
        <v>0.39758101851851851</v>
      </c>
      <c r="O15829">
        <v>26</v>
      </c>
      <c r="P15829">
        <v>2</v>
      </c>
      <c r="Q15829" s="1">
        <v>0.40065972222222224</v>
      </c>
      <c r="R15829">
        <v>26</v>
      </c>
      <c r="S15829">
        <v>2</v>
      </c>
      <c r="T15829" t="s">
        <v>30</v>
      </c>
      <c r="U15829" s="1">
        <v>0.44968750000000002</v>
      </c>
      <c r="V15829">
        <v>9</v>
      </c>
      <c r="W15829">
        <v>21.6</v>
      </c>
      <c r="X15829" t="s">
        <v>40</v>
      </c>
      <c r="Y15829">
        <v>-1.3014460999999999</v>
      </c>
      <c r="Z15829">
        <v>36.766138099999999</v>
      </c>
      <c r="AA15829">
        <v>-1.2551895</v>
      </c>
      <c r="AB15829">
        <v>36.7822034</v>
      </c>
      <c r="AC15829">
        <v>306</v>
      </c>
      <c r="AD15829">
        <v>4236</v>
      </c>
    </row>
    <row r="15830" spans="1:30" x14ac:dyDescent="0.35">
      <c r="A15830">
        <v>26508</v>
      </c>
      <c r="B15830">
        <v>2869</v>
      </c>
      <c r="C15830" t="s">
        <v>26</v>
      </c>
      <c r="D15830">
        <v>3</v>
      </c>
      <c r="E15830" t="s">
        <v>27</v>
      </c>
      <c r="F15830">
        <v>10</v>
      </c>
      <c r="G15830">
        <v>5</v>
      </c>
      <c r="H15830" s="1">
        <v>0.70527777777777778</v>
      </c>
      <c r="I15830">
        <v>10</v>
      </c>
      <c r="J15830">
        <v>5</v>
      </c>
      <c r="K15830" s="1">
        <v>0.70739583333333333</v>
      </c>
      <c r="L15830">
        <v>10</v>
      </c>
      <c r="M15830">
        <v>5</v>
      </c>
      <c r="N15830" s="1">
        <v>0.71248842592592587</v>
      </c>
      <c r="O15830">
        <v>10</v>
      </c>
      <c r="P15830">
        <v>5</v>
      </c>
      <c r="Q15830" s="1">
        <v>0.71606481481481477</v>
      </c>
      <c r="R15830">
        <v>10</v>
      </c>
      <c r="S15830">
        <v>5</v>
      </c>
      <c r="T15830" t="s">
        <v>28</v>
      </c>
      <c r="U15830" s="1">
        <v>0.74866898148148153</v>
      </c>
      <c r="V15830">
        <v>3</v>
      </c>
      <c r="W15830">
        <v>0</v>
      </c>
      <c r="X15830" t="s">
        <v>41</v>
      </c>
      <c r="Y15830">
        <v>-1.3025826</v>
      </c>
      <c r="Z15830">
        <v>36.767080700000001</v>
      </c>
      <c r="AA15830">
        <v>-1.2763494</v>
      </c>
      <c r="AB15830">
        <v>36.767178299999998</v>
      </c>
      <c r="AC15830">
        <v>211</v>
      </c>
      <c r="AD15830">
        <v>2817</v>
      </c>
    </row>
    <row r="15831" spans="1:30" x14ac:dyDescent="0.35">
      <c r="A15831">
        <v>1382</v>
      </c>
      <c r="B15831">
        <v>2869</v>
      </c>
      <c r="C15831" t="s">
        <v>26</v>
      </c>
      <c r="D15831">
        <v>3</v>
      </c>
      <c r="E15831" t="s">
        <v>27</v>
      </c>
      <c r="F15831">
        <v>8</v>
      </c>
      <c r="G15831">
        <v>6</v>
      </c>
      <c r="H15831" s="1">
        <v>0.49115740740740743</v>
      </c>
      <c r="I15831">
        <v>8</v>
      </c>
      <c r="J15831">
        <v>6</v>
      </c>
      <c r="K15831" s="1">
        <v>0.4916550925925926</v>
      </c>
      <c r="L15831">
        <v>8</v>
      </c>
      <c r="M15831">
        <v>6</v>
      </c>
      <c r="N15831" s="1">
        <v>0.50055555555555553</v>
      </c>
      <c r="O15831">
        <v>8</v>
      </c>
      <c r="P15831">
        <v>6</v>
      </c>
      <c r="Q15831" s="1">
        <v>0.5145601851851852</v>
      </c>
      <c r="R15831">
        <v>8</v>
      </c>
      <c r="S15831">
        <v>6</v>
      </c>
      <c r="T15831" t="s">
        <v>34</v>
      </c>
      <c r="U15831" s="1">
        <v>0.56806712962962957</v>
      </c>
      <c r="V15831">
        <v>12</v>
      </c>
      <c r="W15831">
        <v>20.100000000000001</v>
      </c>
      <c r="X15831" t="s">
        <v>40</v>
      </c>
      <c r="Y15831">
        <v>-1.2765736000000001</v>
      </c>
      <c r="Z15831">
        <v>36.851364599999997</v>
      </c>
      <c r="AA15831">
        <v>-1.3025826</v>
      </c>
      <c r="AB15831">
        <v>36.767080700000001</v>
      </c>
      <c r="AC15831">
        <v>404</v>
      </c>
      <c r="AD15831">
        <v>4623</v>
      </c>
    </row>
    <row r="15832" spans="1:30" x14ac:dyDescent="0.35">
      <c r="A15832">
        <v>26522</v>
      </c>
      <c r="B15832">
        <v>2869</v>
      </c>
      <c r="C15832" t="s">
        <v>26</v>
      </c>
      <c r="D15832">
        <v>3</v>
      </c>
      <c r="E15832" t="s">
        <v>27</v>
      </c>
      <c r="F15832">
        <v>3</v>
      </c>
      <c r="G15832">
        <v>3</v>
      </c>
      <c r="H15832" s="1">
        <v>0.38317129629629632</v>
      </c>
      <c r="I15832">
        <v>3</v>
      </c>
      <c r="J15832">
        <v>3</v>
      </c>
      <c r="K15832" s="1">
        <v>0.38586805555555553</v>
      </c>
      <c r="L15832">
        <v>3</v>
      </c>
      <c r="M15832">
        <v>3</v>
      </c>
      <c r="N15832" s="1">
        <v>0.39050925925925928</v>
      </c>
      <c r="O15832">
        <v>3</v>
      </c>
      <c r="P15832">
        <v>3</v>
      </c>
      <c r="Q15832" s="1">
        <v>0.39653935185185185</v>
      </c>
      <c r="R15832">
        <v>3</v>
      </c>
      <c r="S15832">
        <v>3</v>
      </c>
      <c r="T15832" t="s">
        <v>32</v>
      </c>
      <c r="U15832" s="1">
        <v>0.43450231481481483</v>
      </c>
      <c r="V15832">
        <v>19</v>
      </c>
      <c r="W15832">
        <v>21.2</v>
      </c>
      <c r="X15832" t="s">
        <v>40</v>
      </c>
      <c r="Y15832">
        <v>-1.2859912</v>
      </c>
      <c r="Z15832">
        <v>36.875681100000001</v>
      </c>
      <c r="AA15832">
        <v>-1.3025826</v>
      </c>
      <c r="AB15832">
        <v>36.767080700000001</v>
      </c>
      <c r="AC15832">
        <v>50</v>
      </c>
      <c r="AD15832">
        <v>3280</v>
      </c>
    </row>
    <row r="15833" spans="1:30" x14ac:dyDescent="0.35">
      <c r="A15833">
        <v>12198</v>
      </c>
      <c r="B15833">
        <v>2869</v>
      </c>
      <c r="C15833" t="s">
        <v>26</v>
      </c>
      <c r="D15833">
        <v>3</v>
      </c>
      <c r="E15833" t="s">
        <v>27</v>
      </c>
      <c r="F15833">
        <v>15</v>
      </c>
      <c r="G15833">
        <v>5</v>
      </c>
      <c r="H15833" s="1">
        <v>0.61416666666666664</v>
      </c>
      <c r="I15833">
        <v>15</v>
      </c>
      <c r="J15833">
        <v>5</v>
      </c>
      <c r="K15833" s="1">
        <v>0.61792824074074071</v>
      </c>
      <c r="L15833">
        <v>15</v>
      </c>
      <c r="M15833">
        <v>5</v>
      </c>
      <c r="N15833" s="1">
        <v>0.6287962962962963</v>
      </c>
      <c r="O15833">
        <v>15</v>
      </c>
      <c r="P15833">
        <v>5</v>
      </c>
      <c r="Q15833" s="1">
        <v>0.64245370370370369</v>
      </c>
      <c r="R15833">
        <v>15</v>
      </c>
      <c r="S15833">
        <v>5</v>
      </c>
      <c r="T15833" t="s">
        <v>28</v>
      </c>
      <c r="U15833" s="1">
        <v>0.6605671296296296</v>
      </c>
      <c r="V15833">
        <v>9</v>
      </c>
      <c r="W15833">
        <v>17.899999999999999</v>
      </c>
      <c r="X15833" t="s">
        <v>41</v>
      </c>
      <c r="Y15833">
        <v>-1.3169591</v>
      </c>
      <c r="Z15833">
        <v>36.700002900000001</v>
      </c>
      <c r="AA15833">
        <v>-1.3014460999999999</v>
      </c>
      <c r="AB15833">
        <v>36.766138099999999</v>
      </c>
      <c r="AC15833">
        <v>392</v>
      </c>
      <c r="AD15833">
        <v>1565</v>
      </c>
    </row>
    <row r="15834" spans="1:30" x14ac:dyDescent="0.35">
      <c r="A15834">
        <v>10419</v>
      </c>
      <c r="B15834">
        <v>2869</v>
      </c>
      <c r="C15834" t="s">
        <v>26</v>
      </c>
      <c r="D15834">
        <v>3</v>
      </c>
      <c r="E15834" t="s">
        <v>27</v>
      </c>
      <c r="F15834">
        <v>4</v>
      </c>
      <c r="G15834">
        <v>2</v>
      </c>
      <c r="H15834" s="1">
        <v>0.51270833333333332</v>
      </c>
      <c r="I15834">
        <v>4</v>
      </c>
      <c r="J15834">
        <v>2</v>
      </c>
      <c r="K15834" s="1">
        <v>0.51593750000000005</v>
      </c>
      <c r="L15834">
        <v>4</v>
      </c>
      <c r="M15834">
        <v>2</v>
      </c>
      <c r="N15834" s="1">
        <v>0.53059027777777779</v>
      </c>
      <c r="O15834">
        <v>4</v>
      </c>
      <c r="P15834">
        <v>2</v>
      </c>
      <c r="Q15834" s="1">
        <v>0.53760416666666666</v>
      </c>
      <c r="R15834">
        <v>4</v>
      </c>
      <c r="S15834">
        <v>2</v>
      </c>
      <c r="T15834" t="s">
        <v>30</v>
      </c>
      <c r="U15834" s="1">
        <v>0.55633101851851852</v>
      </c>
      <c r="V15834">
        <v>9</v>
      </c>
      <c r="W15834">
        <v>20.3</v>
      </c>
      <c r="X15834" t="s">
        <v>40</v>
      </c>
      <c r="Y15834">
        <v>-1.2793950000000001</v>
      </c>
      <c r="Z15834">
        <v>36.825364</v>
      </c>
      <c r="AA15834">
        <v>-1.3025826</v>
      </c>
      <c r="AB15834">
        <v>36.767080700000001</v>
      </c>
      <c r="AC15834">
        <v>709</v>
      </c>
      <c r="AD15834">
        <v>1618</v>
      </c>
    </row>
    <row r="15835" spans="1:30" x14ac:dyDescent="0.35">
      <c r="A15835">
        <v>13468</v>
      </c>
      <c r="B15835">
        <v>2869</v>
      </c>
      <c r="C15835" t="s">
        <v>26</v>
      </c>
      <c r="D15835">
        <v>3</v>
      </c>
      <c r="E15835" t="s">
        <v>27</v>
      </c>
      <c r="F15835">
        <v>5</v>
      </c>
      <c r="G15835">
        <v>5</v>
      </c>
      <c r="H15835" s="1">
        <v>0.43398148148148147</v>
      </c>
      <c r="I15835">
        <v>5</v>
      </c>
      <c r="J15835">
        <v>5</v>
      </c>
      <c r="K15835" s="1">
        <v>0.43416666666666665</v>
      </c>
      <c r="L15835">
        <v>5</v>
      </c>
      <c r="M15835">
        <v>5</v>
      </c>
      <c r="N15835" s="1">
        <v>0.44376157407407407</v>
      </c>
      <c r="O15835">
        <v>5</v>
      </c>
      <c r="P15835">
        <v>5</v>
      </c>
      <c r="Q15835" s="1">
        <v>0.44718750000000002</v>
      </c>
      <c r="R15835">
        <v>5</v>
      </c>
      <c r="S15835">
        <v>5</v>
      </c>
      <c r="T15835" t="s">
        <v>28</v>
      </c>
      <c r="U15835" s="1">
        <v>0.46158564814814818</v>
      </c>
      <c r="V15835">
        <v>10</v>
      </c>
      <c r="W15835">
        <v>24.5</v>
      </c>
      <c r="X15835" t="s">
        <v>40</v>
      </c>
      <c r="Y15835">
        <v>-1.2584143000000001</v>
      </c>
      <c r="Z15835">
        <v>36.804800200000003</v>
      </c>
      <c r="AA15835">
        <v>-1.3025826</v>
      </c>
      <c r="AB15835">
        <v>36.767080700000001</v>
      </c>
      <c r="AC15835">
        <v>630</v>
      </c>
      <c r="AD15835">
        <v>1244</v>
      </c>
    </row>
    <row r="15836" spans="1:30" x14ac:dyDescent="0.35">
      <c r="A15836">
        <v>21216</v>
      </c>
      <c r="B15836">
        <v>2869</v>
      </c>
      <c r="C15836" t="s">
        <v>26</v>
      </c>
      <c r="D15836">
        <v>3</v>
      </c>
      <c r="E15836" t="s">
        <v>27</v>
      </c>
      <c r="F15836">
        <v>12</v>
      </c>
      <c r="G15836">
        <v>3</v>
      </c>
      <c r="H15836" s="1">
        <v>0.62497685185185181</v>
      </c>
      <c r="I15836">
        <v>12</v>
      </c>
      <c r="J15836">
        <v>3</v>
      </c>
      <c r="K15836" s="1">
        <v>0.62668981481481478</v>
      </c>
      <c r="L15836">
        <v>12</v>
      </c>
      <c r="M15836">
        <v>3</v>
      </c>
      <c r="N15836" s="1">
        <v>0.63247685185185187</v>
      </c>
      <c r="O15836">
        <v>12</v>
      </c>
      <c r="P15836">
        <v>3</v>
      </c>
      <c r="Q15836" s="1">
        <v>0.63427083333333334</v>
      </c>
      <c r="R15836">
        <v>12</v>
      </c>
      <c r="S15836">
        <v>3</v>
      </c>
      <c r="T15836" t="s">
        <v>32</v>
      </c>
      <c r="U15836" s="1">
        <v>0.67925925925925923</v>
      </c>
      <c r="V15836">
        <v>8</v>
      </c>
      <c r="W15836">
        <v>20.8</v>
      </c>
      <c r="X15836" t="s">
        <v>40</v>
      </c>
      <c r="Y15836">
        <v>-1.3025826</v>
      </c>
      <c r="Z15836">
        <v>36.767080700000001</v>
      </c>
      <c r="AA15836">
        <v>-1.2886385</v>
      </c>
      <c r="AB15836">
        <v>36.824019499999999</v>
      </c>
      <c r="AC15836">
        <v>942</v>
      </c>
      <c r="AD15836">
        <v>3887</v>
      </c>
    </row>
    <row r="15837" spans="1:30" x14ac:dyDescent="0.35">
      <c r="A15837">
        <v>12800</v>
      </c>
      <c r="B15837">
        <v>2869</v>
      </c>
      <c r="C15837" t="s">
        <v>26</v>
      </c>
      <c r="D15837">
        <v>3</v>
      </c>
      <c r="E15837" t="s">
        <v>27</v>
      </c>
      <c r="F15837">
        <v>19</v>
      </c>
      <c r="G15837">
        <v>2</v>
      </c>
      <c r="H15837" s="1">
        <v>0.39429398148148148</v>
      </c>
      <c r="I15837">
        <v>19</v>
      </c>
      <c r="J15837">
        <v>2</v>
      </c>
      <c r="K15837" s="1">
        <v>0.39461805555555557</v>
      </c>
      <c r="L15837">
        <v>19</v>
      </c>
      <c r="M15837">
        <v>2</v>
      </c>
      <c r="N15837" s="1">
        <v>0.40556712962962965</v>
      </c>
      <c r="O15837">
        <v>19</v>
      </c>
      <c r="P15837">
        <v>2</v>
      </c>
      <c r="Q15837" s="1">
        <v>0.40642361111111114</v>
      </c>
      <c r="R15837">
        <v>19</v>
      </c>
      <c r="S15837">
        <v>2</v>
      </c>
      <c r="T15837" t="s">
        <v>30</v>
      </c>
      <c r="U15837" s="1">
        <v>0.41722222222222222</v>
      </c>
      <c r="V15837">
        <v>9</v>
      </c>
      <c r="W15837">
        <v>20.9</v>
      </c>
      <c r="X15837" t="s">
        <v>40</v>
      </c>
      <c r="Y15837">
        <v>-1.2551895</v>
      </c>
      <c r="Z15837">
        <v>36.7822034</v>
      </c>
      <c r="AA15837">
        <v>-1.3025826</v>
      </c>
      <c r="AB15837">
        <v>36.767080700000001</v>
      </c>
      <c r="AC15837">
        <v>931</v>
      </c>
      <c r="AD15837">
        <v>933</v>
      </c>
    </row>
    <row r="15838" spans="1:30" x14ac:dyDescent="0.35">
      <c r="A15838">
        <v>1089</v>
      </c>
      <c r="B15838">
        <v>2869</v>
      </c>
      <c r="C15838" t="s">
        <v>26</v>
      </c>
      <c r="D15838">
        <v>3</v>
      </c>
      <c r="E15838" t="s">
        <v>27</v>
      </c>
      <c r="F15838">
        <v>14</v>
      </c>
      <c r="G15838">
        <v>5</v>
      </c>
      <c r="H15838" s="1">
        <v>0.70773148148148146</v>
      </c>
      <c r="I15838">
        <v>14</v>
      </c>
      <c r="J15838">
        <v>5</v>
      </c>
      <c r="K15838" s="1">
        <v>0.70886574074074071</v>
      </c>
      <c r="L15838">
        <v>14</v>
      </c>
      <c r="M15838">
        <v>5</v>
      </c>
      <c r="N15838" s="1">
        <v>0.71194444444444449</v>
      </c>
      <c r="O15838">
        <v>14</v>
      </c>
      <c r="P15838">
        <v>5</v>
      </c>
      <c r="Q15838" s="1">
        <v>0.71990740740740744</v>
      </c>
      <c r="R15838">
        <v>14</v>
      </c>
      <c r="S15838">
        <v>5</v>
      </c>
      <c r="T15838" t="s">
        <v>28</v>
      </c>
      <c r="U15838" s="1">
        <v>0.73934027777777778</v>
      </c>
      <c r="V15838">
        <v>9</v>
      </c>
      <c r="W15838">
        <v>21.5</v>
      </c>
      <c r="X15838" t="s">
        <v>40</v>
      </c>
      <c r="Y15838">
        <v>-1.290894</v>
      </c>
      <c r="Z15838">
        <v>36.822971000000003</v>
      </c>
      <c r="AA15838">
        <v>-1.3025826</v>
      </c>
      <c r="AB15838">
        <v>36.767080700000001</v>
      </c>
      <c r="AC15838">
        <v>36</v>
      </c>
      <c r="AD15838">
        <v>1679</v>
      </c>
    </row>
    <row r="15839" spans="1:30" x14ac:dyDescent="0.35">
      <c r="A15839">
        <v>4775</v>
      </c>
      <c r="B15839">
        <v>2869</v>
      </c>
      <c r="C15839" t="s">
        <v>26</v>
      </c>
      <c r="D15839">
        <v>3</v>
      </c>
      <c r="E15839" t="s">
        <v>27</v>
      </c>
      <c r="F15839">
        <v>21</v>
      </c>
      <c r="G15839">
        <v>2</v>
      </c>
      <c r="H15839" s="1">
        <v>0.42385416666666664</v>
      </c>
      <c r="I15839">
        <v>21</v>
      </c>
      <c r="J15839">
        <v>2</v>
      </c>
      <c r="K15839" s="1">
        <v>0.42413194444444446</v>
      </c>
      <c r="L15839">
        <v>21</v>
      </c>
      <c r="M15839">
        <v>2</v>
      </c>
      <c r="N15839" s="1">
        <v>0.42797453703703703</v>
      </c>
      <c r="O15839">
        <v>21</v>
      </c>
      <c r="P15839">
        <v>2</v>
      </c>
      <c r="Q15839" s="1">
        <v>0.43328703703703703</v>
      </c>
      <c r="R15839">
        <v>21</v>
      </c>
      <c r="S15839">
        <v>2</v>
      </c>
      <c r="T15839" t="s">
        <v>30</v>
      </c>
      <c r="U15839" s="1">
        <v>0.44136574074074075</v>
      </c>
      <c r="V15839">
        <v>3</v>
      </c>
      <c r="W15839">
        <v>0</v>
      </c>
      <c r="X15839" t="s">
        <v>41</v>
      </c>
      <c r="Y15839">
        <v>-1.2763494</v>
      </c>
      <c r="Z15839">
        <v>36.767178299999998</v>
      </c>
      <c r="AA15839">
        <v>-1.3025826</v>
      </c>
      <c r="AB15839">
        <v>36.767080700000001</v>
      </c>
      <c r="AC15839">
        <v>678</v>
      </c>
      <c r="AD15839">
        <v>698</v>
      </c>
    </row>
    <row r="15840" spans="1:30" x14ac:dyDescent="0.35">
      <c r="A15840">
        <v>7136</v>
      </c>
      <c r="B15840">
        <v>2869</v>
      </c>
      <c r="C15840" t="s">
        <v>26</v>
      </c>
      <c r="D15840">
        <v>3</v>
      </c>
      <c r="E15840" t="s">
        <v>27</v>
      </c>
      <c r="F15840">
        <v>3</v>
      </c>
      <c r="G15840">
        <v>3</v>
      </c>
      <c r="H15840" s="1">
        <v>0.38260416666666669</v>
      </c>
      <c r="I15840">
        <v>3</v>
      </c>
      <c r="J15840">
        <v>3</v>
      </c>
      <c r="K15840" s="1">
        <v>0.38596064814814812</v>
      </c>
      <c r="L15840">
        <v>3</v>
      </c>
      <c r="M15840">
        <v>3</v>
      </c>
      <c r="N15840" s="1">
        <v>0.39038194444444446</v>
      </c>
      <c r="O15840">
        <v>3</v>
      </c>
      <c r="P15840">
        <v>3</v>
      </c>
      <c r="Q15840" s="1">
        <v>0.39266203703703706</v>
      </c>
      <c r="R15840">
        <v>3</v>
      </c>
      <c r="S15840">
        <v>3</v>
      </c>
      <c r="T15840" t="s">
        <v>32</v>
      </c>
      <c r="U15840" s="1">
        <v>0.41703703703703704</v>
      </c>
      <c r="V15840">
        <v>10</v>
      </c>
      <c r="W15840">
        <v>21.5</v>
      </c>
      <c r="X15840" t="s">
        <v>40</v>
      </c>
      <c r="Y15840">
        <v>-1.2584143000000001</v>
      </c>
      <c r="Z15840">
        <v>36.804800200000003</v>
      </c>
      <c r="AA15840">
        <v>-1.3025826</v>
      </c>
      <c r="AB15840">
        <v>36.767080700000001</v>
      </c>
      <c r="AC15840">
        <v>682</v>
      </c>
      <c r="AD15840">
        <v>2106</v>
      </c>
    </row>
    <row r="15841" spans="1:30" x14ac:dyDescent="0.35">
      <c r="A15841">
        <v>28059</v>
      </c>
      <c r="B15841">
        <v>2869</v>
      </c>
      <c r="C15841" t="s">
        <v>26</v>
      </c>
      <c r="D15841">
        <v>3</v>
      </c>
      <c r="E15841" t="s">
        <v>27</v>
      </c>
      <c r="F15841">
        <v>4</v>
      </c>
      <c r="G15841">
        <v>2</v>
      </c>
      <c r="H15841" s="1">
        <v>0.37900462962962961</v>
      </c>
      <c r="I15841">
        <v>4</v>
      </c>
      <c r="J15841">
        <v>2</v>
      </c>
      <c r="K15841" s="1">
        <v>0.39049768518518518</v>
      </c>
      <c r="L15841">
        <v>4</v>
      </c>
      <c r="M15841">
        <v>2</v>
      </c>
      <c r="N15841" s="1">
        <v>0.40822916666666664</v>
      </c>
      <c r="O15841">
        <v>4</v>
      </c>
      <c r="P15841">
        <v>2</v>
      </c>
      <c r="Q15841" s="1">
        <v>0.41834490740740743</v>
      </c>
      <c r="R15841">
        <v>4</v>
      </c>
      <c r="S15841">
        <v>2</v>
      </c>
      <c r="T15841" t="s">
        <v>30</v>
      </c>
      <c r="U15841" s="1">
        <v>0.44449074074074074</v>
      </c>
      <c r="V15841">
        <v>14</v>
      </c>
      <c r="W15841">
        <v>16.399999999999999</v>
      </c>
      <c r="X15841" t="s">
        <v>41</v>
      </c>
      <c r="Y15841">
        <v>-1.3025826</v>
      </c>
      <c r="Z15841">
        <v>36.767080700000001</v>
      </c>
      <c r="AA15841">
        <v>-1.3083777000000001</v>
      </c>
      <c r="AB15841">
        <v>36.859007699999999</v>
      </c>
      <c r="AC15841">
        <v>429</v>
      </c>
      <c r="AD15841">
        <v>2259</v>
      </c>
    </row>
    <row r="15842" spans="1:30" x14ac:dyDescent="0.35">
      <c r="A15842">
        <v>10690</v>
      </c>
      <c r="B15842">
        <v>2869</v>
      </c>
      <c r="C15842" t="s">
        <v>26</v>
      </c>
      <c r="D15842">
        <v>3</v>
      </c>
      <c r="E15842" t="s">
        <v>27</v>
      </c>
      <c r="F15842">
        <v>21</v>
      </c>
      <c r="G15842">
        <v>2</v>
      </c>
      <c r="H15842" s="1">
        <v>0.56653935185185189</v>
      </c>
      <c r="I15842">
        <v>21</v>
      </c>
      <c r="J15842">
        <v>2</v>
      </c>
      <c r="K15842" s="1">
        <v>0.56693287037037032</v>
      </c>
      <c r="L15842">
        <v>21</v>
      </c>
      <c r="M15842">
        <v>2</v>
      </c>
      <c r="N15842" s="1">
        <v>0.57732638888888888</v>
      </c>
      <c r="O15842">
        <v>21</v>
      </c>
      <c r="P15842">
        <v>2</v>
      </c>
      <c r="Q15842" s="1">
        <v>0.5884490740740741</v>
      </c>
      <c r="R15842">
        <v>21</v>
      </c>
      <c r="S15842">
        <v>2</v>
      </c>
      <c r="T15842" t="s">
        <v>30</v>
      </c>
      <c r="U15842" s="1">
        <v>0.63218750000000001</v>
      </c>
      <c r="V15842">
        <v>10</v>
      </c>
      <c r="W15842">
        <v>25</v>
      </c>
      <c r="X15842" t="s">
        <v>40</v>
      </c>
      <c r="Y15842">
        <v>-1.290894</v>
      </c>
      <c r="Z15842">
        <v>36.822971000000003</v>
      </c>
      <c r="AA15842">
        <v>-1.3025826</v>
      </c>
      <c r="AB15842">
        <v>36.767080700000001</v>
      </c>
      <c r="AC15842">
        <v>831</v>
      </c>
      <c r="AD15842">
        <v>3779</v>
      </c>
    </row>
    <row r="15843" spans="1:30" x14ac:dyDescent="0.35">
      <c r="A15843">
        <v>108</v>
      </c>
      <c r="B15843">
        <v>2869</v>
      </c>
      <c r="C15843" t="s">
        <v>26</v>
      </c>
      <c r="D15843">
        <v>3</v>
      </c>
      <c r="E15843" t="s">
        <v>27</v>
      </c>
      <c r="F15843">
        <v>18</v>
      </c>
      <c r="G15843">
        <v>4</v>
      </c>
      <c r="H15843" s="1">
        <v>0.54994212962962963</v>
      </c>
      <c r="I15843">
        <v>18</v>
      </c>
      <c r="J15843">
        <v>4</v>
      </c>
      <c r="K15843" s="1">
        <v>0.55072916666666671</v>
      </c>
      <c r="L15843">
        <v>18</v>
      </c>
      <c r="M15843">
        <v>4</v>
      </c>
      <c r="N15843" s="1">
        <v>0.557037037037037</v>
      </c>
      <c r="O15843">
        <v>18</v>
      </c>
      <c r="P15843">
        <v>4</v>
      </c>
      <c r="Q15843" s="1">
        <v>0.55903935185185183</v>
      </c>
      <c r="R15843">
        <v>18</v>
      </c>
      <c r="S15843">
        <v>4</v>
      </c>
      <c r="T15843" t="s">
        <v>33</v>
      </c>
      <c r="U15843" s="1">
        <v>0.59082175925925928</v>
      </c>
      <c r="V15843">
        <v>9</v>
      </c>
      <c r="W15843">
        <v>0</v>
      </c>
      <c r="X15843" t="s">
        <v>41</v>
      </c>
      <c r="Y15843">
        <v>-1.3025826</v>
      </c>
      <c r="Z15843">
        <v>36.767080700000001</v>
      </c>
      <c r="AA15843">
        <v>-1.2551895</v>
      </c>
      <c r="AB15843">
        <v>36.7822034</v>
      </c>
      <c r="AC15843">
        <v>92</v>
      </c>
      <c r="AD15843">
        <v>2746</v>
      </c>
    </row>
    <row r="15844" spans="1:30" x14ac:dyDescent="0.35">
      <c r="A15844">
        <v>3191</v>
      </c>
      <c r="B15844">
        <v>2869</v>
      </c>
      <c r="C15844" t="s">
        <v>26</v>
      </c>
      <c r="D15844">
        <v>3</v>
      </c>
      <c r="E15844" t="s">
        <v>27</v>
      </c>
      <c r="F15844">
        <v>6</v>
      </c>
      <c r="G15844">
        <v>3</v>
      </c>
      <c r="H15844" s="1">
        <v>0.47295138888888888</v>
      </c>
      <c r="I15844">
        <v>6</v>
      </c>
      <c r="J15844">
        <v>3</v>
      </c>
      <c r="K15844" s="1">
        <v>0.47346064814814814</v>
      </c>
      <c r="L15844">
        <v>6</v>
      </c>
      <c r="M15844">
        <v>3</v>
      </c>
      <c r="N15844" s="1">
        <v>0.49290509259259258</v>
      </c>
      <c r="O15844">
        <v>6</v>
      </c>
      <c r="P15844">
        <v>3</v>
      </c>
      <c r="Q15844" s="1">
        <v>0.51173611111111106</v>
      </c>
      <c r="R15844">
        <v>6</v>
      </c>
      <c r="S15844">
        <v>3</v>
      </c>
      <c r="T15844" t="s">
        <v>32</v>
      </c>
      <c r="U15844" s="1">
        <v>0.53673611111111108</v>
      </c>
      <c r="V15844">
        <v>9</v>
      </c>
      <c r="W15844">
        <v>0</v>
      </c>
      <c r="X15844" t="s">
        <v>41</v>
      </c>
      <c r="Y15844">
        <v>-1.28878</v>
      </c>
      <c r="Z15844">
        <v>36.816831200000003</v>
      </c>
      <c r="AA15844">
        <v>-1.3025826</v>
      </c>
      <c r="AB15844">
        <v>36.767080700000001</v>
      </c>
      <c r="AC15844">
        <v>118</v>
      </c>
      <c r="AD15844">
        <v>2160</v>
      </c>
    </row>
    <row r="15845" spans="1:30" x14ac:dyDescent="0.35">
      <c r="A15845">
        <v>20982</v>
      </c>
      <c r="B15845">
        <v>2869</v>
      </c>
      <c r="C15845" t="s">
        <v>26</v>
      </c>
      <c r="D15845">
        <v>3</v>
      </c>
      <c r="E15845" t="s">
        <v>27</v>
      </c>
      <c r="F15845">
        <v>11</v>
      </c>
      <c r="G15845">
        <v>6</v>
      </c>
      <c r="H15845" s="1">
        <v>0.79260416666666667</v>
      </c>
      <c r="I15845">
        <v>11</v>
      </c>
      <c r="J15845">
        <v>6</v>
      </c>
      <c r="K15845" s="1">
        <v>0.79306712962962966</v>
      </c>
      <c r="L15845">
        <v>11</v>
      </c>
      <c r="M15845">
        <v>6</v>
      </c>
      <c r="N15845" s="1">
        <v>0.80557870370370366</v>
      </c>
      <c r="O15845">
        <v>11</v>
      </c>
      <c r="P15845">
        <v>6</v>
      </c>
      <c r="Q15845" s="1">
        <v>0.80744212962962958</v>
      </c>
      <c r="R15845">
        <v>11</v>
      </c>
      <c r="S15845">
        <v>6</v>
      </c>
      <c r="T15845" t="s">
        <v>34</v>
      </c>
      <c r="U15845" s="1">
        <v>0.83545138888888892</v>
      </c>
      <c r="V15845">
        <v>10</v>
      </c>
      <c r="W15845">
        <v>0</v>
      </c>
      <c r="X15845" t="s">
        <v>41</v>
      </c>
      <c r="Y15845">
        <v>-1.2584143000000001</v>
      </c>
      <c r="Z15845">
        <v>36.804800200000003</v>
      </c>
      <c r="AA15845">
        <v>-1.3025826</v>
      </c>
      <c r="AB15845">
        <v>36.767080700000001</v>
      </c>
      <c r="AC15845">
        <v>521</v>
      </c>
      <c r="AD15845">
        <v>2420</v>
      </c>
    </row>
    <row r="15846" spans="1:30" x14ac:dyDescent="0.35">
      <c r="A15846">
        <v>4736</v>
      </c>
      <c r="B15846">
        <v>2869</v>
      </c>
      <c r="C15846" t="s">
        <v>26</v>
      </c>
      <c r="D15846">
        <v>3</v>
      </c>
      <c r="E15846" t="s">
        <v>27</v>
      </c>
      <c r="F15846">
        <v>11</v>
      </c>
      <c r="G15846">
        <v>4</v>
      </c>
      <c r="H15846" s="1">
        <v>0.39719907407407407</v>
      </c>
      <c r="I15846">
        <v>11</v>
      </c>
      <c r="J15846">
        <v>4</v>
      </c>
      <c r="K15846" s="1">
        <v>0.39750000000000002</v>
      </c>
      <c r="L15846">
        <v>11</v>
      </c>
      <c r="M15846">
        <v>4</v>
      </c>
      <c r="N15846" s="1">
        <v>0.39841435185185187</v>
      </c>
      <c r="O15846">
        <v>11</v>
      </c>
      <c r="P15846">
        <v>4</v>
      </c>
      <c r="Q15846" s="1">
        <v>0.4289236111111111</v>
      </c>
      <c r="R15846">
        <v>11</v>
      </c>
      <c r="S15846">
        <v>4</v>
      </c>
      <c r="T15846" t="s">
        <v>33</v>
      </c>
      <c r="U15846" s="1">
        <v>0.47378472222222223</v>
      </c>
      <c r="V15846">
        <v>9</v>
      </c>
      <c r="W15846">
        <v>22.2</v>
      </c>
      <c r="X15846" t="s">
        <v>40</v>
      </c>
      <c r="Y15846">
        <v>-1.290894</v>
      </c>
      <c r="Z15846">
        <v>36.822971000000003</v>
      </c>
      <c r="AA15846">
        <v>-1.3014460999999999</v>
      </c>
      <c r="AB15846">
        <v>36.766138099999999</v>
      </c>
      <c r="AC15846">
        <v>61</v>
      </c>
      <c r="AD15846">
        <v>3876</v>
      </c>
    </row>
    <row r="15847" spans="1:30" x14ac:dyDescent="0.35">
      <c r="A15847">
        <v>10264</v>
      </c>
      <c r="B15847">
        <v>2869</v>
      </c>
      <c r="C15847" t="s">
        <v>26</v>
      </c>
      <c r="D15847">
        <v>3</v>
      </c>
      <c r="E15847" t="s">
        <v>27</v>
      </c>
      <c r="F15847">
        <v>4</v>
      </c>
      <c r="G15847">
        <v>1</v>
      </c>
      <c r="H15847" s="1">
        <v>0.36414351851851851</v>
      </c>
      <c r="I15847">
        <v>4</v>
      </c>
      <c r="J15847">
        <v>1</v>
      </c>
      <c r="K15847" s="1">
        <v>0.36449074074074073</v>
      </c>
      <c r="L15847">
        <v>4</v>
      </c>
      <c r="M15847">
        <v>1</v>
      </c>
      <c r="N15847" s="1">
        <v>0.36806712962962962</v>
      </c>
      <c r="O15847">
        <v>4</v>
      </c>
      <c r="P15847">
        <v>1</v>
      </c>
      <c r="Q15847" s="1">
        <v>0.36979166666666669</v>
      </c>
      <c r="R15847">
        <v>4</v>
      </c>
      <c r="S15847">
        <v>1</v>
      </c>
      <c r="T15847" t="s">
        <v>31</v>
      </c>
      <c r="U15847" s="1">
        <v>0.38722222222222225</v>
      </c>
      <c r="V15847">
        <v>9</v>
      </c>
      <c r="W15847">
        <v>22</v>
      </c>
      <c r="X15847" t="s">
        <v>40</v>
      </c>
      <c r="Y15847">
        <v>-1.3025826</v>
      </c>
      <c r="Z15847">
        <v>36.767080700000001</v>
      </c>
      <c r="AA15847">
        <v>-1.2551895</v>
      </c>
      <c r="AB15847">
        <v>36.7822034</v>
      </c>
      <c r="AC15847">
        <v>330</v>
      </c>
      <c r="AD15847">
        <v>1506</v>
      </c>
    </row>
    <row r="15848" spans="1:30" x14ac:dyDescent="0.35">
      <c r="A15848">
        <v>13109</v>
      </c>
      <c r="B15848">
        <v>2869</v>
      </c>
      <c r="C15848" t="s">
        <v>26</v>
      </c>
      <c r="D15848">
        <v>3</v>
      </c>
      <c r="E15848" t="s">
        <v>27</v>
      </c>
      <c r="F15848">
        <v>3</v>
      </c>
      <c r="G15848">
        <v>3</v>
      </c>
      <c r="H15848" s="1">
        <v>0.50746527777777772</v>
      </c>
      <c r="I15848">
        <v>3</v>
      </c>
      <c r="J15848">
        <v>3</v>
      </c>
      <c r="K15848" s="1">
        <v>0.50980324074074079</v>
      </c>
      <c r="L15848">
        <v>3</v>
      </c>
      <c r="M15848">
        <v>3</v>
      </c>
      <c r="N15848" s="1">
        <v>0.51710648148148153</v>
      </c>
      <c r="O15848">
        <v>3</v>
      </c>
      <c r="P15848">
        <v>3</v>
      </c>
      <c r="Q15848" s="1">
        <v>0.5190393518518519</v>
      </c>
      <c r="R15848">
        <v>3</v>
      </c>
      <c r="S15848">
        <v>3</v>
      </c>
      <c r="T15848" t="s">
        <v>32</v>
      </c>
      <c r="U15848" s="1">
        <v>0.55601851851851847</v>
      </c>
      <c r="V15848">
        <v>9</v>
      </c>
      <c r="W15848">
        <v>27.3</v>
      </c>
      <c r="X15848" t="s">
        <v>40</v>
      </c>
      <c r="Y15848">
        <v>-1.28878</v>
      </c>
      <c r="Z15848">
        <v>36.816831200000003</v>
      </c>
      <c r="AA15848">
        <v>-1.3025826</v>
      </c>
      <c r="AB15848">
        <v>36.767080700000001</v>
      </c>
      <c r="AC15848">
        <v>441</v>
      </c>
      <c r="AD15848">
        <v>3195</v>
      </c>
    </row>
    <row r="15849" spans="1:30" x14ac:dyDescent="0.35">
      <c r="A15849">
        <v>11138</v>
      </c>
      <c r="B15849">
        <v>2869</v>
      </c>
      <c r="C15849" t="s">
        <v>26</v>
      </c>
      <c r="D15849">
        <v>3</v>
      </c>
      <c r="E15849" t="s">
        <v>27</v>
      </c>
      <c r="F15849">
        <v>11</v>
      </c>
      <c r="G15849">
        <v>2</v>
      </c>
      <c r="H15849" s="1">
        <v>0.74587962962962961</v>
      </c>
      <c r="I15849">
        <v>11</v>
      </c>
      <c r="J15849">
        <v>2</v>
      </c>
      <c r="K15849" s="1">
        <v>0.74652777777777779</v>
      </c>
      <c r="L15849">
        <v>11</v>
      </c>
      <c r="M15849">
        <v>2</v>
      </c>
      <c r="N15849" s="1">
        <v>0.75876157407407407</v>
      </c>
      <c r="O15849">
        <v>11</v>
      </c>
      <c r="P15849">
        <v>2</v>
      </c>
      <c r="Q15849" s="1">
        <v>0.76356481481481486</v>
      </c>
      <c r="R15849">
        <v>11</v>
      </c>
      <c r="S15849">
        <v>2</v>
      </c>
      <c r="T15849" t="s">
        <v>30</v>
      </c>
      <c r="U15849" s="1">
        <v>0.77421296296296294</v>
      </c>
      <c r="V15849">
        <v>3</v>
      </c>
      <c r="W15849">
        <v>20.7</v>
      </c>
      <c r="X15849" t="s">
        <v>40</v>
      </c>
      <c r="Y15849">
        <v>-1.3025826</v>
      </c>
      <c r="Z15849">
        <v>36.767080700000001</v>
      </c>
      <c r="AA15849">
        <v>-1.2763494</v>
      </c>
      <c r="AB15849">
        <v>36.767178299999998</v>
      </c>
      <c r="AC15849">
        <v>55</v>
      </c>
      <c r="AD15849">
        <v>920</v>
      </c>
    </row>
    <row r="15850" spans="1:30" x14ac:dyDescent="0.35">
      <c r="A15850">
        <v>25882</v>
      </c>
      <c r="B15850">
        <v>2869</v>
      </c>
      <c r="C15850" t="s">
        <v>26</v>
      </c>
      <c r="D15850">
        <v>3</v>
      </c>
      <c r="E15850" t="s">
        <v>27</v>
      </c>
      <c r="F15850">
        <v>24</v>
      </c>
      <c r="G15850">
        <v>3</v>
      </c>
      <c r="H15850" s="1">
        <v>0.7068402777777778</v>
      </c>
      <c r="I15850">
        <v>24</v>
      </c>
      <c r="J15850">
        <v>3</v>
      </c>
      <c r="K15850" s="1">
        <v>0.70817129629629627</v>
      </c>
      <c r="L15850">
        <v>24</v>
      </c>
      <c r="M15850">
        <v>3</v>
      </c>
      <c r="N15850" s="1">
        <v>0.71369212962962958</v>
      </c>
      <c r="O15850">
        <v>24</v>
      </c>
      <c r="P15850">
        <v>3</v>
      </c>
      <c r="Q15850" s="1">
        <v>0.72059027777777773</v>
      </c>
      <c r="R15850">
        <v>24</v>
      </c>
      <c r="S15850">
        <v>3</v>
      </c>
      <c r="T15850" t="s">
        <v>32</v>
      </c>
      <c r="U15850" s="1">
        <v>0.73706018518518523</v>
      </c>
      <c r="V15850">
        <v>10</v>
      </c>
      <c r="W15850">
        <v>0</v>
      </c>
      <c r="X15850" t="s">
        <v>41</v>
      </c>
      <c r="Y15850">
        <v>-1.2584143000000001</v>
      </c>
      <c r="Z15850">
        <v>36.804800200000003</v>
      </c>
      <c r="AA15850">
        <v>-1.3025826</v>
      </c>
      <c r="AB15850">
        <v>36.767080700000001</v>
      </c>
      <c r="AC15850">
        <v>377</v>
      </c>
      <c r="AD15850">
        <v>1423</v>
      </c>
    </row>
    <row r="15851" spans="1:30" x14ac:dyDescent="0.35">
      <c r="A15851">
        <v>26360</v>
      </c>
      <c r="B15851">
        <v>2869</v>
      </c>
      <c r="C15851" t="s">
        <v>26</v>
      </c>
      <c r="D15851">
        <v>3</v>
      </c>
      <c r="E15851" t="s">
        <v>27</v>
      </c>
      <c r="F15851">
        <v>23</v>
      </c>
      <c r="G15851">
        <v>4</v>
      </c>
      <c r="H15851" s="1">
        <v>0.72906249999999995</v>
      </c>
      <c r="I15851">
        <v>23</v>
      </c>
      <c r="J15851">
        <v>4</v>
      </c>
      <c r="K15851" s="1">
        <v>0.73223379629629626</v>
      </c>
      <c r="L15851">
        <v>23</v>
      </c>
      <c r="M15851">
        <v>4</v>
      </c>
      <c r="N15851" s="1">
        <v>0.76185185185185189</v>
      </c>
      <c r="O15851">
        <v>23</v>
      </c>
      <c r="P15851">
        <v>4</v>
      </c>
      <c r="Q15851" s="1">
        <v>0.76454861111111116</v>
      </c>
      <c r="R15851">
        <v>23</v>
      </c>
      <c r="S15851">
        <v>4</v>
      </c>
      <c r="T15851" t="s">
        <v>33</v>
      </c>
      <c r="U15851" s="1">
        <v>0.7896643518518518</v>
      </c>
      <c r="V15851">
        <v>9</v>
      </c>
      <c r="W15851">
        <v>0</v>
      </c>
      <c r="X15851" t="s">
        <v>41</v>
      </c>
      <c r="Y15851">
        <v>-1.291768</v>
      </c>
      <c r="Z15851">
        <v>36.829720799999997</v>
      </c>
      <c r="AA15851">
        <v>-1.3025826</v>
      </c>
      <c r="AB15851">
        <v>36.767080700000001</v>
      </c>
      <c r="AC15851">
        <v>158</v>
      </c>
      <c r="AD15851">
        <v>2170</v>
      </c>
    </row>
    <row r="15852" spans="1:30" x14ac:dyDescent="0.35">
      <c r="A15852">
        <v>23669</v>
      </c>
      <c r="B15852">
        <v>2869</v>
      </c>
      <c r="C15852" t="s">
        <v>26</v>
      </c>
      <c r="D15852">
        <v>3</v>
      </c>
      <c r="E15852" t="s">
        <v>27</v>
      </c>
      <c r="F15852">
        <v>18</v>
      </c>
      <c r="G15852">
        <v>4</v>
      </c>
      <c r="H15852" s="1">
        <v>0.39188657407407407</v>
      </c>
      <c r="I15852">
        <v>18</v>
      </c>
      <c r="J15852">
        <v>4</v>
      </c>
      <c r="K15852" s="1">
        <v>0.3926736111111111</v>
      </c>
      <c r="L15852">
        <v>18</v>
      </c>
      <c r="M15852">
        <v>4</v>
      </c>
      <c r="N15852" s="1">
        <v>0.43089120370370371</v>
      </c>
      <c r="O15852">
        <v>18</v>
      </c>
      <c r="P15852">
        <v>4</v>
      </c>
      <c r="Q15852" s="1">
        <v>0.4397800925925926</v>
      </c>
      <c r="R15852">
        <v>18</v>
      </c>
      <c r="S15852">
        <v>4</v>
      </c>
      <c r="T15852" t="s">
        <v>33</v>
      </c>
      <c r="U15852" s="1">
        <v>0.44533564814814813</v>
      </c>
      <c r="V15852">
        <v>3</v>
      </c>
      <c r="W15852">
        <v>0</v>
      </c>
      <c r="X15852" t="s">
        <v>41</v>
      </c>
      <c r="Y15852">
        <v>-1.3025826</v>
      </c>
      <c r="Z15852">
        <v>36.767080700000001</v>
      </c>
      <c r="AA15852">
        <v>-1.2763494</v>
      </c>
      <c r="AB15852">
        <v>36.767178299999998</v>
      </c>
      <c r="AC15852">
        <v>200</v>
      </c>
      <c r="AD15852">
        <v>480</v>
      </c>
    </row>
    <row r="15853" spans="1:30" x14ac:dyDescent="0.35">
      <c r="A15853">
        <v>191</v>
      </c>
      <c r="B15853">
        <v>2869</v>
      </c>
      <c r="C15853" t="s">
        <v>26</v>
      </c>
      <c r="D15853">
        <v>3</v>
      </c>
      <c r="E15853" t="s">
        <v>27</v>
      </c>
      <c r="F15853">
        <v>26</v>
      </c>
      <c r="G15853">
        <v>5</v>
      </c>
      <c r="H15853" s="1">
        <v>0.40877314814814814</v>
      </c>
      <c r="I15853">
        <v>26</v>
      </c>
      <c r="J15853">
        <v>5</v>
      </c>
      <c r="K15853" s="1">
        <v>0.4092824074074074</v>
      </c>
      <c r="L15853">
        <v>26</v>
      </c>
      <c r="M15853">
        <v>5</v>
      </c>
      <c r="N15853" s="1">
        <v>0.42668981481481483</v>
      </c>
      <c r="O15853">
        <v>26</v>
      </c>
      <c r="P15853">
        <v>5</v>
      </c>
      <c r="Q15853" s="1">
        <v>0.4296875</v>
      </c>
      <c r="R15853">
        <v>26</v>
      </c>
      <c r="S15853">
        <v>5</v>
      </c>
      <c r="T15853" t="s">
        <v>28</v>
      </c>
      <c r="U15853" s="1">
        <v>0.45324074074074072</v>
      </c>
      <c r="V15853">
        <v>3</v>
      </c>
      <c r="W15853">
        <v>0</v>
      </c>
      <c r="X15853" t="s">
        <v>41</v>
      </c>
      <c r="Y15853">
        <v>-1.3014460999999999</v>
      </c>
      <c r="Z15853">
        <v>36.766138099999999</v>
      </c>
      <c r="AA15853">
        <v>-1.2763494</v>
      </c>
      <c r="AB15853">
        <v>36.767178299999998</v>
      </c>
      <c r="AC15853">
        <v>263</v>
      </c>
      <c r="AD15853">
        <v>2035</v>
      </c>
    </row>
    <row r="15854" spans="1:30" x14ac:dyDescent="0.35">
      <c r="A15854">
        <v>20334</v>
      </c>
      <c r="B15854">
        <v>2869</v>
      </c>
      <c r="C15854" t="s">
        <v>26</v>
      </c>
      <c r="D15854">
        <v>3</v>
      </c>
      <c r="E15854" t="s">
        <v>27</v>
      </c>
      <c r="F15854">
        <v>18</v>
      </c>
      <c r="G15854">
        <v>4</v>
      </c>
      <c r="H15854" s="1">
        <v>0.4418287037037037</v>
      </c>
      <c r="I15854">
        <v>18</v>
      </c>
      <c r="J15854">
        <v>4</v>
      </c>
      <c r="K15854" s="1">
        <v>0.44341435185185185</v>
      </c>
      <c r="L15854">
        <v>18</v>
      </c>
      <c r="M15854">
        <v>4</v>
      </c>
      <c r="N15854" s="1">
        <v>0.45021990740740742</v>
      </c>
      <c r="O15854">
        <v>18</v>
      </c>
      <c r="P15854">
        <v>4</v>
      </c>
      <c r="Q15854" s="1">
        <v>0.46163194444444444</v>
      </c>
      <c r="R15854">
        <v>18</v>
      </c>
      <c r="S15854">
        <v>4</v>
      </c>
      <c r="T15854" t="s">
        <v>33</v>
      </c>
      <c r="U15854" s="1">
        <v>0.48542824074074076</v>
      </c>
      <c r="V15854">
        <v>10</v>
      </c>
      <c r="W15854">
        <v>0</v>
      </c>
      <c r="X15854" t="s">
        <v>41</v>
      </c>
      <c r="Y15854">
        <v>-1.3472066</v>
      </c>
      <c r="Z15854">
        <v>36.769263799999997</v>
      </c>
      <c r="AA15854">
        <v>-1.3025826</v>
      </c>
      <c r="AB15854">
        <v>36.767080700000001</v>
      </c>
      <c r="AC15854">
        <v>533</v>
      </c>
      <c r="AD15854">
        <v>2056</v>
      </c>
    </row>
    <row r="15855" spans="1:30" x14ac:dyDescent="0.35">
      <c r="A15855">
        <v>8664</v>
      </c>
      <c r="B15855">
        <v>2869</v>
      </c>
      <c r="C15855" t="s">
        <v>26</v>
      </c>
      <c r="D15855">
        <v>3</v>
      </c>
      <c r="E15855" t="s">
        <v>27</v>
      </c>
      <c r="F15855">
        <v>12</v>
      </c>
      <c r="G15855">
        <v>2</v>
      </c>
      <c r="H15855" s="1">
        <v>0.45037037037037037</v>
      </c>
      <c r="I15855">
        <v>12</v>
      </c>
      <c r="J15855">
        <v>2</v>
      </c>
      <c r="K15855" s="1">
        <v>0.45706018518518521</v>
      </c>
      <c r="L15855">
        <v>12</v>
      </c>
      <c r="M15855">
        <v>2</v>
      </c>
      <c r="N15855" s="1">
        <v>0.49178240740740742</v>
      </c>
      <c r="O15855">
        <v>12</v>
      </c>
      <c r="P15855">
        <v>2</v>
      </c>
      <c r="Q15855" s="1">
        <v>0.49841435185185184</v>
      </c>
      <c r="R15855">
        <v>12</v>
      </c>
      <c r="S15855">
        <v>2</v>
      </c>
      <c r="T15855" t="s">
        <v>30</v>
      </c>
      <c r="U15855" s="1">
        <v>0.52563657407407405</v>
      </c>
      <c r="V15855">
        <v>9</v>
      </c>
      <c r="W15855">
        <v>24.3</v>
      </c>
      <c r="X15855" t="s">
        <v>40</v>
      </c>
      <c r="Y15855">
        <v>-1.2845766000000001</v>
      </c>
      <c r="Z15855">
        <v>36.824516799999998</v>
      </c>
      <c r="AA15855">
        <v>-1.3025826</v>
      </c>
      <c r="AB15855">
        <v>36.767080700000001</v>
      </c>
      <c r="AC15855">
        <v>404</v>
      </c>
      <c r="AD15855">
        <v>2352</v>
      </c>
    </row>
    <row r="15856" spans="1:30" x14ac:dyDescent="0.35">
      <c r="A15856">
        <v>9117</v>
      </c>
      <c r="B15856">
        <v>2869</v>
      </c>
      <c r="C15856" t="s">
        <v>26</v>
      </c>
      <c r="D15856">
        <v>3</v>
      </c>
      <c r="E15856" t="s">
        <v>27</v>
      </c>
      <c r="F15856">
        <v>4</v>
      </c>
      <c r="G15856">
        <v>2</v>
      </c>
      <c r="H15856" s="1">
        <v>0.62142361111111111</v>
      </c>
      <c r="I15856">
        <v>4</v>
      </c>
      <c r="J15856">
        <v>2</v>
      </c>
      <c r="K15856" s="1">
        <v>0.62782407407407403</v>
      </c>
      <c r="L15856">
        <v>4</v>
      </c>
      <c r="M15856">
        <v>2</v>
      </c>
      <c r="N15856" s="1">
        <v>0.63831018518518523</v>
      </c>
      <c r="O15856">
        <v>4</v>
      </c>
      <c r="P15856">
        <v>2</v>
      </c>
      <c r="Q15856" s="1">
        <v>0.64740740740740743</v>
      </c>
      <c r="R15856">
        <v>4</v>
      </c>
      <c r="S15856">
        <v>2</v>
      </c>
      <c r="T15856" t="s">
        <v>30</v>
      </c>
      <c r="U15856" s="1">
        <v>0.6627777777777778</v>
      </c>
      <c r="V15856">
        <v>9</v>
      </c>
      <c r="W15856">
        <v>22.4</v>
      </c>
      <c r="X15856" t="s">
        <v>40</v>
      </c>
      <c r="Y15856">
        <v>-1.3025826</v>
      </c>
      <c r="Z15856">
        <v>36.767080700000001</v>
      </c>
      <c r="AA15856">
        <v>-1.2551895</v>
      </c>
      <c r="AB15856">
        <v>36.7822034</v>
      </c>
      <c r="AC15856">
        <v>269</v>
      </c>
      <c r="AD15856">
        <v>1328</v>
      </c>
    </row>
    <row r="15857" spans="1:30" x14ac:dyDescent="0.35">
      <c r="A15857">
        <v>16418</v>
      </c>
      <c r="B15857">
        <v>2869</v>
      </c>
      <c r="C15857" t="s">
        <v>26</v>
      </c>
      <c r="D15857">
        <v>3</v>
      </c>
      <c r="E15857" t="s">
        <v>27</v>
      </c>
      <c r="F15857">
        <v>23</v>
      </c>
      <c r="G15857">
        <v>6</v>
      </c>
      <c r="H15857" s="1">
        <v>0.46318287037037037</v>
      </c>
      <c r="I15857">
        <v>23</v>
      </c>
      <c r="J15857">
        <v>6</v>
      </c>
      <c r="K15857" s="1">
        <v>0.46348379629629627</v>
      </c>
      <c r="L15857">
        <v>23</v>
      </c>
      <c r="M15857">
        <v>6</v>
      </c>
      <c r="N15857" s="1">
        <v>0.48615740740740743</v>
      </c>
      <c r="O15857">
        <v>23</v>
      </c>
      <c r="P15857">
        <v>6</v>
      </c>
      <c r="Q15857" s="1">
        <v>0.48734953703703704</v>
      </c>
      <c r="R15857">
        <v>23</v>
      </c>
      <c r="S15857">
        <v>6</v>
      </c>
      <c r="T15857" t="s">
        <v>34</v>
      </c>
      <c r="U15857" s="1">
        <v>0.50040509259259258</v>
      </c>
      <c r="V15857">
        <v>3</v>
      </c>
      <c r="W15857">
        <v>26.5</v>
      </c>
      <c r="X15857" t="s">
        <v>40</v>
      </c>
      <c r="Y15857">
        <v>-1.3025826</v>
      </c>
      <c r="Z15857">
        <v>36.767080700000001</v>
      </c>
      <c r="AA15857">
        <v>-1.2765492000000001</v>
      </c>
      <c r="AB15857">
        <v>36.7669809</v>
      </c>
      <c r="AC15857">
        <v>112</v>
      </c>
      <c r="AD15857">
        <v>1128</v>
      </c>
    </row>
    <row r="15858" spans="1:30" x14ac:dyDescent="0.35">
      <c r="A15858">
        <v>19391</v>
      </c>
      <c r="B15858">
        <v>2869</v>
      </c>
      <c r="C15858" t="s">
        <v>26</v>
      </c>
      <c r="D15858">
        <v>3</v>
      </c>
      <c r="E15858" t="s">
        <v>27</v>
      </c>
      <c r="F15858">
        <v>13</v>
      </c>
      <c r="G15858">
        <v>4</v>
      </c>
      <c r="H15858" s="1">
        <v>0.50453703703703701</v>
      </c>
      <c r="I15858">
        <v>13</v>
      </c>
      <c r="J15858">
        <v>4</v>
      </c>
      <c r="K15858" s="1">
        <v>0.50863425925925931</v>
      </c>
      <c r="L15858">
        <v>13</v>
      </c>
      <c r="M15858">
        <v>4</v>
      </c>
      <c r="N15858" s="1">
        <v>0.51915509259259263</v>
      </c>
      <c r="O15858">
        <v>13</v>
      </c>
      <c r="P15858">
        <v>4</v>
      </c>
      <c r="Q15858" s="1">
        <v>0.52579861111111115</v>
      </c>
      <c r="R15858">
        <v>13</v>
      </c>
      <c r="S15858">
        <v>4</v>
      </c>
      <c r="T15858" t="s">
        <v>33</v>
      </c>
      <c r="U15858" s="1">
        <v>0.5406481481481481</v>
      </c>
      <c r="V15858">
        <v>9</v>
      </c>
      <c r="W15858">
        <v>22.1</v>
      </c>
      <c r="X15858" t="s">
        <v>40</v>
      </c>
      <c r="Y15858">
        <v>-1.2649604999999999</v>
      </c>
      <c r="Z15858">
        <v>36.798177699999997</v>
      </c>
      <c r="AA15858">
        <v>-1.3025826</v>
      </c>
      <c r="AB15858">
        <v>36.767080700000001</v>
      </c>
      <c r="AC15858">
        <v>344</v>
      </c>
      <c r="AD15858">
        <v>1283</v>
      </c>
    </row>
    <row r="15859" spans="1:30" x14ac:dyDescent="0.35">
      <c r="A15859">
        <v>17689</v>
      </c>
      <c r="B15859">
        <v>2869</v>
      </c>
      <c r="C15859" t="s">
        <v>26</v>
      </c>
      <c r="D15859">
        <v>3</v>
      </c>
      <c r="E15859" t="s">
        <v>27</v>
      </c>
      <c r="F15859">
        <v>24</v>
      </c>
      <c r="G15859">
        <v>5</v>
      </c>
      <c r="H15859" s="1">
        <v>0.75862268518518516</v>
      </c>
      <c r="I15859">
        <v>24</v>
      </c>
      <c r="J15859">
        <v>5</v>
      </c>
      <c r="K15859" s="1">
        <v>0.75958333333333339</v>
      </c>
      <c r="L15859">
        <v>24</v>
      </c>
      <c r="M15859">
        <v>5</v>
      </c>
      <c r="N15859" s="1">
        <v>0.78256944444444443</v>
      </c>
      <c r="O15859">
        <v>24</v>
      </c>
      <c r="P15859">
        <v>5</v>
      </c>
      <c r="Q15859" s="1">
        <v>0.79130787037037043</v>
      </c>
      <c r="R15859">
        <v>24</v>
      </c>
      <c r="S15859">
        <v>5</v>
      </c>
      <c r="T15859" t="s">
        <v>28</v>
      </c>
      <c r="U15859" s="1">
        <v>0.81776620370370368</v>
      </c>
      <c r="V15859">
        <v>9</v>
      </c>
      <c r="W15859">
        <v>20</v>
      </c>
      <c r="X15859" t="s">
        <v>40</v>
      </c>
      <c r="Y15859">
        <v>-1.291768</v>
      </c>
      <c r="Z15859">
        <v>36.829720799999997</v>
      </c>
      <c r="AA15859">
        <v>-1.3025826</v>
      </c>
      <c r="AB15859">
        <v>36.767080700000001</v>
      </c>
      <c r="AC15859">
        <v>567</v>
      </c>
      <c r="AD15859">
        <v>2286</v>
      </c>
    </row>
    <row r="15860" spans="1:30" x14ac:dyDescent="0.35">
      <c r="A15860">
        <v>23248</v>
      </c>
      <c r="B15860">
        <v>2869</v>
      </c>
      <c r="C15860" t="s">
        <v>26</v>
      </c>
      <c r="D15860">
        <v>3</v>
      </c>
      <c r="E15860" t="s">
        <v>27</v>
      </c>
      <c r="F15860">
        <v>5</v>
      </c>
      <c r="G15860">
        <v>3</v>
      </c>
      <c r="H15860" s="1">
        <v>0.57988425925925924</v>
      </c>
      <c r="I15860">
        <v>5</v>
      </c>
      <c r="J15860">
        <v>3</v>
      </c>
      <c r="K15860" s="1">
        <v>0.58004629629629634</v>
      </c>
      <c r="L15860">
        <v>5</v>
      </c>
      <c r="M15860">
        <v>3</v>
      </c>
      <c r="N15860" s="1">
        <v>0.58613425925925922</v>
      </c>
      <c r="O15860">
        <v>5</v>
      </c>
      <c r="P15860">
        <v>3</v>
      </c>
      <c r="Q15860" s="1">
        <v>0.5893518518518519</v>
      </c>
      <c r="R15860">
        <v>5</v>
      </c>
      <c r="S15860">
        <v>3</v>
      </c>
      <c r="T15860" t="s">
        <v>32</v>
      </c>
      <c r="U15860" s="1">
        <v>0.60322916666666671</v>
      </c>
      <c r="V15860">
        <v>9</v>
      </c>
      <c r="W15860">
        <v>18.8</v>
      </c>
      <c r="X15860" t="s">
        <v>41</v>
      </c>
      <c r="Y15860">
        <v>-1.2649604999999999</v>
      </c>
      <c r="Z15860">
        <v>36.798177699999997</v>
      </c>
      <c r="AA15860">
        <v>-1.3025826</v>
      </c>
      <c r="AB15860">
        <v>36.767080700000001</v>
      </c>
      <c r="AC15860">
        <v>96</v>
      </c>
      <c r="AD15860">
        <v>1199</v>
      </c>
    </row>
    <row r="15861" spans="1:30" x14ac:dyDescent="0.35">
      <c r="A15861">
        <v>13951</v>
      </c>
      <c r="B15861">
        <v>2869</v>
      </c>
      <c r="C15861" t="s">
        <v>26</v>
      </c>
      <c r="D15861">
        <v>3</v>
      </c>
      <c r="E15861" t="s">
        <v>27</v>
      </c>
      <c r="F15861">
        <v>29</v>
      </c>
      <c r="G15861">
        <v>5</v>
      </c>
      <c r="H15861" s="1">
        <v>0.57990740740740743</v>
      </c>
      <c r="I15861">
        <v>29</v>
      </c>
      <c r="J15861">
        <v>5</v>
      </c>
      <c r="K15861" s="1">
        <v>0.58018518518518514</v>
      </c>
      <c r="L15861">
        <v>29</v>
      </c>
      <c r="M15861">
        <v>5</v>
      </c>
      <c r="N15861" s="1">
        <v>0.58289351851851856</v>
      </c>
      <c r="O15861">
        <v>29</v>
      </c>
      <c r="P15861">
        <v>5</v>
      </c>
      <c r="Q15861" s="1">
        <v>0.58444444444444443</v>
      </c>
      <c r="R15861">
        <v>29</v>
      </c>
      <c r="S15861">
        <v>5</v>
      </c>
      <c r="T15861" t="s">
        <v>28</v>
      </c>
      <c r="U15861" s="1">
        <v>0.59811342592592598</v>
      </c>
      <c r="V15861">
        <v>9</v>
      </c>
      <c r="W15861">
        <v>29.1</v>
      </c>
      <c r="X15861" t="s">
        <v>40</v>
      </c>
      <c r="Y15861">
        <v>-1.3025826</v>
      </c>
      <c r="Z15861">
        <v>36.767080700000001</v>
      </c>
      <c r="AA15861">
        <v>-1.2551895</v>
      </c>
      <c r="AB15861">
        <v>36.7822034</v>
      </c>
      <c r="AC15861">
        <v>658</v>
      </c>
      <c r="AD15861">
        <v>1181</v>
      </c>
    </row>
    <row r="15862" spans="1:30" x14ac:dyDescent="0.35">
      <c r="A15862">
        <v>17209</v>
      </c>
      <c r="B15862">
        <v>2869</v>
      </c>
      <c r="C15862" t="s">
        <v>26</v>
      </c>
      <c r="D15862">
        <v>3</v>
      </c>
      <c r="E15862" t="s">
        <v>27</v>
      </c>
      <c r="F15862">
        <v>10</v>
      </c>
      <c r="G15862">
        <v>3</v>
      </c>
      <c r="H15862" s="1">
        <v>0.52054398148148151</v>
      </c>
      <c r="I15862">
        <v>10</v>
      </c>
      <c r="J15862">
        <v>3</v>
      </c>
      <c r="K15862" s="1">
        <v>0.52082175925925922</v>
      </c>
      <c r="L15862">
        <v>10</v>
      </c>
      <c r="M15862">
        <v>3</v>
      </c>
      <c r="N15862" s="1">
        <v>0.53319444444444442</v>
      </c>
      <c r="O15862">
        <v>10</v>
      </c>
      <c r="P15862">
        <v>3</v>
      </c>
      <c r="Q15862" s="1">
        <v>0.53878472222222218</v>
      </c>
      <c r="R15862">
        <v>10</v>
      </c>
      <c r="S15862">
        <v>3</v>
      </c>
      <c r="T15862" t="s">
        <v>32</v>
      </c>
      <c r="U15862" s="1">
        <v>0.57549768518518518</v>
      </c>
      <c r="V15862">
        <v>3</v>
      </c>
      <c r="W15862">
        <v>28</v>
      </c>
      <c r="X15862" t="s">
        <v>40</v>
      </c>
      <c r="Y15862">
        <v>-1.3025826</v>
      </c>
      <c r="Z15862">
        <v>36.767080700000001</v>
      </c>
      <c r="AA15862">
        <v>-1.2763494</v>
      </c>
      <c r="AB15862">
        <v>36.767178299999998</v>
      </c>
      <c r="AC15862">
        <v>327</v>
      </c>
      <c r="AD15862">
        <v>3172</v>
      </c>
    </row>
    <row r="15863" spans="1:30" x14ac:dyDescent="0.35">
      <c r="A15863">
        <v>13416</v>
      </c>
      <c r="B15863">
        <v>2869</v>
      </c>
      <c r="C15863" t="s">
        <v>26</v>
      </c>
      <c r="D15863">
        <v>3</v>
      </c>
      <c r="E15863" t="s">
        <v>27</v>
      </c>
      <c r="F15863">
        <v>20</v>
      </c>
      <c r="G15863">
        <v>1</v>
      </c>
      <c r="H15863" s="1">
        <v>0.55296296296296299</v>
      </c>
      <c r="I15863">
        <v>20</v>
      </c>
      <c r="J15863">
        <v>1</v>
      </c>
      <c r="K15863" s="1">
        <v>0.55519675925925926</v>
      </c>
      <c r="L15863">
        <v>20</v>
      </c>
      <c r="M15863">
        <v>1</v>
      </c>
      <c r="N15863" s="1">
        <v>0.55628472222222225</v>
      </c>
      <c r="O15863">
        <v>20</v>
      </c>
      <c r="P15863">
        <v>1</v>
      </c>
      <c r="Q15863" s="1">
        <v>0.56199074074074074</v>
      </c>
      <c r="R15863">
        <v>20</v>
      </c>
      <c r="S15863">
        <v>1</v>
      </c>
      <c r="T15863" t="s">
        <v>31</v>
      </c>
      <c r="U15863" s="1">
        <v>0.57416666666666671</v>
      </c>
      <c r="V15863">
        <v>9</v>
      </c>
      <c r="W15863">
        <v>0</v>
      </c>
      <c r="X15863" t="s">
        <v>41</v>
      </c>
      <c r="Y15863">
        <v>-1.3025826</v>
      </c>
      <c r="Z15863">
        <v>36.767080700000001</v>
      </c>
      <c r="AA15863">
        <v>-1.290894</v>
      </c>
      <c r="AB15863">
        <v>36.822971000000003</v>
      </c>
      <c r="AC15863">
        <v>855</v>
      </c>
      <c r="AD15863">
        <v>1052</v>
      </c>
    </row>
    <row r="15864" spans="1:30" x14ac:dyDescent="0.35">
      <c r="A15864">
        <v>11212</v>
      </c>
      <c r="B15864">
        <v>2869</v>
      </c>
      <c r="C15864" t="s">
        <v>26</v>
      </c>
      <c r="D15864">
        <v>3</v>
      </c>
      <c r="E15864" t="s">
        <v>27</v>
      </c>
      <c r="F15864">
        <v>3</v>
      </c>
      <c r="G15864">
        <v>1</v>
      </c>
      <c r="H15864" s="1">
        <v>0.4846064814814815</v>
      </c>
      <c r="I15864">
        <v>3</v>
      </c>
      <c r="J15864">
        <v>1</v>
      </c>
      <c r="K15864" s="1">
        <v>0.48561342592592593</v>
      </c>
      <c r="L15864">
        <v>3</v>
      </c>
      <c r="M15864">
        <v>1</v>
      </c>
      <c r="N15864" s="1">
        <v>0.49582175925925925</v>
      </c>
      <c r="O15864">
        <v>3</v>
      </c>
      <c r="P15864">
        <v>1</v>
      </c>
      <c r="Q15864" s="1">
        <v>0.5020486111111111</v>
      </c>
      <c r="R15864">
        <v>3</v>
      </c>
      <c r="S15864">
        <v>1</v>
      </c>
      <c r="T15864" t="s">
        <v>31</v>
      </c>
      <c r="U15864" s="1">
        <v>0.51258101851851856</v>
      </c>
      <c r="V15864">
        <v>3</v>
      </c>
      <c r="W15864">
        <v>21.4</v>
      </c>
      <c r="X15864" t="s">
        <v>40</v>
      </c>
      <c r="Y15864">
        <v>-1.3014460999999999</v>
      </c>
      <c r="Z15864">
        <v>36.766138099999999</v>
      </c>
      <c r="AA15864">
        <v>-1.2763494</v>
      </c>
      <c r="AB15864">
        <v>36.767178299999998</v>
      </c>
      <c r="AC15864">
        <v>496</v>
      </c>
      <c r="AD15864">
        <v>910</v>
      </c>
    </row>
    <row r="15865" spans="1:30" x14ac:dyDescent="0.35">
      <c r="A15865">
        <v>26067</v>
      </c>
      <c r="B15865">
        <v>2869</v>
      </c>
      <c r="C15865" t="s">
        <v>26</v>
      </c>
      <c r="D15865">
        <v>3</v>
      </c>
      <c r="E15865" t="s">
        <v>27</v>
      </c>
      <c r="F15865">
        <v>5</v>
      </c>
      <c r="G15865">
        <v>5</v>
      </c>
      <c r="H15865" s="1">
        <v>0.47700231481481481</v>
      </c>
      <c r="I15865">
        <v>5</v>
      </c>
      <c r="J15865">
        <v>5</v>
      </c>
      <c r="K15865" s="1">
        <v>0.47752314814814817</v>
      </c>
      <c r="L15865">
        <v>5</v>
      </c>
      <c r="M15865">
        <v>5</v>
      </c>
      <c r="N15865" s="1">
        <v>0.49077546296296298</v>
      </c>
      <c r="O15865">
        <v>5</v>
      </c>
      <c r="P15865">
        <v>5</v>
      </c>
      <c r="Q15865" s="1">
        <v>0.51218750000000002</v>
      </c>
      <c r="R15865">
        <v>5</v>
      </c>
      <c r="S15865">
        <v>5</v>
      </c>
      <c r="T15865" t="s">
        <v>28</v>
      </c>
      <c r="U15865" s="1">
        <v>0.53935185185185186</v>
      </c>
      <c r="V15865">
        <v>18</v>
      </c>
      <c r="W15865">
        <v>24.7</v>
      </c>
      <c r="X15865" t="s">
        <v>40</v>
      </c>
      <c r="Y15865">
        <v>-1.2413316000000001</v>
      </c>
      <c r="Z15865">
        <v>36.878552499999998</v>
      </c>
      <c r="AA15865">
        <v>-1.3025826</v>
      </c>
      <c r="AB15865">
        <v>36.767080700000001</v>
      </c>
      <c r="AC15865">
        <v>691</v>
      </c>
      <c r="AD15865">
        <v>2347</v>
      </c>
    </row>
    <row r="15866" spans="1:30" x14ac:dyDescent="0.35">
      <c r="A15866">
        <v>12654</v>
      </c>
      <c r="B15866">
        <v>2869</v>
      </c>
      <c r="C15866" t="s">
        <v>26</v>
      </c>
      <c r="D15866">
        <v>3</v>
      </c>
      <c r="E15866" t="s">
        <v>27</v>
      </c>
      <c r="F15866">
        <v>8</v>
      </c>
      <c r="G15866">
        <v>3</v>
      </c>
      <c r="H15866" s="1">
        <v>0.59667824074074072</v>
      </c>
      <c r="I15866">
        <v>8</v>
      </c>
      <c r="J15866">
        <v>3</v>
      </c>
      <c r="K15866" s="1">
        <v>0.59783564814814816</v>
      </c>
      <c r="L15866">
        <v>8</v>
      </c>
      <c r="M15866">
        <v>3</v>
      </c>
      <c r="N15866" s="1">
        <v>0.62109953703703702</v>
      </c>
      <c r="O15866">
        <v>8</v>
      </c>
      <c r="P15866">
        <v>3</v>
      </c>
      <c r="Q15866" s="1">
        <v>0.64015046296296296</v>
      </c>
      <c r="R15866">
        <v>8</v>
      </c>
      <c r="S15866">
        <v>3</v>
      </c>
      <c r="T15866" t="s">
        <v>32</v>
      </c>
      <c r="U15866" s="1">
        <v>0.67077546296296298</v>
      </c>
      <c r="V15866">
        <v>21</v>
      </c>
      <c r="W15866">
        <v>0</v>
      </c>
      <c r="X15866" t="s">
        <v>41</v>
      </c>
      <c r="Y15866">
        <v>-1.2860183000000001</v>
      </c>
      <c r="Z15866">
        <v>36.897533799999998</v>
      </c>
      <c r="AA15866">
        <v>-1.3025826</v>
      </c>
      <c r="AB15866">
        <v>36.767080700000001</v>
      </c>
      <c r="AC15866">
        <v>883</v>
      </c>
      <c r="AD15866">
        <v>2646</v>
      </c>
    </row>
    <row r="15867" spans="1:30" x14ac:dyDescent="0.35">
      <c r="A15867">
        <v>24479</v>
      </c>
      <c r="B15867">
        <v>2869</v>
      </c>
      <c r="C15867" t="s">
        <v>26</v>
      </c>
      <c r="D15867">
        <v>3</v>
      </c>
      <c r="E15867" t="s">
        <v>27</v>
      </c>
      <c r="F15867">
        <v>5</v>
      </c>
      <c r="G15867">
        <v>2</v>
      </c>
      <c r="H15867" s="1">
        <v>0.37296296296296294</v>
      </c>
      <c r="I15867">
        <v>5</v>
      </c>
      <c r="J15867">
        <v>2</v>
      </c>
      <c r="K15867" s="1">
        <v>0.37327546296296299</v>
      </c>
      <c r="L15867">
        <v>5</v>
      </c>
      <c r="M15867">
        <v>2</v>
      </c>
      <c r="N15867" s="1">
        <v>0.3974421296296296</v>
      </c>
      <c r="O15867">
        <v>5</v>
      </c>
      <c r="P15867">
        <v>2</v>
      </c>
      <c r="Q15867" s="1">
        <v>0.4047337962962963</v>
      </c>
      <c r="R15867">
        <v>5</v>
      </c>
      <c r="S15867">
        <v>2</v>
      </c>
      <c r="T15867" t="s">
        <v>30</v>
      </c>
      <c r="U15867" s="1">
        <v>0.41741898148148149</v>
      </c>
      <c r="V15867">
        <v>10</v>
      </c>
      <c r="W15867">
        <v>21</v>
      </c>
      <c r="X15867" t="s">
        <v>40</v>
      </c>
      <c r="Y15867">
        <v>-1.2584143000000001</v>
      </c>
      <c r="Z15867">
        <v>36.804800200000003</v>
      </c>
      <c r="AA15867">
        <v>-1.3025826</v>
      </c>
      <c r="AB15867">
        <v>36.767080700000001</v>
      </c>
      <c r="AC15867">
        <v>880</v>
      </c>
      <c r="AD15867">
        <v>1096</v>
      </c>
    </row>
    <row r="15868" spans="1:30" x14ac:dyDescent="0.35">
      <c r="A15868">
        <v>10777</v>
      </c>
      <c r="B15868">
        <v>2869</v>
      </c>
      <c r="C15868" t="s">
        <v>26</v>
      </c>
      <c r="D15868">
        <v>3</v>
      </c>
      <c r="E15868" t="s">
        <v>27</v>
      </c>
      <c r="F15868">
        <v>18</v>
      </c>
      <c r="G15868">
        <v>4</v>
      </c>
      <c r="H15868" s="1">
        <v>0.53521990740740744</v>
      </c>
      <c r="I15868">
        <v>18</v>
      </c>
      <c r="J15868">
        <v>4</v>
      </c>
      <c r="K15868" s="1">
        <v>0.53625</v>
      </c>
      <c r="L15868">
        <v>18</v>
      </c>
      <c r="M15868">
        <v>4</v>
      </c>
      <c r="N15868" s="1">
        <v>0.55842592592592588</v>
      </c>
      <c r="O15868">
        <v>18</v>
      </c>
      <c r="P15868">
        <v>4</v>
      </c>
      <c r="Q15868" s="1">
        <v>0.56862268518518522</v>
      </c>
      <c r="R15868">
        <v>18</v>
      </c>
      <c r="S15868">
        <v>4</v>
      </c>
      <c r="T15868" t="s">
        <v>33</v>
      </c>
      <c r="U15868" s="1">
        <v>0.58631944444444439</v>
      </c>
      <c r="V15868">
        <v>9</v>
      </c>
      <c r="W15868">
        <v>0</v>
      </c>
      <c r="X15868" t="s">
        <v>41</v>
      </c>
      <c r="Y15868">
        <v>-1.2793950000000001</v>
      </c>
      <c r="Z15868">
        <v>36.825364</v>
      </c>
      <c r="AA15868">
        <v>-1.3025826</v>
      </c>
      <c r="AB15868">
        <v>36.767080700000001</v>
      </c>
      <c r="AC15868">
        <v>338</v>
      </c>
      <c r="AD15868">
        <v>1529</v>
      </c>
    </row>
    <row r="15869" spans="1:30" x14ac:dyDescent="0.35">
      <c r="A15869">
        <v>17807</v>
      </c>
      <c r="B15869">
        <v>2869</v>
      </c>
      <c r="C15869" t="s">
        <v>26</v>
      </c>
      <c r="D15869">
        <v>3</v>
      </c>
      <c r="E15869" t="s">
        <v>27</v>
      </c>
      <c r="F15869">
        <v>15</v>
      </c>
      <c r="G15869">
        <v>5</v>
      </c>
      <c r="H15869" s="1">
        <v>0.489375</v>
      </c>
      <c r="I15869">
        <v>15</v>
      </c>
      <c r="J15869">
        <v>5</v>
      </c>
      <c r="K15869" s="1">
        <v>0.48951388888888892</v>
      </c>
      <c r="L15869">
        <v>15</v>
      </c>
      <c r="M15869">
        <v>5</v>
      </c>
      <c r="N15869" s="1">
        <v>0.49047453703703703</v>
      </c>
      <c r="O15869">
        <v>15</v>
      </c>
      <c r="P15869">
        <v>5</v>
      </c>
      <c r="Q15869" s="1">
        <v>0.50405092592592593</v>
      </c>
      <c r="R15869">
        <v>15</v>
      </c>
      <c r="S15869">
        <v>5</v>
      </c>
      <c r="T15869" t="s">
        <v>28</v>
      </c>
      <c r="U15869" s="1">
        <v>0.52020833333333338</v>
      </c>
      <c r="V15869">
        <v>10</v>
      </c>
      <c r="W15869">
        <v>25.9</v>
      </c>
      <c r="X15869" t="s">
        <v>40</v>
      </c>
      <c r="Y15869">
        <v>-1.2584143000000001</v>
      </c>
      <c r="Z15869">
        <v>36.804800200000003</v>
      </c>
      <c r="AA15869">
        <v>-1.3025826</v>
      </c>
      <c r="AB15869">
        <v>36.767080700000001</v>
      </c>
      <c r="AC15869">
        <v>345</v>
      </c>
      <c r="AD15869">
        <v>1396</v>
      </c>
    </row>
    <row r="15870" spans="1:30" x14ac:dyDescent="0.35">
      <c r="A15870">
        <v>13733</v>
      </c>
      <c r="B15870">
        <v>2869</v>
      </c>
      <c r="C15870" t="s">
        <v>26</v>
      </c>
      <c r="D15870">
        <v>3</v>
      </c>
      <c r="E15870" t="s">
        <v>27</v>
      </c>
      <c r="F15870">
        <v>24</v>
      </c>
      <c r="G15870">
        <v>3</v>
      </c>
      <c r="H15870" s="1">
        <v>0.35278935185185184</v>
      </c>
      <c r="I15870">
        <v>24</v>
      </c>
      <c r="J15870">
        <v>3</v>
      </c>
      <c r="K15870" s="1">
        <v>0.35660879629629627</v>
      </c>
      <c r="L15870">
        <v>24</v>
      </c>
      <c r="M15870">
        <v>3</v>
      </c>
      <c r="N15870" s="1">
        <v>0.40612268518518518</v>
      </c>
      <c r="O15870">
        <v>24</v>
      </c>
      <c r="P15870">
        <v>3</v>
      </c>
      <c r="Q15870" s="1">
        <v>0.41351851851851851</v>
      </c>
      <c r="R15870">
        <v>24</v>
      </c>
      <c r="S15870">
        <v>3</v>
      </c>
      <c r="T15870" t="s">
        <v>32</v>
      </c>
      <c r="U15870" s="1">
        <v>0.44905092592592594</v>
      </c>
      <c r="V15870">
        <v>8</v>
      </c>
      <c r="W15870">
        <v>0</v>
      </c>
      <c r="X15870" t="s">
        <v>41</v>
      </c>
      <c r="Y15870">
        <v>-1.3025826</v>
      </c>
      <c r="Z15870">
        <v>36.767080700000001</v>
      </c>
      <c r="AA15870">
        <v>-1.2688223999999999</v>
      </c>
      <c r="AB15870">
        <v>36.794406199999997</v>
      </c>
      <c r="AC15870">
        <v>931</v>
      </c>
      <c r="AD15870">
        <v>3070</v>
      </c>
    </row>
    <row r="15871" spans="1:30" x14ac:dyDescent="0.35">
      <c r="A15871">
        <v>18666</v>
      </c>
      <c r="B15871">
        <v>2869</v>
      </c>
      <c r="C15871" t="s">
        <v>26</v>
      </c>
      <c r="D15871">
        <v>3</v>
      </c>
      <c r="E15871" t="s">
        <v>27</v>
      </c>
      <c r="F15871">
        <v>8</v>
      </c>
      <c r="G15871">
        <v>3</v>
      </c>
      <c r="H15871" s="1">
        <v>0.63111111111111107</v>
      </c>
      <c r="I15871">
        <v>8</v>
      </c>
      <c r="J15871">
        <v>3</v>
      </c>
      <c r="K15871" s="1">
        <v>0.63172453703703701</v>
      </c>
      <c r="L15871">
        <v>8</v>
      </c>
      <c r="M15871">
        <v>3</v>
      </c>
      <c r="N15871" s="1">
        <v>0.64112268518518523</v>
      </c>
      <c r="O15871">
        <v>8</v>
      </c>
      <c r="P15871">
        <v>3</v>
      </c>
      <c r="Q15871" s="1">
        <v>0.64604166666666663</v>
      </c>
      <c r="R15871">
        <v>8</v>
      </c>
      <c r="S15871">
        <v>3</v>
      </c>
      <c r="T15871" t="s">
        <v>32</v>
      </c>
      <c r="U15871" s="1">
        <v>0.68513888888888885</v>
      </c>
      <c r="V15871">
        <v>3</v>
      </c>
      <c r="W15871">
        <v>0</v>
      </c>
      <c r="X15871" t="s">
        <v>41</v>
      </c>
      <c r="Y15871">
        <v>-1.3025826</v>
      </c>
      <c r="Z15871">
        <v>36.767080700000001</v>
      </c>
      <c r="AA15871">
        <v>-1.2763494</v>
      </c>
      <c r="AB15871">
        <v>36.767178299999998</v>
      </c>
      <c r="AC15871">
        <v>211</v>
      </c>
      <c r="AD15871">
        <v>3378</v>
      </c>
    </row>
    <row r="15872" spans="1:30" x14ac:dyDescent="0.35">
      <c r="A15872">
        <v>5057</v>
      </c>
      <c r="B15872">
        <v>2869</v>
      </c>
      <c r="C15872" t="s">
        <v>26</v>
      </c>
      <c r="D15872">
        <v>3</v>
      </c>
      <c r="E15872" t="s">
        <v>27</v>
      </c>
      <c r="F15872">
        <v>21</v>
      </c>
      <c r="G15872">
        <v>2</v>
      </c>
      <c r="H15872" s="1">
        <v>0.44506944444444446</v>
      </c>
      <c r="I15872">
        <v>21</v>
      </c>
      <c r="J15872">
        <v>2</v>
      </c>
      <c r="K15872" s="1">
        <v>0.44777777777777777</v>
      </c>
      <c r="L15872">
        <v>21</v>
      </c>
      <c r="M15872">
        <v>2</v>
      </c>
      <c r="N15872" s="1">
        <v>0.47221064814814817</v>
      </c>
      <c r="O15872">
        <v>21</v>
      </c>
      <c r="P15872">
        <v>2</v>
      </c>
      <c r="Q15872" s="1">
        <v>0.48446759259259259</v>
      </c>
      <c r="R15872">
        <v>21</v>
      </c>
      <c r="S15872">
        <v>2</v>
      </c>
      <c r="T15872" t="s">
        <v>30</v>
      </c>
      <c r="U15872" s="1">
        <v>0.50585648148148143</v>
      </c>
      <c r="V15872">
        <v>9</v>
      </c>
      <c r="W15872">
        <v>22.5</v>
      </c>
      <c r="X15872" t="s">
        <v>40</v>
      </c>
      <c r="Y15872">
        <v>-1.28878</v>
      </c>
      <c r="Z15872">
        <v>36.816831200000003</v>
      </c>
      <c r="AA15872">
        <v>-1.3025826</v>
      </c>
      <c r="AB15872">
        <v>36.767080700000001</v>
      </c>
      <c r="AC15872">
        <v>155</v>
      </c>
      <c r="AD15872">
        <v>1848</v>
      </c>
    </row>
    <row r="15873" spans="1:30" x14ac:dyDescent="0.35">
      <c r="A15873">
        <v>20026</v>
      </c>
      <c r="B15873">
        <v>2869</v>
      </c>
      <c r="C15873" t="s">
        <v>26</v>
      </c>
      <c r="D15873">
        <v>3</v>
      </c>
      <c r="E15873" t="s">
        <v>27</v>
      </c>
      <c r="F15873">
        <v>22</v>
      </c>
      <c r="G15873">
        <v>3</v>
      </c>
      <c r="H15873" s="1">
        <v>0.43052083333333335</v>
      </c>
      <c r="I15873">
        <v>22</v>
      </c>
      <c r="J15873">
        <v>3</v>
      </c>
      <c r="K15873" s="1">
        <v>0.43070601851851853</v>
      </c>
      <c r="L15873">
        <v>22</v>
      </c>
      <c r="M15873">
        <v>3</v>
      </c>
      <c r="N15873" s="1">
        <v>0.43245370370370373</v>
      </c>
      <c r="O15873">
        <v>22</v>
      </c>
      <c r="P15873">
        <v>3</v>
      </c>
      <c r="Q15873" s="1">
        <v>0.43952546296296297</v>
      </c>
      <c r="R15873">
        <v>22</v>
      </c>
      <c r="S15873">
        <v>3</v>
      </c>
      <c r="T15873" t="s">
        <v>32</v>
      </c>
      <c r="U15873" s="1">
        <v>0.45304398148148151</v>
      </c>
      <c r="V15873">
        <v>10</v>
      </c>
      <c r="W15873">
        <v>23</v>
      </c>
      <c r="X15873" t="s">
        <v>40</v>
      </c>
      <c r="Y15873">
        <v>-1.2584143000000001</v>
      </c>
      <c r="Z15873">
        <v>36.804800200000003</v>
      </c>
      <c r="AA15873">
        <v>-1.3014460999999999</v>
      </c>
      <c r="AB15873">
        <v>36.766138099999999</v>
      </c>
      <c r="AC15873">
        <v>411</v>
      </c>
      <c r="AD15873">
        <v>1168</v>
      </c>
    </row>
    <row r="15874" spans="1:30" x14ac:dyDescent="0.35">
      <c r="A15874">
        <v>21430</v>
      </c>
      <c r="B15874">
        <v>2869</v>
      </c>
      <c r="C15874" t="s">
        <v>26</v>
      </c>
      <c r="D15874">
        <v>3</v>
      </c>
      <c r="E15874" t="s">
        <v>27</v>
      </c>
      <c r="F15874">
        <v>8</v>
      </c>
      <c r="G15874">
        <v>6</v>
      </c>
      <c r="H15874" s="1">
        <v>0.73344907407407411</v>
      </c>
      <c r="I15874">
        <v>8</v>
      </c>
      <c r="J15874">
        <v>6</v>
      </c>
      <c r="K15874" s="1">
        <v>0.73568287037037039</v>
      </c>
      <c r="L15874">
        <v>8</v>
      </c>
      <c r="M15874">
        <v>6</v>
      </c>
      <c r="N15874" s="1">
        <v>0.74041666666666661</v>
      </c>
      <c r="O15874">
        <v>8</v>
      </c>
      <c r="P15874">
        <v>6</v>
      </c>
      <c r="Q15874" s="1">
        <v>0.74869212962962961</v>
      </c>
      <c r="R15874">
        <v>8</v>
      </c>
      <c r="S15874">
        <v>6</v>
      </c>
      <c r="T15874" t="s">
        <v>34</v>
      </c>
      <c r="U15874" s="1">
        <v>0.76775462962962959</v>
      </c>
      <c r="V15874">
        <v>16</v>
      </c>
      <c r="W15874">
        <v>21.6</v>
      </c>
      <c r="X15874" t="s">
        <v>40</v>
      </c>
      <c r="Y15874">
        <v>-1.2326041000000001</v>
      </c>
      <c r="Z15874">
        <v>36.800902899999997</v>
      </c>
      <c r="AA15874">
        <v>-1.3025826</v>
      </c>
      <c r="AB15874">
        <v>36.767080700000001</v>
      </c>
      <c r="AC15874">
        <v>161</v>
      </c>
      <c r="AD15874">
        <v>1647</v>
      </c>
    </row>
    <row r="15875" spans="1:30" x14ac:dyDescent="0.35">
      <c r="A15875">
        <v>2179</v>
      </c>
      <c r="B15875">
        <v>2869</v>
      </c>
      <c r="C15875" t="s">
        <v>26</v>
      </c>
      <c r="D15875">
        <v>3</v>
      </c>
      <c r="E15875" t="s">
        <v>27</v>
      </c>
      <c r="F15875">
        <v>7</v>
      </c>
      <c r="G15875">
        <v>2</v>
      </c>
      <c r="H15875" s="1">
        <v>0.58633101851851854</v>
      </c>
      <c r="I15875">
        <v>7</v>
      </c>
      <c r="J15875">
        <v>2</v>
      </c>
      <c r="K15875" s="1">
        <v>0.59783564814814816</v>
      </c>
      <c r="L15875">
        <v>7</v>
      </c>
      <c r="M15875">
        <v>2</v>
      </c>
      <c r="N15875" s="1">
        <v>0.60025462962962961</v>
      </c>
      <c r="O15875">
        <v>7</v>
      </c>
      <c r="P15875">
        <v>2</v>
      </c>
      <c r="Q15875" s="1">
        <v>0.62600694444444449</v>
      </c>
      <c r="R15875">
        <v>7</v>
      </c>
      <c r="S15875">
        <v>2</v>
      </c>
      <c r="T15875" t="s">
        <v>30</v>
      </c>
      <c r="U15875" s="1">
        <v>0.66207175925925921</v>
      </c>
      <c r="V15875">
        <v>10</v>
      </c>
      <c r="W15875">
        <v>0</v>
      </c>
      <c r="X15875" t="s">
        <v>41</v>
      </c>
      <c r="Y15875">
        <v>-1.2584143000000001</v>
      </c>
      <c r="Z15875">
        <v>36.804800200000003</v>
      </c>
      <c r="AA15875">
        <v>-1.3025826</v>
      </c>
      <c r="AB15875">
        <v>36.767080700000001</v>
      </c>
      <c r="AC15875">
        <v>263</v>
      </c>
      <c r="AD15875">
        <v>3116</v>
      </c>
    </row>
    <row r="15876" spans="1:30" x14ac:dyDescent="0.35">
      <c r="A15876">
        <v>5436</v>
      </c>
      <c r="B15876">
        <v>2869</v>
      </c>
      <c r="C15876" t="s">
        <v>26</v>
      </c>
      <c r="D15876">
        <v>3</v>
      </c>
      <c r="E15876" t="s">
        <v>27</v>
      </c>
      <c r="F15876">
        <v>18</v>
      </c>
      <c r="G15876">
        <v>4</v>
      </c>
      <c r="H15876" s="1">
        <v>0.34834490740740742</v>
      </c>
      <c r="I15876">
        <v>18</v>
      </c>
      <c r="J15876">
        <v>4</v>
      </c>
      <c r="K15876" s="1">
        <v>0.34857638888888887</v>
      </c>
      <c r="L15876">
        <v>18</v>
      </c>
      <c r="M15876">
        <v>4</v>
      </c>
      <c r="N15876" s="1">
        <v>0.36214120370370373</v>
      </c>
      <c r="O15876">
        <v>18</v>
      </c>
      <c r="P15876">
        <v>4</v>
      </c>
      <c r="Q15876" s="1">
        <v>0.37306712962962962</v>
      </c>
      <c r="R15876">
        <v>18</v>
      </c>
      <c r="S15876">
        <v>4</v>
      </c>
      <c r="T15876" t="s">
        <v>33</v>
      </c>
      <c r="U15876" s="1">
        <v>0.39565972222222223</v>
      </c>
      <c r="V15876">
        <v>3</v>
      </c>
      <c r="W15876">
        <v>0</v>
      </c>
      <c r="X15876" t="s">
        <v>41</v>
      </c>
      <c r="Y15876">
        <v>-1.3025826</v>
      </c>
      <c r="Z15876">
        <v>36.767080700000001</v>
      </c>
      <c r="AA15876">
        <v>-1.2763494</v>
      </c>
      <c r="AB15876">
        <v>36.767178299999998</v>
      </c>
      <c r="AC15876">
        <v>155</v>
      </c>
      <c r="AD15876">
        <v>1952</v>
      </c>
    </row>
    <row r="15877" spans="1:30" x14ac:dyDescent="0.35">
      <c r="A15877">
        <v>10896</v>
      </c>
      <c r="B15877">
        <v>2869</v>
      </c>
      <c r="C15877" t="s">
        <v>26</v>
      </c>
      <c r="D15877">
        <v>3</v>
      </c>
      <c r="E15877" t="s">
        <v>27</v>
      </c>
      <c r="F15877">
        <v>3</v>
      </c>
      <c r="G15877">
        <v>1</v>
      </c>
      <c r="H15877" s="1">
        <v>0.54331018518518515</v>
      </c>
      <c r="I15877">
        <v>3</v>
      </c>
      <c r="J15877">
        <v>1</v>
      </c>
      <c r="K15877" s="1">
        <v>0.54458333333333331</v>
      </c>
      <c r="L15877">
        <v>3</v>
      </c>
      <c r="M15877">
        <v>1</v>
      </c>
      <c r="N15877" s="1">
        <v>0.5484606481481481</v>
      </c>
      <c r="O15877">
        <v>3</v>
      </c>
      <c r="P15877">
        <v>1</v>
      </c>
      <c r="Q15877" s="1">
        <v>0.55565972222222226</v>
      </c>
      <c r="R15877">
        <v>3</v>
      </c>
      <c r="S15877">
        <v>1</v>
      </c>
      <c r="T15877" t="s">
        <v>31</v>
      </c>
      <c r="U15877" s="1">
        <v>0.56687500000000002</v>
      </c>
      <c r="V15877">
        <v>3</v>
      </c>
      <c r="W15877">
        <v>21.4</v>
      </c>
      <c r="X15877" t="s">
        <v>40</v>
      </c>
      <c r="Y15877">
        <v>-1.3025826</v>
      </c>
      <c r="Z15877">
        <v>36.767080700000001</v>
      </c>
      <c r="AA15877">
        <v>-1.2763494</v>
      </c>
      <c r="AB15877">
        <v>36.767178299999998</v>
      </c>
      <c r="AC15877">
        <v>870</v>
      </c>
      <c r="AD15877">
        <v>969</v>
      </c>
    </row>
    <row r="15878" spans="1:30" x14ac:dyDescent="0.35">
      <c r="A15878">
        <v>14276</v>
      </c>
      <c r="B15878">
        <v>2869</v>
      </c>
      <c r="C15878" t="s">
        <v>26</v>
      </c>
      <c r="D15878">
        <v>3</v>
      </c>
      <c r="E15878" t="s">
        <v>27</v>
      </c>
      <c r="F15878">
        <v>15</v>
      </c>
      <c r="G15878">
        <v>5</v>
      </c>
      <c r="H15878" s="1">
        <v>0.56174768518518514</v>
      </c>
      <c r="I15878">
        <v>15</v>
      </c>
      <c r="J15878">
        <v>5</v>
      </c>
      <c r="K15878" s="1">
        <v>0.56215277777777772</v>
      </c>
      <c r="L15878">
        <v>15</v>
      </c>
      <c r="M15878">
        <v>5</v>
      </c>
      <c r="N15878" s="1">
        <v>0.57250000000000001</v>
      </c>
      <c r="O15878">
        <v>15</v>
      </c>
      <c r="P15878">
        <v>5</v>
      </c>
      <c r="Q15878" s="1">
        <v>0.57974537037037033</v>
      </c>
      <c r="R15878">
        <v>15</v>
      </c>
      <c r="S15878">
        <v>5</v>
      </c>
      <c r="T15878" t="s">
        <v>28</v>
      </c>
      <c r="U15878" s="1">
        <v>0.59320601851851851</v>
      </c>
      <c r="V15878">
        <v>9</v>
      </c>
      <c r="W15878">
        <v>17.600000000000001</v>
      </c>
      <c r="X15878" t="s">
        <v>41</v>
      </c>
      <c r="Y15878">
        <v>-1.2551895</v>
      </c>
      <c r="Z15878">
        <v>36.7822034</v>
      </c>
      <c r="AA15878">
        <v>-1.3025826</v>
      </c>
      <c r="AB15878">
        <v>36.767080700000001</v>
      </c>
      <c r="AC15878">
        <v>825</v>
      </c>
      <c r="AD15878">
        <v>1163</v>
      </c>
    </row>
    <row r="15879" spans="1:30" x14ac:dyDescent="0.35">
      <c r="A15879">
        <v>28015</v>
      </c>
      <c r="B15879">
        <v>2869</v>
      </c>
      <c r="C15879" t="s">
        <v>26</v>
      </c>
      <c r="D15879">
        <v>3</v>
      </c>
      <c r="E15879" t="s">
        <v>27</v>
      </c>
      <c r="F15879">
        <v>21</v>
      </c>
      <c r="G15879">
        <v>4</v>
      </c>
      <c r="H15879" s="1">
        <v>0.38571759259259258</v>
      </c>
      <c r="I15879">
        <v>21</v>
      </c>
      <c r="J15879">
        <v>4</v>
      </c>
      <c r="K15879" s="1">
        <v>0.38583333333333331</v>
      </c>
      <c r="L15879">
        <v>21</v>
      </c>
      <c r="M15879">
        <v>4</v>
      </c>
      <c r="N15879" s="1">
        <v>0.40990740740740739</v>
      </c>
      <c r="O15879">
        <v>21</v>
      </c>
      <c r="P15879">
        <v>4</v>
      </c>
      <c r="Q15879" s="1">
        <v>0.41319444444444442</v>
      </c>
      <c r="R15879">
        <v>21</v>
      </c>
      <c r="S15879">
        <v>4</v>
      </c>
      <c r="T15879" t="s">
        <v>33</v>
      </c>
      <c r="U15879" s="1">
        <v>0.44662037037037039</v>
      </c>
      <c r="V15879">
        <v>20</v>
      </c>
      <c r="W15879">
        <v>21.6</v>
      </c>
      <c r="X15879" t="s">
        <v>40</v>
      </c>
      <c r="Y15879">
        <v>-1.2283402999999999</v>
      </c>
      <c r="Z15879">
        <v>36.8822756</v>
      </c>
      <c r="AA15879">
        <v>-1.3014460999999999</v>
      </c>
      <c r="AB15879">
        <v>36.766138099999999</v>
      </c>
      <c r="AC15879">
        <v>442</v>
      </c>
      <c r="AD15879">
        <v>2888</v>
      </c>
    </row>
    <row r="15880" spans="1:30" x14ac:dyDescent="0.35">
      <c r="A15880">
        <v>6075</v>
      </c>
      <c r="B15880">
        <v>2869</v>
      </c>
      <c r="C15880" t="s">
        <v>26</v>
      </c>
      <c r="D15880">
        <v>3</v>
      </c>
      <c r="E15880" t="s">
        <v>27</v>
      </c>
      <c r="F15880">
        <v>21</v>
      </c>
      <c r="G15880">
        <v>4</v>
      </c>
      <c r="H15880" s="1">
        <v>0.37939814814814815</v>
      </c>
      <c r="I15880">
        <v>21</v>
      </c>
      <c r="J15880">
        <v>4</v>
      </c>
      <c r="K15880" s="1">
        <v>0.38059027777777776</v>
      </c>
      <c r="L15880">
        <v>21</v>
      </c>
      <c r="M15880">
        <v>4</v>
      </c>
      <c r="N15880" s="1">
        <v>0.38798611111111109</v>
      </c>
      <c r="O15880">
        <v>21</v>
      </c>
      <c r="P15880">
        <v>4</v>
      </c>
      <c r="Q15880" s="1">
        <v>0.39496527777777779</v>
      </c>
      <c r="R15880">
        <v>21</v>
      </c>
      <c r="S15880">
        <v>4</v>
      </c>
      <c r="T15880" t="s">
        <v>33</v>
      </c>
      <c r="U15880" s="1">
        <v>0.4233912037037037</v>
      </c>
      <c r="V15880">
        <v>11</v>
      </c>
      <c r="W15880">
        <v>21.8</v>
      </c>
      <c r="X15880" t="s">
        <v>40</v>
      </c>
      <c r="Y15880">
        <v>-1.2675238</v>
      </c>
      <c r="Z15880">
        <v>36.812714800000002</v>
      </c>
      <c r="AA15880">
        <v>-1.3025826</v>
      </c>
      <c r="AB15880">
        <v>36.767080700000001</v>
      </c>
      <c r="AC15880">
        <v>424</v>
      </c>
      <c r="AD15880">
        <v>2456</v>
      </c>
    </row>
    <row r="15881" spans="1:30" x14ac:dyDescent="0.35">
      <c r="A15881">
        <v>24651</v>
      </c>
      <c r="B15881">
        <v>2870</v>
      </c>
      <c r="C15881" t="s">
        <v>26</v>
      </c>
      <c r="D15881">
        <v>1</v>
      </c>
      <c r="E15881" t="s">
        <v>29</v>
      </c>
      <c r="F15881">
        <v>7</v>
      </c>
      <c r="G15881">
        <v>2</v>
      </c>
      <c r="H15881" s="1">
        <v>0.37600694444444444</v>
      </c>
      <c r="I15881">
        <v>7</v>
      </c>
      <c r="J15881">
        <v>2</v>
      </c>
      <c r="K15881" s="1">
        <v>0.37618055555555557</v>
      </c>
      <c r="L15881">
        <v>7</v>
      </c>
      <c r="M15881">
        <v>2</v>
      </c>
      <c r="N15881" s="1">
        <v>0.38288194444444446</v>
      </c>
      <c r="O15881">
        <v>7</v>
      </c>
      <c r="P15881">
        <v>2</v>
      </c>
      <c r="Q15881" s="1">
        <v>0.3848611111111111</v>
      </c>
      <c r="R15881">
        <v>7</v>
      </c>
      <c r="S15881">
        <v>2</v>
      </c>
      <c r="T15881" t="s">
        <v>30</v>
      </c>
      <c r="U15881" s="1">
        <v>0.40053240740740742</v>
      </c>
      <c r="V15881">
        <v>13</v>
      </c>
      <c r="W15881">
        <v>16.8</v>
      </c>
      <c r="X15881" t="s">
        <v>41</v>
      </c>
      <c r="Y15881">
        <v>-1.2592428</v>
      </c>
      <c r="Z15881">
        <v>36.7894541</v>
      </c>
      <c r="AA15881">
        <v>-1.32751</v>
      </c>
      <c r="AB15881">
        <v>36.828811999999999</v>
      </c>
      <c r="AC15881">
        <v>754</v>
      </c>
      <c r="AD15881">
        <v>1354</v>
      </c>
    </row>
    <row r="15882" spans="1:30" x14ac:dyDescent="0.35">
      <c r="A15882">
        <v>8453</v>
      </c>
      <c r="B15882">
        <v>2871</v>
      </c>
      <c r="C15882" t="s">
        <v>26</v>
      </c>
      <c r="D15882">
        <v>1</v>
      </c>
      <c r="E15882" t="s">
        <v>29</v>
      </c>
      <c r="F15882">
        <v>20</v>
      </c>
      <c r="G15882">
        <v>5</v>
      </c>
      <c r="H15882" s="1">
        <v>0.47550925925925924</v>
      </c>
      <c r="I15882">
        <v>20</v>
      </c>
      <c r="J15882">
        <v>5</v>
      </c>
      <c r="K15882" s="1">
        <v>0.47640046296296296</v>
      </c>
      <c r="L15882">
        <v>20</v>
      </c>
      <c r="M15882">
        <v>5</v>
      </c>
      <c r="N15882" s="1">
        <v>0.49252314814814813</v>
      </c>
      <c r="O15882">
        <v>20</v>
      </c>
      <c r="P15882">
        <v>5</v>
      </c>
      <c r="Q15882" s="1">
        <v>0.5006018518518518</v>
      </c>
      <c r="R15882">
        <v>20</v>
      </c>
      <c r="S15882">
        <v>5</v>
      </c>
      <c r="T15882" t="s">
        <v>28</v>
      </c>
      <c r="U15882" s="1">
        <v>0.51081018518518517</v>
      </c>
      <c r="V15882">
        <v>8</v>
      </c>
      <c r="W15882">
        <v>18.5</v>
      </c>
      <c r="X15882" t="s">
        <v>41</v>
      </c>
      <c r="Y15882">
        <v>-1.2889219999999999</v>
      </c>
      <c r="Z15882">
        <v>36.814825999999996</v>
      </c>
      <c r="AA15882">
        <v>-1.2623804999999999</v>
      </c>
      <c r="AB15882">
        <v>36.7805404</v>
      </c>
      <c r="AC15882">
        <v>159</v>
      </c>
      <c r="AD15882">
        <v>882</v>
      </c>
    </row>
    <row r="15883" spans="1:30" x14ac:dyDescent="0.35">
      <c r="A15883">
        <v>23333</v>
      </c>
      <c r="B15883">
        <v>2871</v>
      </c>
      <c r="C15883" t="s">
        <v>26</v>
      </c>
      <c r="D15883">
        <v>1</v>
      </c>
      <c r="E15883" t="s">
        <v>29</v>
      </c>
      <c r="F15883">
        <v>25</v>
      </c>
      <c r="G15883">
        <v>1</v>
      </c>
      <c r="H15883" s="1">
        <v>0.56063657407407408</v>
      </c>
      <c r="I15883">
        <v>25</v>
      </c>
      <c r="J15883">
        <v>1</v>
      </c>
      <c r="K15883" s="1">
        <v>0.56077546296296299</v>
      </c>
      <c r="L15883">
        <v>25</v>
      </c>
      <c r="M15883">
        <v>1</v>
      </c>
      <c r="N15883" s="1">
        <v>0.56099537037037039</v>
      </c>
      <c r="O15883">
        <v>25</v>
      </c>
      <c r="P15883">
        <v>1</v>
      </c>
      <c r="Q15883" s="1">
        <v>0.57049768518518518</v>
      </c>
      <c r="R15883">
        <v>25</v>
      </c>
      <c r="S15883">
        <v>1</v>
      </c>
      <c r="T15883" t="s">
        <v>31</v>
      </c>
      <c r="U15883" s="1">
        <v>0.57442129629629635</v>
      </c>
      <c r="V15883">
        <v>4</v>
      </c>
      <c r="W15883">
        <v>0</v>
      </c>
      <c r="X15883" t="s">
        <v>41</v>
      </c>
      <c r="Y15883">
        <v>-1.2616742999999999</v>
      </c>
      <c r="Z15883">
        <v>36.785271100000003</v>
      </c>
      <c r="AA15883">
        <v>-1.2623804999999999</v>
      </c>
      <c r="AB15883">
        <v>36.7805404</v>
      </c>
      <c r="AC15883">
        <v>379</v>
      </c>
      <c r="AD15883">
        <v>339</v>
      </c>
    </row>
    <row r="15884" spans="1:30" x14ac:dyDescent="0.35">
      <c r="A15884">
        <v>12043</v>
      </c>
      <c r="B15884">
        <v>2871</v>
      </c>
      <c r="C15884" t="s">
        <v>26</v>
      </c>
      <c r="D15884">
        <v>1</v>
      </c>
      <c r="E15884" t="s">
        <v>29</v>
      </c>
      <c r="F15884">
        <v>17</v>
      </c>
      <c r="G15884">
        <v>5</v>
      </c>
      <c r="H15884" s="1">
        <v>0.50471064814814814</v>
      </c>
      <c r="I15884">
        <v>17</v>
      </c>
      <c r="J15884">
        <v>5</v>
      </c>
      <c r="K15884" s="1">
        <v>0.50518518518518518</v>
      </c>
      <c r="L15884">
        <v>17</v>
      </c>
      <c r="M15884">
        <v>5</v>
      </c>
      <c r="N15884" s="1">
        <v>0.52211805555555557</v>
      </c>
      <c r="O15884">
        <v>17</v>
      </c>
      <c r="P15884">
        <v>5</v>
      </c>
      <c r="Q15884" s="1">
        <v>0.52576388888888892</v>
      </c>
      <c r="R15884">
        <v>17</v>
      </c>
      <c r="S15884">
        <v>5</v>
      </c>
      <c r="T15884" t="s">
        <v>28</v>
      </c>
      <c r="U15884" s="1">
        <v>0.53900462962962958</v>
      </c>
      <c r="V15884">
        <v>8</v>
      </c>
      <c r="W15884">
        <v>17.600000000000001</v>
      </c>
      <c r="X15884" t="s">
        <v>41</v>
      </c>
      <c r="Y15884">
        <v>-1.2889219999999999</v>
      </c>
      <c r="Z15884">
        <v>36.814825999999996</v>
      </c>
      <c r="AA15884">
        <v>-1.2623804999999999</v>
      </c>
      <c r="AB15884">
        <v>36.7805404</v>
      </c>
      <c r="AC15884">
        <v>213</v>
      </c>
      <c r="AD15884">
        <v>1144</v>
      </c>
    </row>
    <row r="15885" spans="1:30" x14ac:dyDescent="0.35">
      <c r="A15885">
        <v>16114</v>
      </c>
      <c r="B15885">
        <v>2871</v>
      </c>
      <c r="C15885" t="s">
        <v>26</v>
      </c>
      <c r="D15885">
        <v>1</v>
      </c>
      <c r="E15885" t="s">
        <v>29</v>
      </c>
      <c r="F15885">
        <v>22</v>
      </c>
      <c r="G15885">
        <v>7</v>
      </c>
      <c r="H15885" s="1">
        <v>0.74936342592592597</v>
      </c>
      <c r="I15885">
        <v>22</v>
      </c>
      <c r="J15885">
        <v>7</v>
      </c>
      <c r="K15885" s="1">
        <v>0.74956018518518519</v>
      </c>
      <c r="L15885">
        <v>22</v>
      </c>
      <c r="M15885">
        <v>7</v>
      </c>
      <c r="N15885" s="1">
        <v>0.76082175925925921</v>
      </c>
      <c r="O15885">
        <v>22</v>
      </c>
      <c r="P15885">
        <v>7</v>
      </c>
      <c r="Q15885" s="1">
        <v>0.76814814814814814</v>
      </c>
      <c r="R15885">
        <v>22</v>
      </c>
      <c r="S15885">
        <v>7</v>
      </c>
      <c r="T15885" t="s">
        <v>35</v>
      </c>
      <c r="U15885" s="1">
        <v>0.78255787037037039</v>
      </c>
      <c r="V15885">
        <v>10</v>
      </c>
      <c r="W15885">
        <v>19.100000000000001</v>
      </c>
      <c r="X15885" t="s">
        <v>41</v>
      </c>
      <c r="Y15885">
        <v>-1.2759431999999999</v>
      </c>
      <c r="Z15885">
        <v>36.789270600000002</v>
      </c>
      <c r="AA15885">
        <v>-1.3172903</v>
      </c>
      <c r="AB15885">
        <v>36.805934899999997</v>
      </c>
      <c r="AC15885">
        <v>465</v>
      </c>
      <c r="AD15885">
        <v>1245</v>
      </c>
    </row>
    <row r="15886" spans="1:30" x14ac:dyDescent="0.35">
      <c r="A15886">
        <v>2873</v>
      </c>
      <c r="B15886">
        <v>2871</v>
      </c>
      <c r="C15886" t="s">
        <v>26</v>
      </c>
      <c r="D15886">
        <v>1</v>
      </c>
      <c r="E15886" t="s">
        <v>29</v>
      </c>
      <c r="F15886">
        <v>10</v>
      </c>
      <c r="G15886">
        <v>5</v>
      </c>
      <c r="H15886" s="1">
        <v>0.3742476851851852</v>
      </c>
      <c r="I15886">
        <v>10</v>
      </c>
      <c r="J15886">
        <v>5</v>
      </c>
      <c r="K15886" s="1">
        <v>0.37445601851851851</v>
      </c>
      <c r="L15886">
        <v>10</v>
      </c>
      <c r="M15886">
        <v>5</v>
      </c>
      <c r="N15886" s="1">
        <v>0.37737268518518519</v>
      </c>
      <c r="O15886">
        <v>10</v>
      </c>
      <c r="P15886">
        <v>5</v>
      </c>
      <c r="Q15886" s="1">
        <v>0.38070601851851854</v>
      </c>
      <c r="R15886">
        <v>10</v>
      </c>
      <c r="S15886">
        <v>5</v>
      </c>
      <c r="T15886" t="s">
        <v>28</v>
      </c>
      <c r="U15886" s="1">
        <v>0.3908564814814815</v>
      </c>
      <c r="V15886">
        <v>6</v>
      </c>
      <c r="W15886">
        <v>13.6</v>
      </c>
      <c r="X15886" t="s">
        <v>41</v>
      </c>
      <c r="Y15886">
        <v>-1.2623804999999999</v>
      </c>
      <c r="Z15886">
        <v>36.7805404</v>
      </c>
      <c r="AA15886">
        <v>-1.2772389</v>
      </c>
      <c r="AB15886">
        <v>36.7855864</v>
      </c>
      <c r="AC15886">
        <v>45</v>
      </c>
      <c r="AD15886">
        <v>877</v>
      </c>
    </row>
    <row r="15887" spans="1:30" x14ac:dyDescent="0.35">
      <c r="A15887">
        <v>25580</v>
      </c>
      <c r="B15887">
        <v>2872</v>
      </c>
      <c r="C15887" t="s">
        <v>26</v>
      </c>
      <c r="D15887">
        <v>3</v>
      </c>
      <c r="E15887" t="s">
        <v>27</v>
      </c>
      <c r="F15887">
        <v>16</v>
      </c>
      <c r="G15887">
        <v>2</v>
      </c>
      <c r="H15887" s="1">
        <v>0.62199074074074079</v>
      </c>
      <c r="I15887">
        <v>16</v>
      </c>
      <c r="J15887">
        <v>2</v>
      </c>
      <c r="K15887" s="1">
        <v>0.62254629629629632</v>
      </c>
      <c r="L15887">
        <v>16</v>
      </c>
      <c r="M15887">
        <v>2</v>
      </c>
      <c r="N15887" s="1">
        <v>0.63113425925925926</v>
      </c>
      <c r="O15887">
        <v>16</v>
      </c>
      <c r="P15887">
        <v>2</v>
      </c>
      <c r="Q15887" s="1">
        <v>0.6350810185185185</v>
      </c>
      <c r="R15887">
        <v>16</v>
      </c>
      <c r="S15887">
        <v>2</v>
      </c>
      <c r="T15887" t="s">
        <v>30</v>
      </c>
      <c r="U15887" s="1">
        <v>0.64460648148148147</v>
      </c>
      <c r="V15887">
        <v>8</v>
      </c>
      <c r="W15887">
        <v>0</v>
      </c>
      <c r="X15887" t="s">
        <v>41</v>
      </c>
      <c r="Y15887">
        <v>-1.2601197</v>
      </c>
      <c r="Z15887">
        <v>36.798527100000001</v>
      </c>
      <c r="AA15887">
        <v>-1.2963096999999999</v>
      </c>
      <c r="AB15887">
        <v>36.768822100000001</v>
      </c>
      <c r="AC15887">
        <v>911</v>
      </c>
      <c r="AD15887">
        <v>823</v>
      </c>
    </row>
    <row r="15888" spans="1:30" x14ac:dyDescent="0.35">
      <c r="A15888">
        <v>4455</v>
      </c>
      <c r="B15888">
        <v>2873</v>
      </c>
      <c r="C15888" t="s">
        <v>26</v>
      </c>
      <c r="D15888">
        <v>1</v>
      </c>
      <c r="E15888" t="s">
        <v>29</v>
      </c>
      <c r="F15888">
        <v>26</v>
      </c>
      <c r="G15888">
        <v>6</v>
      </c>
      <c r="H15888" s="1">
        <v>0.84630787037037036</v>
      </c>
      <c r="I15888">
        <v>26</v>
      </c>
      <c r="J15888">
        <v>6</v>
      </c>
      <c r="K15888" s="1">
        <v>0.84649305555555554</v>
      </c>
      <c r="L15888">
        <v>26</v>
      </c>
      <c r="M15888">
        <v>6</v>
      </c>
      <c r="N15888" s="1">
        <v>0.84943287037037041</v>
      </c>
      <c r="O15888">
        <v>26</v>
      </c>
      <c r="P15888">
        <v>6</v>
      </c>
      <c r="Q15888" s="1">
        <v>0.86774305555555553</v>
      </c>
      <c r="R15888">
        <v>26</v>
      </c>
      <c r="S15888">
        <v>6</v>
      </c>
      <c r="T15888" t="s">
        <v>34</v>
      </c>
      <c r="U15888" s="1">
        <v>0.88121527777777775</v>
      </c>
      <c r="V15888">
        <v>9</v>
      </c>
      <c r="W15888">
        <v>18.399999999999999</v>
      </c>
      <c r="X15888" t="s">
        <v>41</v>
      </c>
      <c r="Y15888">
        <v>-1.2808006000000001</v>
      </c>
      <c r="Z15888">
        <v>36.832716900000001</v>
      </c>
      <c r="AA15888">
        <v>-1.2872410999999999</v>
      </c>
      <c r="AB15888">
        <v>36.774577800000003</v>
      </c>
      <c r="AC15888">
        <v>654</v>
      </c>
      <c r="AD15888">
        <v>1164</v>
      </c>
    </row>
    <row r="15889" spans="1:30" x14ac:dyDescent="0.35">
      <c r="A15889">
        <v>17526</v>
      </c>
      <c r="B15889">
        <v>2873</v>
      </c>
      <c r="C15889" t="s">
        <v>26</v>
      </c>
      <c r="D15889">
        <v>1</v>
      </c>
      <c r="E15889" t="s">
        <v>29</v>
      </c>
      <c r="F15889">
        <v>13</v>
      </c>
      <c r="G15889">
        <v>5</v>
      </c>
      <c r="H15889" s="1">
        <v>0.6487384259259259</v>
      </c>
      <c r="I15889">
        <v>13</v>
      </c>
      <c r="J15889">
        <v>5</v>
      </c>
      <c r="K15889" s="1">
        <v>0.64981481481481485</v>
      </c>
      <c r="L15889">
        <v>13</v>
      </c>
      <c r="M15889">
        <v>5</v>
      </c>
      <c r="N15889" s="1">
        <v>0.65767361111111111</v>
      </c>
      <c r="O15889">
        <v>13</v>
      </c>
      <c r="P15889">
        <v>5</v>
      </c>
      <c r="Q15889" s="1">
        <v>0.66173611111111108</v>
      </c>
      <c r="R15889">
        <v>13</v>
      </c>
      <c r="S15889">
        <v>5</v>
      </c>
      <c r="T15889" t="s">
        <v>28</v>
      </c>
      <c r="U15889" s="1">
        <v>0.68175925925925929</v>
      </c>
      <c r="V15889">
        <v>13</v>
      </c>
      <c r="W15889">
        <v>19.100000000000001</v>
      </c>
      <c r="X15889" t="s">
        <v>41</v>
      </c>
      <c r="Y15889">
        <v>-1.2406196</v>
      </c>
      <c r="Z15889">
        <v>36.773649499999998</v>
      </c>
      <c r="AA15889">
        <v>-1.2947442</v>
      </c>
      <c r="AB15889">
        <v>36.7624888</v>
      </c>
      <c r="AC15889">
        <v>752</v>
      </c>
      <c r="AD15889">
        <v>1730</v>
      </c>
    </row>
    <row r="15890" spans="1:30" x14ac:dyDescent="0.35">
      <c r="A15890">
        <v>26361</v>
      </c>
      <c r="B15890">
        <v>2874</v>
      </c>
      <c r="C15890" t="s">
        <v>26</v>
      </c>
      <c r="D15890">
        <v>2</v>
      </c>
      <c r="E15890" t="s">
        <v>29</v>
      </c>
      <c r="F15890">
        <v>9</v>
      </c>
      <c r="G15890">
        <v>6</v>
      </c>
      <c r="H15890" s="1">
        <v>0.72218749999999998</v>
      </c>
      <c r="I15890">
        <v>9</v>
      </c>
      <c r="J15890">
        <v>6</v>
      </c>
      <c r="K15890" s="1">
        <v>0.72245370370370365</v>
      </c>
      <c r="L15890">
        <v>9</v>
      </c>
      <c r="M15890">
        <v>6</v>
      </c>
      <c r="N15890" s="1">
        <v>0.73739583333333336</v>
      </c>
      <c r="O15890">
        <v>9</v>
      </c>
      <c r="P15890">
        <v>6</v>
      </c>
      <c r="Q15890" s="1">
        <v>0.73896990740740742</v>
      </c>
      <c r="R15890">
        <v>9</v>
      </c>
      <c r="S15890">
        <v>6</v>
      </c>
      <c r="T15890" t="s">
        <v>34</v>
      </c>
      <c r="U15890" s="1">
        <v>0.77625</v>
      </c>
      <c r="V15890">
        <v>23</v>
      </c>
      <c r="W15890">
        <v>19.2</v>
      </c>
      <c r="X15890" t="s">
        <v>41</v>
      </c>
      <c r="Y15890">
        <v>-1.2260599999999999</v>
      </c>
      <c r="Z15890">
        <v>36.80039</v>
      </c>
      <c r="AA15890">
        <v>-1.3340505</v>
      </c>
      <c r="AB15890">
        <v>36.711903800000002</v>
      </c>
      <c r="AC15890">
        <v>116</v>
      </c>
      <c r="AD15890">
        <v>3221</v>
      </c>
    </row>
    <row r="15891" spans="1:30" x14ac:dyDescent="0.35">
      <c r="A15891">
        <v>5654</v>
      </c>
      <c r="B15891">
        <v>2874</v>
      </c>
      <c r="C15891" t="s">
        <v>26</v>
      </c>
      <c r="D15891">
        <v>2</v>
      </c>
      <c r="E15891" t="s">
        <v>29</v>
      </c>
      <c r="F15891">
        <v>23</v>
      </c>
      <c r="G15891">
        <v>4</v>
      </c>
      <c r="H15891" s="1">
        <v>0.73978009259259259</v>
      </c>
      <c r="I15891">
        <v>23</v>
      </c>
      <c r="J15891">
        <v>4</v>
      </c>
      <c r="K15891" s="1">
        <v>0.73982638888888885</v>
      </c>
      <c r="L15891">
        <v>23</v>
      </c>
      <c r="M15891">
        <v>4</v>
      </c>
      <c r="N15891" s="1">
        <v>0.74665509259259255</v>
      </c>
      <c r="O15891">
        <v>23</v>
      </c>
      <c r="P15891">
        <v>4</v>
      </c>
      <c r="Q15891" s="1">
        <v>0.74942129629629628</v>
      </c>
      <c r="R15891">
        <v>23</v>
      </c>
      <c r="S15891">
        <v>4</v>
      </c>
      <c r="T15891" t="s">
        <v>33</v>
      </c>
      <c r="U15891" s="1">
        <v>0.79019675925925925</v>
      </c>
      <c r="V15891">
        <v>24</v>
      </c>
      <c r="W15891">
        <v>20</v>
      </c>
      <c r="X15891" t="s">
        <v>40</v>
      </c>
      <c r="Y15891">
        <v>-1.2250582000000001</v>
      </c>
      <c r="Z15891">
        <v>36.863919299999999</v>
      </c>
      <c r="AA15891">
        <v>-1.3561487999999999</v>
      </c>
      <c r="AB15891">
        <v>36.758926700000004</v>
      </c>
      <c r="AC15891">
        <v>213</v>
      </c>
      <c r="AD15891">
        <v>3523</v>
      </c>
    </row>
    <row r="15892" spans="1:30" x14ac:dyDescent="0.35">
      <c r="A15892">
        <v>2405</v>
      </c>
      <c r="B15892">
        <v>2876</v>
      </c>
      <c r="C15892" t="s">
        <v>26</v>
      </c>
      <c r="D15892">
        <v>1</v>
      </c>
      <c r="E15892" t="s">
        <v>29</v>
      </c>
      <c r="F15892">
        <v>20</v>
      </c>
      <c r="G15892">
        <v>3</v>
      </c>
      <c r="H15892" s="1">
        <v>0.37748842592592591</v>
      </c>
      <c r="I15892">
        <v>20</v>
      </c>
      <c r="J15892">
        <v>3</v>
      </c>
      <c r="K15892" s="1">
        <v>0.37777777777777777</v>
      </c>
      <c r="L15892">
        <v>20</v>
      </c>
      <c r="M15892">
        <v>3</v>
      </c>
      <c r="N15892" s="1">
        <v>0.3845486111111111</v>
      </c>
      <c r="O15892">
        <v>20</v>
      </c>
      <c r="P15892">
        <v>3</v>
      </c>
      <c r="Q15892" s="1">
        <v>0.38583333333333331</v>
      </c>
      <c r="R15892">
        <v>20</v>
      </c>
      <c r="S15892">
        <v>3</v>
      </c>
      <c r="T15892" t="s">
        <v>32</v>
      </c>
      <c r="U15892" s="1">
        <v>0.40244212962962961</v>
      </c>
      <c r="V15892">
        <v>6</v>
      </c>
      <c r="W15892">
        <v>16.600000000000001</v>
      </c>
      <c r="X15892" t="s">
        <v>41</v>
      </c>
      <c r="Y15892">
        <v>-1.2684238999999999</v>
      </c>
      <c r="Z15892">
        <v>36.795246200000001</v>
      </c>
      <c r="AA15892">
        <v>-1.2944291999999999</v>
      </c>
      <c r="AB15892">
        <v>36.779356900000003</v>
      </c>
      <c r="AC15892">
        <v>808</v>
      </c>
      <c r="AD15892">
        <v>1435</v>
      </c>
    </row>
    <row r="15893" spans="1:30" x14ac:dyDescent="0.35">
      <c r="A15893">
        <v>10002</v>
      </c>
      <c r="B15893">
        <v>2876</v>
      </c>
      <c r="C15893" t="s">
        <v>26</v>
      </c>
      <c r="D15893">
        <v>1</v>
      </c>
      <c r="E15893" t="s">
        <v>29</v>
      </c>
      <c r="F15893">
        <v>3</v>
      </c>
      <c r="G15893">
        <v>2</v>
      </c>
      <c r="H15893" s="1">
        <v>0.48268518518518516</v>
      </c>
      <c r="I15893">
        <v>3</v>
      </c>
      <c r="J15893">
        <v>2</v>
      </c>
      <c r="K15893" s="1">
        <v>0.48283564814814817</v>
      </c>
      <c r="L15893">
        <v>3</v>
      </c>
      <c r="M15893">
        <v>2</v>
      </c>
      <c r="N15893" s="1">
        <v>0.48516203703703703</v>
      </c>
      <c r="O15893">
        <v>3</v>
      </c>
      <c r="P15893">
        <v>2</v>
      </c>
      <c r="Q15893" s="1">
        <v>0.48910879629629628</v>
      </c>
      <c r="R15893">
        <v>3</v>
      </c>
      <c r="S15893">
        <v>2</v>
      </c>
      <c r="T15893" t="s">
        <v>30</v>
      </c>
      <c r="U15893" s="1">
        <v>0.49781249999999999</v>
      </c>
      <c r="V15893">
        <v>6</v>
      </c>
      <c r="W15893">
        <v>18.399999999999999</v>
      </c>
      <c r="X15893" t="s">
        <v>41</v>
      </c>
      <c r="Y15893">
        <v>-1.2684238999999999</v>
      </c>
      <c r="Z15893">
        <v>36.795246200000001</v>
      </c>
      <c r="AA15893">
        <v>-1.2944291999999999</v>
      </c>
      <c r="AB15893">
        <v>36.779356900000003</v>
      </c>
      <c r="AC15893">
        <v>103</v>
      </c>
      <c r="AD15893">
        <v>752</v>
      </c>
    </row>
    <row r="15894" spans="1:30" x14ac:dyDescent="0.35">
      <c r="A15894">
        <v>24564</v>
      </c>
      <c r="B15894">
        <v>2876</v>
      </c>
      <c r="C15894" t="s">
        <v>26</v>
      </c>
      <c r="D15894">
        <v>1</v>
      </c>
      <c r="E15894" t="s">
        <v>29</v>
      </c>
      <c r="F15894">
        <v>5</v>
      </c>
      <c r="G15894">
        <v>3</v>
      </c>
      <c r="H15894" s="1">
        <v>0.49336805555555557</v>
      </c>
      <c r="I15894">
        <v>5</v>
      </c>
      <c r="J15894">
        <v>3</v>
      </c>
      <c r="K15894" s="1">
        <v>0.4934722222222222</v>
      </c>
      <c r="L15894">
        <v>5</v>
      </c>
      <c r="M15894">
        <v>3</v>
      </c>
      <c r="N15894" s="1">
        <v>0.50149305555555557</v>
      </c>
      <c r="O15894">
        <v>5</v>
      </c>
      <c r="P15894">
        <v>3</v>
      </c>
      <c r="Q15894" s="1">
        <v>0.50472222222222218</v>
      </c>
      <c r="R15894">
        <v>5</v>
      </c>
      <c r="S15894">
        <v>3</v>
      </c>
      <c r="T15894" t="s">
        <v>32</v>
      </c>
      <c r="U15894" s="1">
        <v>0.51546296296296301</v>
      </c>
      <c r="V15894">
        <v>6</v>
      </c>
      <c r="W15894">
        <v>22</v>
      </c>
      <c r="X15894" t="s">
        <v>40</v>
      </c>
      <c r="Y15894">
        <v>-1.2684238999999999</v>
      </c>
      <c r="Z15894">
        <v>36.795246200000001</v>
      </c>
      <c r="AA15894">
        <v>-1.2944291999999999</v>
      </c>
      <c r="AB15894">
        <v>36.779356900000003</v>
      </c>
      <c r="AC15894">
        <v>16</v>
      </c>
      <c r="AD15894">
        <v>928</v>
      </c>
    </row>
    <row r="15895" spans="1:30" x14ac:dyDescent="0.35">
      <c r="A15895">
        <v>4792</v>
      </c>
      <c r="B15895">
        <v>2876</v>
      </c>
      <c r="C15895" t="s">
        <v>26</v>
      </c>
      <c r="D15895">
        <v>1</v>
      </c>
      <c r="E15895" t="s">
        <v>29</v>
      </c>
      <c r="F15895">
        <v>2</v>
      </c>
      <c r="G15895">
        <v>2</v>
      </c>
      <c r="H15895" s="1">
        <v>0.48704861111111108</v>
      </c>
      <c r="I15895">
        <v>2</v>
      </c>
      <c r="J15895">
        <v>2</v>
      </c>
      <c r="K15895" s="1">
        <v>0.48828703703703702</v>
      </c>
      <c r="L15895">
        <v>2</v>
      </c>
      <c r="M15895">
        <v>2</v>
      </c>
      <c r="N15895" s="1">
        <v>0.49171296296296296</v>
      </c>
      <c r="O15895">
        <v>2</v>
      </c>
      <c r="P15895">
        <v>2</v>
      </c>
      <c r="Q15895" s="1">
        <v>0.49722222222222223</v>
      </c>
      <c r="R15895">
        <v>2</v>
      </c>
      <c r="S15895">
        <v>2</v>
      </c>
      <c r="T15895" t="s">
        <v>30</v>
      </c>
      <c r="U15895" s="1">
        <v>0.5070486111111111</v>
      </c>
      <c r="V15895">
        <v>6</v>
      </c>
      <c r="W15895">
        <v>21.2</v>
      </c>
      <c r="X15895" t="s">
        <v>40</v>
      </c>
      <c r="Y15895">
        <v>-1.2684238999999999</v>
      </c>
      <c r="Z15895">
        <v>36.795246200000001</v>
      </c>
      <c r="AA15895">
        <v>-1.2944291999999999</v>
      </c>
      <c r="AB15895">
        <v>36.779356900000003</v>
      </c>
      <c r="AC15895">
        <v>12</v>
      </c>
      <c r="AD15895">
        <v>849</v>
      </c>
    </row>
    <row r="15896" spans="1:30" x14ac:dyDescent="0.35">
      <c r="A15896">
        <v>11502</v>
      </c>
      <c r="B15896">
        <v>2876</v>
      </c>
      <c r="C15896" t="s">
        <v>26</v>
      </c>
      <c r="D15896">
        <v>1</v>
      </c>
      <c r="E15896" t="s">
        <v>29</v>
      </c>
      <c r="F15896">
        <v>25</v>
      </c>
      <c r="G15896">
        <v>1</v>
      </c>
      <c r="H15896" s="1">
        <v>0.49170138888888887</v>
      </c>
      <c r="I15896">
        <v>25</v>
      </c>
      <c r="J15896">
        <v>1</v>
      </c>
      <c r="K15896" s="1">
        <v>0.49200231481481482</v>
      </c>
      <c r="L15896">
        <v>25</v>
      </c>
      <c r="M15896">
        <v>1</v>
      </c>
      <c r="N15896" s="1">
        <v>0.49207175925925928</v>
      </c>
      <c r="O15896">
        <v>25</v>
      </c>
      <c r="P15896">
        <v>1</v>
      </c>
      <c r="Q15896" s="1">
        <v>0.49886574074074075</v>
      </c>
      <c r="R15896">
        <v>25</v>
      </c>
      <c r="S15896">
        <v>1</v>
      </c>
      <c r="T15896" t="s">
        <v>31</v>
      </c>
      <c r="U15896" s="1">
        <v>0.50778935185185181</v>
      </c>
      <c r="V15896">
        <v>6</v>
      </c>
      <c r="W15896">
        <v>0</v>
      </c>
      <c r="X15896" t="s">
        <v>41</v>
      </c>
      <c r="Y15896">
        <v>-1.2684238999999999</v>
      </c>
      <c r="Z15896">
        <v>36.795246200000001</v>
      </c>
      <c r="AA15896">
        <v>-1.2944291999999999</v>
      </c>
      <c r="AB15896">
        <v>36.779356900000003</v>
      </c>
      <c r="AC15896">
        <v>379</v>
      </c>
      <c r="AD15896">
        <v>771</v>
      </c>
    </row>
    <row r="15897" spans="1:30" x14ac:dyDescent="0.35">
      <c r="A15897">
        <v>2696</v>
      </c>
      <c r="B15897">
        <v>2876</v>
      </c>
      <c r="C15897" t="s">
        <v>26</v>
      </c>
      <c r="D15897">
        <v>1</v>
      </c>
      <c r="E15897" t="s">
        <v>29</v>
      </c>
      <c r="F15897">
        <v>2</v>
      </c>
      <c r="G15897">
        <v>1</v>
      </c>
      <c r="H15897" s="1">
        <v>0.48837962962962961</v>
      </c>
      <c r="I15897">
        <v>2</v>
      </c>
      <c r="J15897">
        <v>1</v>
      </c>
      <c r="K15897" s="1">
        <v>0.48848379629629629</v>
      </c>
      <c r="L15897">
        <v>2</v>
      </c>
      <c r="M15897">
        <v>1</v>
      </c>
      <c r="N15897" s="1">
        <v>0.49192129629629627</v>
      </c>
      <c r="O15897">
        <v>2</v>
      </c>
      <c r="P15897">
        <v>1</v>
      </c>
      <c r="Q15897" s="1">
        <v>0.49704861111111109</v>
      </c>
      <c r="R15897">
        <v>2</v>
      </c>
      <c r="S15897">
        <v>1</v>
      </c>
      <c r="T15897" t="s">
        <v>31</v>
      </c>
      <c r="U15897" s="1">
        <v>0.50696759259259261</v>
      </c>
      <c r="V15897">
        <v>6</v>
      </c>
      <c r="W15897">
        <v>19</v>
      </c>
      <c r="X15897" t="s">
        <v>41</v>
      </c>
      <c r="Y15897">
        <v>-1.2684238999999999</v>
      </c>
      <c r="Z15897">
        <v>36.795246200000001</v>
      </c>
      <c r="AA15897">
        <v>-1.2944291999999999</v>
      </c>
      <c r="AB15897">
        <v>36.779356900000003</v>
      </c>
      <c r="AC15897">
        <v>148</v>
      </c>
      <c r="AD15897">
        <v>857</v>
      </c>
    </row>
    <row r="15898" spans="1:30" x14ac:dyDescent="0.35">
      <c r="A15898">
        <v>19431</v>
      </c>
      <c r="B15898">
        <v>2876</v>
      </c>
      <c r="C15898" t="s">
        <v>26</v>
      </c>
      <c r="D15898">
        <v>1</v>
      </c>
      <c r="E15898" t="s">
        <v>29</v>
      </c>
      <c r="F15898">
        <v>12</v>
      </c>
      <c r="G15898">
        <v>5</v>
      </c>
      <c r="H15898" s="1">
        <v>0.52638888888888891</v>
      </c>
      <c r="I15898">
        <v>12</v>
      </c>
      <c r="J15898">
        <v>5</v>
      </c>
      <c r="K15898" s="1">
        <v>0.52718750000000003</v>
      </c>
      <c r="L15898">
        <v>12</v>
      </c>
      <c r="M15898">
        <v>5</v>
      </c>
      <c r="N15898" s="1">
        <v>0.5299652777777778</v>
      </c>
      <c r="O15898">
        <v>12</v>
      </c>
      <c r="P15898">
        <v>5</v>
      </c>
      <c r="Q15898" s="1">
        <v>0.53106481481481482</v>
      </c>
      <c r="R15898">
        <v>12</v>
      </c>
      <c r="S15898">
        <v>5</v>
      </c>
      <c r="T15898" t="s">
        <v>28</v>
      </c>
      <c r="U15898" s="1">
        <v>0.53789351851851852</v>
      </c>
      <c r="V15898">
        <v>6</v>
      </c>
      <c r="W15898">
        <v>24.5</v>
      </c>
      <c r="X15898" t="s">
        <v>40</v>
      </c>
      <c r="Y15898">
        <v>-1.2684238999999999</v>
      </c>
      <c r="Z15898">
        <v>36.795246200000001</v>
      </c>
      <c r="AA15898">
        <v>-1.2944291999999999</v>
      </c>
      <c r="AB15898">
        <v>36.779356900000003</v>
      </c>
      <c r="AC15898">
        <v>875</v>
      </c>
      <c r="AD15898">
        <v>590</v>
      </c>
    </row>
    <row r="15899" spans="1:30" x14ac:dyDescent="0.35">
      <c r="A15899">
        <v>10600</v>
      </c>
      <c r="B15899">
        <v>2877</v>
      </c>
      <c r="C15899" t="s">
        <v>26</v>
      </c>
      <c r="D15899">
        <v>1</v>
      </c>
      <c r="E15899" t="s">
        <v>29</v>
      </c>
      <c r="F15899">
        <v>22</v>
      </c>
      <c r="G15899">
        <v>2</v>
      </c>
      <c r="H15899" s="1">
        <v>0.4380324074074074</v>
      </c>
      <c r="I15899">
        <v>22</v>
      </c>
      <c r="J15899">
        <v>2</v>
      </c>
      <c r="K15899" s="1">
        <v>0.43819444444444444</v>
      </c>
      <c r="L15899">
        <v>22</v>
      </c>
      <c r="M15899">
        <v>2</v>
      </c>
      <c r="N15899" s="1">
        <v>0.4475925925925926</v>
      </c>
      <c r="O15899">
        <v>22</v>
      </c>
      <c r="P15899">
        <v>2</v>
      </c>
      <c r="Q15899" s="1">
        <v>0.45606481481481481</v>
      </c>
      <c r="R15899">
        <v>22</v>
      </c>
      <c r="S15899">
        <v>2</v>
      </c>
      <c r="T15899" t="s">
        <v>30</v>
      </c>
      <c r="U15899" s="1">
        <v>0.49627314814814816</v>
      </c>
      <c r="V15899">
        <v>21</v>
      </c>
      <c r="W15899">
        <v>19.5</v>
      </c>
      <c r="X15899" t="s">
        <v>41</v>
      </c>
      <c r="Y15899">
        <v>-1.3610500999999999</v>
      </c>
      <c r="Z15899">
        <v>36.752088899999997</v>
      </c>
      <c r="AA15899">
        <v>-1.2612532000000001</v>
      </c>
      <c r="AB15899">
        <v>36.789797700000001</v>
      </c>
      <c r="AC15899">
        <v>663</v>
      </c>
      <c r="AD15899">
        <v>3474</v>
      </c>
    </row>
    <row r="15900" spans="1:30" x14ac:dyDescent="0.35">
      <c r="A15900">
        <v>10217</v>
      </c>
      <c r="B15900">
        <v>2878</v>
      </c>
      <c r="C15900" t="s">
        <v>26</v>
      </c>
      <c r="D15900">
        <v>3</v>
      </c>
      <c r="E15900" t="s">
        <v>29</v>
      </c>
      <c r="F15900">
        <v>16</v>
      </c>
      <c r="G15900">
        <v>3</v>
      </c>
      <c r="H15900" s="1">
        <v>0.57113425925925931</v>
      </c>
      <c r="I15900">
        <v>16</v>
      </c>
      <c r="J15900">
        <v>3</v>
      </c>
      <c r="K15900" s="1">
        <v>0.57144675925925925</v>
      </c>
      <c r="L15900">
        <v>16</v>
      </c>
      <c r="M15900">
        <v>3</v>
      </c>
      <c r="N15900" s="1">
        <v>0.58591435185185181</v>
      </c>
      <c r="O15900">
        <v>16</v>
      </c>
      <c r="P15900">
        <v>3</v>
      </c>
      <c r="Q15900" s="1">
        <v>0.6136342592592593</v>
      </c>
      <c r="R15900">
        <v>16</v>
      </c>
      <c r="S15900">
        <v>3</v>
      </c>
      <c r="T15900" t="s">
        <v>32</v>
      </c>
      <c r="U15900" s="1">
        <v>0.64165509259259257</v>
      </c>
      <c r="V15900">
        <v>13</v>
      </c>
      <c r="W15900">
        <v>25.5</v>
      </c>
      <c r="X15900" t="s">
        <v>40</v>
      </c>
      <c r="Y15900">
        <v>-1.2529599</v>
      </c>
      <c r="Z15900">
        <v>36.760947299999998</v>
      </c>
      <c r="AA15900">
        <v>-1.2974380999999999</v>
      </c>
      <c r="AB15900">
        <v>36.782126550000001</v>
      </c>
      <c r="AC15900">
        <v>290</v>
      </c>
      <c r="AD15900">
        <v>2421</v>
      </c>
    </row>
    <row r="15901" spans="1:30" x14ac:dyDescent="0.35">
      <c r="A15901">
        <v>25878</v>
      </c>
      <c r="B15901">
        <v>2879</v>
      </c>
      <c r="C15901" t="s">
        <v>26</v>
      </c>
      <c r="D15901">
        <v>3</v>
      </c>
      <c r="E15901" t="s">
        <v>27</v>
      </c>
      <c r="F15901">
        <v>8</v>
      </c>
      <c r="G15901">
        <v>5</v>
      </c>
      <c r="H15901" s="1">
        <v>0.66297453703703701</v>
      </c>
      <c r="I15901">
        <v>8</v>
      </c>
      <c r="J15901">
        <v>5</v>
      </c>
      <c r="K15901" s="1">
        <v>0.66643518518518519</v>
      </c>
      <c r="L15901">
        <v>8</v>
      </c>
      <c r="M15901">
        <v>5</v>
      </c>
      <c r="N15901" s="1">
        <v>0.69722222222222219</v>
      </c>
      <c r="O15901">
        <v>8</v>
      </c>
      <c r="P15901">
        <v>5</v>
      </c>
      <c r="Q15901" s="1">
        <v>0.70697916666666671</v>
      </c>
      <c r="R15901">
        <v>8</v>
      </c>
      <c r="S15901">
        <v>5</v>
      </c>
      <c r="T15901" t="s">
        <v>28</v>
      </c>
      <c r="U15901" s="1">
        <v>0.75037037037037035</v>
      </c>
      <c r="V15901">
        <v>18</v>
      </c>
      <c r="W15901">
        <v>19.899999999999999</v>
      </c>
      <c r="X15901" t="s">
        <v>41</v>
      </c>
      <c r="Y15901">
        <v>-1.2639198</v>
      </c>
      <c r="Z15901">
        <v>36.8069299</v>
      </c>
      <c r="AA15901">
        <v>-1.3262069999999999</v>
      </c>
      <c r="AB15901">
        <v>36.889066</v>
      </c>
      <c r="AC15901">
        <v>268</v>
      </c>
      <c r="AD15901">
        <v>3749</v>
      </c>
    </row>
    <row r="15902" spans="1:30" x14ac:dyDescent="0.35">
      <c r="A15902">
        <v>1471</v>
      </c>
      <c r="B15902">
        <v>2881</v>
      </c>
      <c r="C15902" t="s">
        <v>26</v>
      </c>
      <c r="D15902">
        <v>1</v>
      </c>
      <c r="E15902" t="s">
        <v>29</v>
      </c>
      <c r="F15902">
        <v>20</v>
      </c>
      <c r="G15902">
        <v>7</v>
      </c>
      <c r="H15902" s="1">
        <v>0.41886574074074073</v>
      </c>
      <c r="I15902">
        <v>20</v>
      </c>
      <c r="J15902">
        <v>7</v>
      </c>
      <c r="K15902" s="1">
        <v>0.44256944444444446</v>
      </c>
      <c r="L15902">
        <v>20</v>
      </c>
      <c r="M15902">
        <v>7</v>
      </c>
      <c r="N15902" s="1">
        <v>0.45429398148148148</v>
      </c>
      <c r="O15902">
        <v>20</v>
      </c>
      <c r="P15902">
        <v>7</v>
      </c>
      <c r="Q15902" s="1">
        <v>0.45879629629629631</v>
      </c>
      <c r="R15902">
        <v>20</v>
      </c>
      <c r="S15902">
        <v>7</v>
      </c>
      <c r="T15902" t="s">
        <v>35</v>
      </c>
      <c r="U15902" s="1">
        <v>0.46726851851851853</v>
      </c>
      <c r="V15902">
        <v>5</v>
      </c>
      <c r="W15902">
        <v>20</v>
      </c>
      <c r="X15902" t="s">
        <v>40</v>
      </c>
      <c r="Y15902">
        <v>-1.2851714000000001</v>
      </c>
      <c r="Z15902">
        <v>36.831820700000002</v>
      </c>
      <c r="AA15902">
        <v>-1.3102963000000001</v>
      </c>
      <c r="AB15902">
        <v>36.821274600000002</v>
      </c>
      <c r="AC15902">
        <v>858</v>
      </c>
      <c r="AD15902">
        <v>732</v>
      </c>
    </row>
    <row r="15903" spans="1:30" x14ac:dyDescent="0.35">
      <c r="A15903">
        <v>20709</v>
      </c>
      <c r="B15903">
        <v>2883</v>
      </c>
      <c r="C15903" t="s">
        <v>26</v>
      </c>
      <c r="D15903">
        <v>2</v>
      </c>
      <c r="E15903" t="s">
        <v>29</v>
      </c>
      <c r="F15903">
        <v>28</v>
      </c>
      <c r="G15903">
        <v>2</v>
      </c>
      <c r="H15903" s="1">
        <v>0.67400462962962959</v>
      </c>
      <c r="I15903">
        <v>28</v>
      </c>
      <c r="J15903">
        <v>2</v>
      </c>
      <c r="K15903" s="1">
        <v>0.67518518518518522</v>
      </c>
      <c r="L15903">
        <v>28</v>
      </c>
      <c r="M15903">
        <v>2</v>
      </c>
      <c r="N15903" s="1">
        <v>0.68907407407407406</v>
      </c>
      <c r="O15903">
        <v>28</v>
      </c>
      <c r="P15903">
        <v>2</v>
      </c>
      <c r="Q15903" s="1">
        <v>0.69004629629629632</v>
      </c>
      <c r="R15903">
        <v>28</v>
      </c>
      <c r="S15903">
        <v>2</v>
      </c>
      <c r="T15903" t="s">
        <v>30</v>
      </c>
      <c r="U15903" s="1">
        <v>0.71777777777777774</v>
      </c>
      <c r="V15903">
        <v>8</v>
      </c>
      <c r="W15903">
        <v>18.2</v>
      </c>
      <c r="X15903" t="s">
        <v>41</v>
      </c>
      <c r="Y15903">
        <v>-1.2847099</v>
      </c>
      <c r="Z15903">
        <v>36.772234500000003</v>
      </c>
      <c r="AA15903">
        <v>-1.2472601000000001</v>
      </c>
      <c r="AB15903">
        <v>36.785928499999997</v>
      </c>
      <c r="AC15903">
        <v>447</v>
      </c>
      <c r="AD15903">
        <v>2396</v>
      </c>
    </row>
    <row r="15904" spans="1:30" x14ac:dyDescent="0.35">
      <c r="A15904">
        <v>8872</v>
      </c>
      <c r="B15904">
        <v>2883</v>
      </c>
      <c r="C15904" t="s">
        <v>26</v>
      </c>
      <c r="D15904">
        <v>2</v>
      </c>
      <c r="E15904" t="s">
        <v>29</v>
      </c>
      <c r="F15904">
        <v>18</v>
      </c>
      <c r="G15904">
        <v>2</v>
      </c>
      <c r="H15904" s="1">
        <v>0.48063657407407406</v>
      </c>
      <c r="I15904">
        <v>18</v>
      </c>
      <c r="J15904">
        <v>2</v>
      </c>
      <c r="K15904" s="1">
        <v>0.48075231481481484</v>
      </c>
      <c r="L15904">
        <v>18</v>
      </c>
      <c r="M15904">
        <v>2</v>
      </c>
      <c r="N15904" s="1">
        <v>0.48473379629629632</v>
      </c>
      <c r="O15904">
        <v>18</v>
      </c>
      <c r="P15904">
        <v>2</v>
      </c>
      <c r="Q15904" s="1">
        <v>0.48550925925925925</v>
      </c>
      <c r="R15904">
        <v>18</v>
      </c>
      <c r="S15904">
        <v>2</v>
      </c>
      <c r="T15904" t="s">
        <v>30</v>
      </c>
      <c r="U15904" s="1">
        <v>0.49266203703703704</v>
      </c>
      <c r="V15904">
        <v>4</v>
      </c>
      <c r="W15904">
        <v>22.5</v>
      </c>
      <c r="X15904" t="s">
        <v>40</v>
      </c>
      <c r="Y15904">
        <v>-1.2847099</v>
      </c>
      <c r="Z15904">
        <v>36.772234500000003</v>
      </c>
      <c r="AA15904">
        <v>-1.2854174</v>
      </c>
      <c r="AB15904">
        <v>36.795115199999998</v>
      </c>
      <c r="AC15904">
        <v>726</v>
      </c>
      <c r="AD15904">
        <v>618</v>
      </c>
    </row>
    <row r="15905" spans="1:30" x14ac:dyDescent="0.35">
      <c r="A15905">
        <v>6189</v>
      </c>
      <c r="B15905">
        <v>2884</v>
      </c>
      <c r="C15905" t="s">
        <v>26</v>
      </c>
      <c r="D15905">
        <v>2</v>
      </c>
      <c r="E15905" t="s">
        <v>29</v>
      </c>
      <c r="F15905">
        <v>24</v>
      </c>
      <c r="G15905">
        <v>4</v>
      </c>
      <c r="H15905" s="1">
        <v>0.41031250000000002</v>
      </c>
      <c r="I15905">
        <v>24</v>
      </c>
      <c r="J15905">
        <v>4</v>
      </c>
      <c r="K15905" s="1">
        <v>0.43675925925925924</v>
      </c>
      <c r="L15905">
        <v>24</v>
      </c>
      <c r="M15905">
        <v>4</v>
      </c>
      <c r="N15905" s="1">
        <v>0.45256944444444447</v>
      </c>
      <c r="O15905">
        <v>24</v>
      </c>
      <c r="P15905">
        <v>4</v>
      </c>
      <c r="Q15905" s="1">
        <v>0.46476851851851853</v>
      </c>
      <c r="R15905">
        <v>24</v>
      </c>
      <c r="S15905">
        <v>4</v>
      </c>
      <c r="T15905" t="s">
        <v>33</v>
      </c>
      <c r="U15905" s="1">
        <v>0.4896064814814815</v>
      </c>
      <c r="V15905">
        <v>20</v>
      </c>
      <c r="W15905">
        <v>21.2</v>
      </c>
      <c r="X15905" t="s">
        <v>40</v>
      </c>
      <c r="Y15905">
        <v>-1.2137756</v>
      </c>
      <c r="Z15905">
        <v>36.799665699999998</v>
      </c>
      <c r="AA15905">
        <v>-1.2764692</v>
      </c>
      <c r="AB15905">
        <v>36.758011099999997</v>
      </c>
      <c r="AC15905">
        <v>441</v>
      </c>
      <c r="AD15905">
        <v>2146</v>
      </c>
    </row>
    <row r="15906" spans="1:30" x14ac:dyDescent="0.35">
      <c r="A15906">
        <v>11216</v>
      </c>
      <c r="B15906">
        <v>2884</v>
      </c>
      <c r="C15906" t="s">
        <v>26</v>
      </c>
      <c r="D15906">
        <v>2</v>
      </c>
      <c r="E15906" t="s">
        <v>29</v>
      </c>
      <c r="F15906">
        <v>28</v>
      </c>
      <c r="G15906">
        <v>1</v>
      </c>
      <c r="H15906" s="1">
        <v>0.59406250000000005</v>
      </c>
      <c r="I15906">
        <v>28</v>
      </c>
      <c r="J15906">
        <v>1</v>
      </c>
      <c r="K15906" s="1">
        <v>0.60267361111111106</v>
      </c>
      <c r="L15906">
        <v>28</v>
      </c>
      <c r="M15906">
        <v>1</v>
      </c>
      <c r="N15906" s="1">
        <v>0.60584490740740737</v>
      </c>
      <c r="O15906">
        <v>28</v>
      </c>
      <c r="P15906">
        <v>1</v>
      </c>
      <c r="Q15906" s="1">
        <v>0.61237268518518517</v>
      </c>
      <c r="R15906">
        <v>28</v>
      </c>
      <c r="S15906">
        <v>1</v>
      </c>
      <c r="T15906" t="s">
        <v>31</v>
      </c>
      <c r="U15906" s="1">
        <v>0.62458333333333338</v>
      </c>
      <c r="V15906">
        <v>9</v>
      </c>
      <c r="W15906">
        <v>24.5</v>
      </c>
      <c r="X15906" t="s">
        <v>40</v>
      </c>
      <c r="Y15906">
        <v>-1.2517448</v>
      </c>
      <c r="Z15906">
        <v>36.792497099999999</v>
      </c>
      <c r="AA15906">
        <v>-1.2764692</v>
      </c>
      <c r="AB15906">
        <v>36.758011099999997</v>
      </c>
      <c r="AC15906">
        <v>379</v>
      </c>
      <c r="AD15906">
        <v>1055</v>
      </c>
    </row>
    <row r="15907" spans="1:30" x14ac:dyDescent="0.35">
      <c r="A15907">
        <v>9432</v>
      </c>
      <c r="B15907">
        <v>2884</v>
      </c>
      <c r="C15907" t="s">
        <v>26</v>
      </c>
      <c r="D15907">
        <v>2</v>
      </c>
      <c r="E15907" t="s">
        <v>29</v>
      </c>
      <c r="F15907">
        <v>6</v>
      </c>
      <c r="G15907">
        <v>3</v>
      </c>
      <c r="H15907" s="1">
        <v>0.70634259259259258</v>
      </c>
      <c r="I15907">
        <v>6</v>
      </c>
      <c r="J15907">
        <v>3</v>
      </c>
      <c r="K15907" s="1">
        <v>0.70718749999999997</v>
      </c>
      <c r="L15907">
        <v>6</v>
      </c>
      <c r="M15907">
        <v>3</v>
      </c>
      <c r="N15907" s="1">
        <v>0.71842592592592591</v>
      </c>
      <c r="O15907">
        <v>6</v>
      </c>
      <c r="P15907">
        <v>3</v>
      </c>
      <c r="Q15907" s="1">
        <v>0.73247685185185185</v>
      </c>
      <c r="R15907">
        <v>6</v>
      </c>
      <c r="S15907">
        <v>3</v>
      </c>
      <c r="T15907" t="s">
        <v>32</v>
      </c>
      <c r="U15907" s="1">
        <v>0.74366898148148153</v>
      </c>
      <c r="V15907">
        <v>3</v>
      </c>
      <c r="W15907">
        <v>19.899999999999999</v>
      </c>
      <c r="X15907" t="s">
        <v>41</v>
      </c>
      <c r="Y15907">
        <v>-1.2873231999999999</v>
      </c>
      <c r="Z15907">
        <v>36.765857199999999</v>
      </c>
      <c r="AA15907">
        <v>-1.2764692</v>
      </c>
      <c r="AB15907">
        <v>36.758011099999997</v>
      </c>
      <c r="AC15907">
        <v>499</v>
      </c>
      <c r="AD15907">
        <v>967</v>
      </c>
    </row>
    <row r="15908" spans="1:30" x14ac:dyDescent="0.35">
      <c r="A15908">
        <v>10343</v>
      </c>
      <c r="B15908">
        <v>2884</v>
      </c>
      <c r="C15908" t="s">
        <v>26</v>
      </c>
      <c r="D15908">
        <v>3</v>
      </c>
      <c r="E15908" t="s">
        <v>29</v>
      </c>
      <c r="F15908">
        <v>3</v>
      </c>
      <c r="G15908">
        <v>1</v>
      </c>
      <c r="H15908" s="1">
        <v>0.53968749999999999</v>
      </c>
      <c r="I15908">
        <v>3</v>
      </c>
      <c r="J15908">
        <v>1</v>
      </c>
      <c r="K15908" s="1">
        <v>0.5400462962962963</v>
      </c>
      <c r="L15908">
        <v>3</v>
      </c>
      <c r="M15908">
        <v>1</v>
      </c>
      <c r="N15908" s="1">
        <v>0.54819444444444443</v>
      </c>
      <c r="O15908">
        <v>3</v>
      </c>
      <c r="P15908">
        <v>1</v>
      </c>
      <c r="Q15908" s="1">
        <v>0.55437499999999995</v>
      </c>
      <c r="R15908">
        <v>3</v>
      </c>
      <c r="S15908">
        <v>1</v>
      </c>
      <c r="T15908" t="s">
        <v>31</v>
      </c>
      <c r="U15908" s="1">
        <v>0.55982638888888892</v>
      </c>
      <c r="V15908">
        <v>3</v>
      </c>
      <c r="W15908">
        <v>21.7</v>
      </c>
      <c r="X15908" t="s">
        <v>40</v>
      </c>
      <c r="Y15908">
        <v>-1.3021967999999999</v>
      </c>
      <c r="Z15908">
        <v>36.787425599999999</v>
      </c>
      <c r="AA15908">
        <v>-1.3039411000000001</v>
      </c>
      <c r="AB15908">
        <v>36.769531600000001</v>
      </c>
      <c r="AC15908">
        <v>146</v>
      </c>
      <c r="AD15908">
        <v>471</v>
      </c>
    </row>
    <row r="15909" spans="1:30" x14ac:dyDescent="0.35">
      <c r="A15909">
        <v>13824</v>
      </c>
      <c r="B15909">
        <v>2884</v>
      </c>
      <c r="C15909" t="s">
        <v>26</v>
      </c>
      <c r="D15909">
        <v>2</v>
      </c>
      <c r="E15909" t="s">
        <v>29</v>
      </c>
      <c r="F15909">
        <v>1</v>
      </c>
      <c r="G15909">
        <v>5</v>
      </c>
      <c r="H15909" s="1">
        <v>0.3807638888888889</v>
      </c>
      <c r="I15909">
        <v>1</v>
      </c>
      <c r="J15909">
        <v>5</v>
      </c>
      <c r="K15909" s="1">
        <v>0.38131944444444443</v>
      </c>
      <c r="L15909">
        <v>1</v>
      </c>
      <c r="M15909">
        <v>5</v>
      </c>
      <c r="N15909" s="1">
        <v>0.40326388888888887</v>
      </c>
      <c r="O15909">
        <v>1</v>
      </c>
      <c r="P15909">
        <v>5</v>
      </c>
      <c r="Q15909" s="1">
        <v>0.40679398148148149</v>
      </c>
      <c r="R15909">
        <v>1</v>
      </c>
      <c r="S15909">
        <v>5</v>
      </c>
      <c r="T15909" t="s">
        <v>28</v>
      </c>
      <c r="U15909" s="1">
        <v>0.4742939814814815</v>
      </c>
      <c r="V15909">
        <v>12</v>
      </c>
      <c r="W15909">
        <v>17.899999999999999</v>
      </c>
      <c r="X15909" t="s">
        <v>41</v>
      </c>
      <c r="Y15909">
        <v>-1.2764692</v>
      </c>
      <c r="Z15909">
        <v>36.758011099999997</v>
      </c>
      <c r="AA15909">
        <v>-1.3084770999999999</v>
      </c>
      <c r="AB15909">
        <v>36.689716300000001</v>
      </c>
      <c r="AC15909">
        <v>651</v>
      </c>
      <c r="AD15909">
        <v>5832</v>
      </c>
    </row>
    <row r="15910" spans="1:30" x14ac:dyDescent="0.35">
      <c r="A15910">
        <v>24579</v>
      </c>
      <c r="B15910">
        <v>2885</v>
      </c>
      <c r="C15910" t="s">
        <v>26</v>
      </c>
      <c r="D15910">
        <v>1</v>
      </c>
      <c r="E15910" t="s">
        <v>29</v>
      </c>
      <c r="F15910">
        <v>25</v>
      </c>
      <c r="G15910">
        <v>2</v>
      </c>
      <c r="H15910" s="1">
        <v>0.68377314814814816</v>
      </c>
      <c r="I15910">
        <v>25</v>
      </c>
      <c r="J15910">
        <v>2</v>
      </c>
      <c r="K15910" s="1">
        <v>0.6881828703703704</v>
      </c>
      <c r="L15910">
        <v>25</v>
      </c>
      <c r="M15910">
        <v>2</v>
      </c>
      <c r="N15910" s="1">
        <v>0.70512731481481483</v>
      </c>
      <c r="O15910">
        <v>25</v>
      </c>
      <c r="P15910">
        <v>2</v>
      </c>
      <c r="Q15910" s="1">
        <v>0.71059027777777772</v>
      </c>
      <c r="R15910">
        <v>25</v>
      </c>
      <c r="S15910">
        <v>2</v>
      </c>
      <c r="T15910" t="s">
        <v>30</v>
      </c>
      <c r="U15910" s="1">
        <v>0.73733796296296295</v>
      </c>
      <c r="V15910">
        <v>6</v>
      </c>
      <c r="W15910">
        <v>24.1</v>
      </c>
      <c r="X15910" t="s">
        <v>40</v>
      </c>
      <c r="Y15910">
        <v>-1.2681731999999999</v>
      </c>
      <c r="Z15910">
        <v>36.815036399999997</v>
      </c>
      <c r="AA15910">
        <v>-1.291412</v>
      </c>
      <c r="AB15910">
        <v>36.8096125</v>
      </c>
      <c r="AC15910">
        <v>519</v>
      </c>
      <c r="AD15910">
        <v>2311</v>
      </c>
    </row>
    <row r="15911" spans="1:30" x14ac:dyDescent="0.35">
      <c r="A15911">
        <v>25923</v>
      </c>
      <c r="B15911">
        <v>2885</v>
      </c>
      <c r="C15911" t="s">
        <v>26</v>
      </c>
      <c r="D15911">
        <v>1</v>
      </c>
      <c r="E15911" t="s">
        <v>29</v>
      </c>
      <c r="F15911">
        <v>20</v>
      </c>
      <c r="G15911">
        <v>4</v>
      </c>
      <c r="H15911" s="1">
        <v>0.69819444444444445</v>
      </c>
      <c r="I15911">
        <v>20</v>
      </c>
      <c r="J15911">
        <v>4</v>
      </c>
      <c r="K15911" s="1">
        <v>0.69842592592592589</v>
      </c>
      <c r="L15911">
        <v>20</v>
      </c>
      <c r="M15911">
        <v>4</v>
      </c>
      <c r="N15911" s="1">
        <v>0.70207175925925924</v>
      </c>
      <c r="O15911">
        <v>20</v>
      </c>
      <c r="P15911">
        <v>4</v>
      </c>
      <c r="Q15911" s="1">
        <v>0.71052083333333338</v>
      </c>
      <c r="R15911">
        <v>20</v>
      </c>
      <c r="S15911">
        <v>4</v>
      </c>
      <c r="T15911" t="s">
        <v>33</v>
      </c>
      <c r="U15911" s="1">
        <v>0.72342592592592592</v>
      </c>
      <c r="V15911">
        <v>6</v>
      </c>
      <c r="W15911">
        <v>24.8</v>
      </c>
      <c r="X15911" t="s">
        <v>40</v>
      </c>
      <c r="Y15911">
        <v>-1.2671296000000001</v>
      </c>
      <c r="Z15911">
        <v>36.8125772</v>
      </c>
      <c r="AA15911">
        <v>-1.29817</v>
      </c>
      <c r="AB15911">
        <v>36.800141699999998</v>
      </c>
      <c r="AC15911">
        <v>612</v>
      </c>
      <c r="AD15911">
        <v>1115</v>
      </c>
    </row>
    <row r="15912" spans="1:30" x14ac:dyDescent="0.35">
      <c r="A15912">
        <v>16790</v>
      </c>
      <c r="B15912">
        <v>2886</v>
      </c>
      <c r="C15912" t="s">
        <v>26</v>
      </c>
      <c r="D15912">
        <v>3</v>
      </c>
      <c r="E15912" t="s">
        <v>29</v>
      </c>
      <c r="F15912">
        <v>24</v>
      </c>
      <c r="G15912">
        <v>1</v>
      </c>
      <c r="H15912" s="1">
        <v>0.74171296296296296</v>
      </c>
      <c r="I15912">
        <v>24</v>
      </c>
      <c r="J15912">
        <v>1</v>
      </c>
      <c r="K15912" s="1">
        <v>0.74394675925925924</v>
      </c>
      <c r="L15912">
        <v>24</v>
      </c>
      <c r="M15912">
        <v>1</v>
      </c>
      <c r="N15912" s="1">
        <v>0.75733796296296296</v>
      </c>
      <c r="O15912">
        <v>24</v>
      </c>
      <c r="P15912">
        <v>1</v>
      </c>
      <c r="Q15912" s="1">
        <v>0.75995370370370374</v>
      </c>
      <c r="R15912">
        <v>24</v>
      </c>
      <c r="S15912">
        <v>1</v>
      </c>
      <c r="T15912" t="s">
        <v>31</v>
      </c>
      <c r="U15912" s="1">
        <v>0.77337962962962958</v>
      </c>
      <c r="V15912">
        <v>6</v>
      </c>
      <c r="W15912">
        <v>22.4</v>
      </c>
      <c r="X15912" t="s">
        <v>40</v>
      </c>
      <c r="Y15912">
        <v>-1.2576187000000001</v>
      </c>
      <c r="Z15912">
        <v>36.829333200000001</v>
      </c>
      <c r="AA15912">
        <v>-1.2637590999999999</v>
      </c>
      <c r="AB15912">
        <v>36.790383200000001</v>
      </c>
      <c r="AC15912">
        <v>275</v>
      </c>
      <c r="AD15912">
        <v>1160</v>
      </c>
    </row>
    <row r="15913" spans="1:30" x14ac:dyDescent="0.35">
      <c r="A15913">
        <v>8647</v>
      </c>
      <c r="B15913">
        <v>2886</v>
      </c>
      <c r="C15913" t="s">
        <v>26</v>
      </c>
      <c r="D15913">
        <v>3</v>
      </c>
      <c r="E15913" t="s">
        <v>29</v>
      </c>
      <c r="F15913">
        <v>15</v>
      </c>
      <c r="G15913">
        <v>6</v>
      </c>
      <c r="H15913" s="1">
        <v>0.57157407407407412</v>
      </c>
      <c r="I15913">
        <v>15</v>
      </c>
      <c r="J15913">
        <v>6</v>
      </c>
      <c r="K15913" s="1">
        <v>0.57182870370370376</v>
      </c>
      <c r="L15913">
        <v>15</v>
      </c>
      <c r="M15913">
        <v>6</v>
      </c>
      <c r="N15913" s="1">
        <v>0.58077546296296301</v>
      </c>
      <c r="O15913">
        <v>15</v>
      </c>
      <c r="P15913">
        <v>6</v>
      </c>
      <c r="Q15913" s="1">
        <v>0.5923032407407407</v>
      </c>
      <c r="R15913">
        <v>15</v>
      </c>
      <c r="S15913">
        <v>6</v>
      </c>
      <c r="T15913" t="s">
        <v>34</v>
      </c>
      <c r="U15913" s="1">
        <v>0.60119212962962965</v>
      </c>
      <c r="V15913">
        <v>6</v>
      </c>
      <c r="W15913">
        <v>23.5</v>
      </c>
      <c r="X15913" t="s">
        <v>40</v>
      </c>
      <c r="Y15913">
        <v>-1.2805489999999999</v>
      </c>
      <c r="Z15913">
        <v>36.820641000000002</v>
      </c>
      <c r="AA15913">
        <v>-1.2637590999999999</v>
      </c>
      <c r="AB15913">
        <v>36.790383200000001</v>
      </c>
      <c r="AC15913">
        <v>812</v>
      </c>
      <c r="AD15913">
        <v>768</v>
      </c>
    </row>
    <row r="15914" spans="1:30" x14ac:dyDescent="0.35">
      <c r="A15914">
        <v>3541</v>
      </c>
      <c r="B15914">
        <v>2887</v>
      </c>
      <c r="C15914" t="s">
        <v>26</v>
      </c>
      <c r="D15914">
        <v>3</v>
      </c>
      <c r="E15914" t="s">
        <v>27</v>
      </c>
      <c r="F15914">
        <v>16</v>
      </c>
      <c r="G15914">
        <v>4</v>
      </c>
      <c r="H15914" s="1">
        <v>0.61016203703703709</v>
      </c>
      <c r="I15914">
        <v>16</v>
      </c>
      <c r="J15914">
        <v>4</v>
      </c>
      <c r="K15914" s="1">
        <v>0.6527546296296296</v>
      </c>
      <c r="L15914">
        <v>16</v>
      </c>
      <c r="M15914">
        <v>4</v>
      </c>
      <c r="N15914" s="1">
        <v>0.65751157407407412</v>
      </c>
      <c r="O15914">
        <v>16</v>
      </c>
      <c r="P15914">
        <v>4</v>
      </c>
      <c r="Q15914" s="1">
        <v>0.6646643518518518</v>
      </c>
      <c r="R15914">
        <v>16</v>
      </c>
      <c r="S15914">
        <v>4</v>
      </c>
      <c r="T15914" t="s">
        <v>33</v>
      </c>
      <c r="U15914" s="1">
        <v>0.68317129629629625</v>
      </c>
      <c r="V15914">
        <v>9</v>
      </c>
      <c r="W15914">
        <v>0</v>
      </c>
      <c r="X15914" t="s">
        <v>41</v>
      </c>
      <c r="Y15914">
        <v>-1.3352545</v>
      </c>
      <c r="Z15914">
        <v>36.865963899999997</v>
      </c>
      <c r="AA15914">
        <v>-1.2813011999999999</v>
      </c>
      <c r="AB15914">
        <v>36.832396199999998</v>
      </c>
      <c r="AC15914">
        <v>411</v>
      </c>
      <c r="AD15914">
        <v>1599</v>
      </c>
    </row>
    <row r="15915" spans="1:30" x14ac:dyDescent="0.35">
      <c r="A15915">
        <v>11009</v>
      </c>
      <c r="B15915">
        <v>2889</v>
      </c>
      <c r="C15915" t="s">
        <v>26</v>
      </c>
      <c r="D15915">
        <v>1</v>
      </c>
      <c r="E15915" t="s">
        <v>29</v>
      </c>
      <c r="F15915">
        <v>7</v>
      </c>
      <c r="G15915">
        <v>1</v>
      </c>
      <c r="H15915" s="1">
        <v>0.56237268518518524</v>
      </c>
      <c r="I15915">
        <v>7</v>
      </c>
      <c r="J15915">
        <v>1</v>
      </c>
      <c r="K15915" s="1">
        <v>0.5631018518518518</v>
      </c>
      <c r="L15915">
        <v>7</v>
      </c>
      <c r="M15915">
        <v>1</v>
      </c>
      <c r="N15915" s="1">
        <v>0.56947916666666665</v>
      </c>
      <c r="O15915">
        <v>7</v>
      </c>
      <c r="P15915">
        <v>1</v>
      </c>
      <c r="Q15915" s="1">
        <v>0.57487268518518519</v>
      </c>
      <c r="R15915">
        <v>7</v>
      </c>
      <c r="S15915">
        <v>1</v>
      </c>
      <c r="T15915" t="s">
        <v>31</v>
      </c>
      <c r="U15915" s="1">
        <v>0.5841898148148148</v>
      </c>
      <c r="V15915">
        <v>4</v>
      </c>
      <c r="W15915">
        <v>20.7</v>
      </c>
      <c r="X15915" t="s">
        <v>40</v>
      </c>
      <c r="Y15915">
        <v>-1.2720541999999999</v>
      </c>
      <c r="Z15915">
        <v>36.791024100000001</v>
      </c>
      <c r="AA15915">
        <v>-1.2634190000000001</v>
      </c>
      <c r="AB15915">
        <v>36.806034799999999</v>
      </c>
      <c r="AC15915">
        <v>100</v>
      </c>
      <c r="AD15915">
        <v>805</v>
      </c>
    </row>
    <row r="15916" spans="1:30" x14ac:dyDescent="0.35">
      <c r="A15916">
        <v>214</v>
      </c>
      <c r="B15916">
        <v>2890</v>
      </c>
      <c r="C15916" t="s">
        <v>26</v>
      </c>
      <c r="D15916">
        <v>3</v>
      </c>
      <c r="E15916" t="s">
        <v>29</v>
      </c>
      <c r="F15916">
        <v>7</v>
      </c>
      <c r="G15916">
        <v>5</v>
      </c>
      <c r="H15916" s="1">
        <v>0.79527777777777775</v>
      </c>
      <c r="I15916">
        <v>7</v>
      </c>
      <c r="J15916">
        <v>5</v>
      </c>
      <c r="K15916" s="1">
        <v>0.79562500000000003</v>
      </c>
      <c r="L15916">
        <v>7</v>
      </c>
      <c r="M15916">
        <v>5</v>
      </c>
      <c r="N15916" s="1">
        <v>0.80637731481481478</v>
      </c>
      <c r="O15916">
        <v>7</v>
      </c>
      <c r="P15916">
        <v>5</v>
      </c>
      <c r="Q15916" s="1">
        <v>0.80842592592592588</v>
      </c>
      <c r="R15916">
        <v>7</v>
      </c>
      <c r="S15916">
        <v>5</v>
      </c>
      <c r="T15916" t="s">
        <v>28</v>
      </c>
      <c r="U15916" s="1">
        <v>0.81928240740740743</v>
      </c>
      <c r="V15916">
        <v>7</v>
      </c>
      <c r="W15916">
        <v>22.3</v>
      </c>
      <c r="X15916" t="s">
        <v>40</v>
      </c>
      <c r="Y15916">
        <v>-1.2615584</v>
      </c>
      <c r="Z15916">
        <v>36.814950600000003</v>
      </c>
      <c r="AA15916">
        <v>-1.2670847000000001</v>
      </c>
      <c r="AB15916">
        <v>36.785823100000002</v>
      </c>
      <c r="AC15916">
        <v>598</v>
      </c>
      <c r="AD15916">
        <v>938</v>
      </c>
    </row>
    <row r="15917" spans="1:30" x14ac:dyDescent="0.35">
      <c r="A15917">
        <v>5103</v>
      </c>
      <c r="B15917">
        <v>2894</v>
      </c>
      <c r="C15917" t="s">
        <v>26</v>
      </c>
      <c r="D15917">
        <v>3</v>
      </c>
      <c r="E15917" t="s">
        <v>27</v>
      </c>
      <c r="F15917">
        <v>26</v>
      </c>
      <c r="G15917">
        <v>1</v>
      </c>
      <c r="H15917" s="1">
        <v>0.46900462962962963</v>
      </c>
      <c r="I15917">
        <v>26</v>
      </c>
      <c r="J15917">
        <v>1</v>
      </c>
      <c r="K15917" s="1">
        <v>0.47164351851851855</v>
      </c>
      <c r="L15917">
        <v>26</v>
      </c>
      <c r="M15917">
        <v>1</v>
      </c>
      <c r="N15917" s="1">
        <v>0.49627314814814816</v>
      </c>
      <c r="O15917">
        <v>26</v>
      </c>
      <c r="P15917">
        <v>1</v>
      </c>
      <c r="Q15917" s="1">
        <v>0.49815972222222221</v>
      </c>
      <c r="R15917">
        <v>26</v>
      </c>
      <c r="S15917">
        <v>1</v>
      </c>
      <c r="T15917" t="s">
        <v>31</v>
      </c>
      <c r="U15917" s="1">
        <v>0.51606481481481481</v>
      </c>
      <c r="V15917">
        <v>13</v>
      </c>
      <c r="W15917">
        <v>23</v>
      </c>
      <c r="X15917" t="s">
        <v>40</v>
      </c>
      <c r="Y15917">
        <v>-1.2906409999999999</v>
      </c>
      <c r="Z15917">
        <v>36.812941000000002</v>
      </c>
      <c r="AA15917">
        <v>-1.2611078</v>
      </c>
      <c r="AB15917">
        <v>36.750700999999999</v>
      </c>
      <c r="AC15917">
        <v>254</v>
      </c>
      <c r="AD15917">
        <v>1547</v>
      </c>
    </row>
    <row r="15918" spans="1:30" x14ac:dyDescent="0.35">
      <c r="A15918">
        <v>7794</v>
      </c>
      <c r="B15918">
        <v>2894</v>
      </c>
      <c r="C15918" t="s">
        <v>26</v>
      </c>
      <c r="D15918">
        <v>3</v>
      </c>
      <c r="E15918" t="s">
        <v>27</v>
      </c>
      <c r="F15918">
        <v>19</v>
      </c>
      <c r="G15918">
        <v>5</v>
      </c>
      <c r="H15918" s="1">
        <v>0.6933449074074074</v>
      </c>
      <c r="I15918">
        <v>19</v>
      </c>
      <c r="J15918">
        <v>5</v>
      </c>
      <c r="K15918" s="1">
        <v>0.69369212962962967</v>
      </c>
      <c r="L15918">
        <v>19</v>
      </c>
      <c r="M15918">
        <v>5</v>
      </c>
      <c r="N15918" s="1">
        <v>0.70391203703703709</v>
      </c>
      <c r="O15918">
        <v>19</v>
      </c>
      <c r="P15918">
        <v>5</v>
      </c>
      <c r="Q15918" s="1">
        <v>0.71039351851851851</v>
      </c>
      <c r="R15918">
        <v>19</v>
      </c>
      <c r="S15918">
        <v>5</v>
      </c>
      <c r="T15918" t="s">
        <v>28</v>
      </c>
      <c r="U15918" s="1">
        <v>0.72265046296296298</v>
      </c>
      <c r="V15918">
        <v>6</v>
      </c>
      <c r="W15918">
        <v>24.6</v>
      </c>
      <c r="X15918" t="s">
        <v>40</v>
      </c>
      <c r="Y15918">
        <v>-1.2974912999999999</v>
      </c>
      <c r="Z15918">
        <v>36.805429599999997</v>
      </c>
      <c r="AA15918">
        <v>-1.2621576000000001</v>
      </c>
      <c r="AB15918">
        <v>36.810347299999997</v>
      </c>
      <c r="AC15918">
        <v>755</v>
      </c>
      <c r="AD15918">
        <v>1059</v>
      </c>
    </row>
    <row r="15919" spans="1:30" x14ac:dyDescent="0.35">
      <c r="A15919">
        <v>24845</v>
      </c>
      <c r="B15919">
        <v>2894</v>
      </c>
      <c r="C15919" t="s">
        <v>26</v>
      </c>
      <c r="D15919">
        <v>3</v>
      </c>
      <c r="E15919" t="s">
        <v>27</v>
      </c>
      <c r="F15919">
        <v>30</v>
      </c>
      <c r="G15919">
        <v>5</v>
      </c>
      <c r="H15919" s="1">
        <v>0.70273148148148146</v>
      </c>
      <c r="I15919">
        <v>30</v>
      </c>
      <c r="J15919">
        <v>5</v>
      </c>
      <c r="K15919" s="1">
        <v>0.7061574074074074</v>
      </c>
      <c r="L15919">
        <v>30</v>
      </c>
      <c r="M15919">
        <v>5</v>
      </c>
      <c r="N15919" s="1">
        <v>0.71339120370370368</v>
      </c>
      <c r="O15919">
        <v>30</v>
      </c>
      <c r="P15919">
        <v>5</v>
      </c>
      <c r="Q15919" s="1">
        <v>0.71692129629629631</v>
      </c>
      <c r="R15919">
        <v>30</v>
      </c>
      <c r="S15919">
        <v>5</v>
      </c>
      <c r="T15919" t="s">
        <v>28</v>
      </c>
      <c r="U15919" s="1">
        <v>0.72394675925925922</v>
      </c>
      <c r="V15919">
        <v>3</v>
      </c>
      <c r="W15919">
        <v>22.2</v>
      </c>
      <c r="X15919" t="s">
        <v>40</v>
      </c>
      <c r="Y15919">
        <v>-1.2906618000000001</v>
      </c>
      <c r="Z15919">
        <v>36.813122200000002</v>
      </c>
      <c r="AA15919">
        <v>-1.2961952000000001</v>
      </c>
      <c r="AB15919">
        <v>36.787639599999999</v>
      </c>
      <c r="AC15919">
        <v>79</v>
      </c>
      <c r="AD15919">
        <v>607</v>
      </c>
    </row>
    <row r="15920" spans="1:30" x14ac:dyDescent="0.35">
      <c r="A15920">
        <v>21363</v>
      </c>
      <c r="B15920">
        <v>2894</v>
      </c>
      <c r="C15920" t="s">
        <v>26</v>
      </c>
      <c r="D15920">
        <v>3</v>
      </c>
      <c r="E15920" t="s">
        <v>27</v>
      </c>
      <c r="F15920">
        <v>30</v>
      </c>
      <c r="G15920">
        <v>5</v>
      </c>
      <c r="H15920" s="1">
        <v>0.57307870370370373</v>
      </c>
      <c r="I15920">
        <v>30</v>
      </c>
      <c r="J15920">
        <v>5</v>
      </c>
      <c r="K15920" s="1">
        <v>0.58518518518518514</v>
      </c>
      <c r="L15920">
        <v>30</v>
      </c>
      <c r="M15920">
        <v>5</v>
      </c>
      <c r="N15920" s="1">
        <v>0.60751157407407408</v>
      </c>
      <c r="O15920">
        <v>30</v>
      </c>
      <c r="P15920">
        <v>5</v>
      </c>
      <c r="Q15920" s="1">
        <v>0.61033564814814811</v>
      </c>
      <c r="R15920">
        <v>30</v>
      </c>
      <c r="S15920">
        <v>5</v>
      </c>
      <c r="T15920" t="s">
        <v>28</v>
      </c>
      <c r="U15920" s="1">
        <v>0.64498842592592598</v>
      </c>
      <c r="V15920">
        <v>6</v>
      </c>
      <c r="W15920">
        <v>24.7</v>
      </c>
      <c r="X15920" t="s">
        <v>40</v>
      </c>
      <c r="Y15920">
        <v>-1.2906618000000001</v>
      </c>
      <c r="Z15920">
        <v>36.813122200000002</v>
      </c>
      <c r="AA15920">
        <v>-1.2638898000000001</v>
      </c>
      <c r="AB15920">
        <v>36.822363799999998</v>
      </c>
      <c r="AC15920">
        <v>725</v>
      </c>
      <c r="AD15920">
        <v>2994</v>
      </c>
    </row>
    <row r="15921" spans="1:30" x14ac:dyDescent="0.35">
      <c r="A15921">
        <v>15828</v>
      </c>
      <c r="B15921">
        <v>2894</v>
      </c>
      <c r="C15921" t="s">
        <v>26</v>
      </c>
      <c r="D15921">
        <v>3</v>
      </c>
      <c r="E15921" t="s">
        <v>27</v>
      </c>
      <c r="F15921">
        <v>23</v>
      </c>
      <c r="G15921">
        <v>5</v>
      </c>
      <c r="H15921" s="1">
        <v>0.69907407407407407</v>
      </c>
      <c r="I15921">
        <v>23</v>
      </c>
      <c r="J15921">
        <v>5</v>
      </c>
      <c r="K15921" s="1">
        <v>0.69938657407407412</v>
      </c>
      <c r="L15921">
        <v>23</v>
      </c>
      <c r="M15921">
        <v>5</v>
      </c>
      <c r="N15921" s="1">
        <v>0.70128472222222227</v>
      </c>
      <c r="O15921">
        <v>23</v>
      </c>
      <c r="P15921">
        <v>5</v>
      </c>
      <c r="Q15921" s="1">
        <v>0.70461805555555557</v>
      </c>
      <c r="R15921">
        <v>23</v>
      </c>
      <c r="S15921">
        <v>5</v>
      </c>
      <c r="T15921" t="s">
        <v>28</v>
      </c>
      <c r="U15921" s="1">
        <v>0.72130787037037036</v>
      </c>
      <c r="V15921">
        <v>3</v>
      </c>
      <c r="W15921">
        <v>24.5</v>
      </c>
      <c r="X15921" t="s">
        <v>40</v>
      </c>
      <c r="Y15921">
        <v>-1.2906618000000001</v>
      </c>
      <c r="Z15921">
        <v>36.813122200000002</v>
      </c>
      <c r="AA15921">
        <v>-1.2892359</v>
      </c>
      <c r="AB15921">
        <v>36.788121199999999</v>
      </c>
      <c r="AC15921">
        <v>74</v>
      </c>
      <c r="AD15921">
        <v>1442</v>
      </c>
    </row>
    <row r="15922" spans="1:30" x14ac:dyDescent="0.35">
      <c r="A15922">
        <v>16959</v>
      </c>
      <c r="B15922">
        <v>2894</v>
      </c>
      <c r="C15922" t="s">
        <v>26</v>
      </c>
      <c r="D15922">
        <v>3</v>
      </c>
      <c r="E15922" t="s">
        <v>27</v>
      </c>
      <c r="F15922">
        <v>26</v>
      </c>
      <c r="G15922">
        <v>5</v>
      </c>
      <c r="H15922" s="1">
        <v>0.66988425925925921</v>
      </c>
      <c r="I15922">
        <v>26</v>
      </c>
      <c r="J15922">
        <v>5</v>
      </c>
      <c r="K15922" s="1">
        <v>0.67275462962962962</v>
      </c>
      <c r="L15922">
        <v>26</v>
      </c>
      <c r="M15922">
        <v>5</v>
      </c>
      <c r="N15922" s="1">
        <v>0.67660879629629633</v>
      </c>
      <c r="O15922">
        <v>26</v>
      </c>
      <c r="P15922">
        <v>5</v>
      </c>
      <c r="Q15922" s="1">
        <v>0.68130787037037033</v>
      </c>
      <c r="R15922">
        <v>26</v>
      </c>
      <c r="S15922">
        <v>5</v>
      </c>
      <c r="T15922" t="s">
        <v>28</v>
      </c>
      <c r="U15922" s="1">
        <v>0.70655092592592594</v>
      </c>
      <c r="V15922">
        <v>8</v>
      </c>
      <c r="W15922">
        <v>0</v>
      </c>
      <c r="X15922" t="s">
        <v>41</v>
      </c>
      <c r="Y15922">
        <v>-1.2974912999999999</v>
      </c>
      <c r="Z15922">
        <v>36.805429599999997</v>
      </c>
      <c r="AA15922">
        <v>-1.2549475999999999</v>
      </c>
      <c r="AB15922">
        <v>36.8269576</v>
      </c>
      <c r="AC15922">
        <v>289</v>
      </c>
      <c r="AD15922">
        <v>2181</v>
      </c>
    </row>
    <row r="15923" spans="1:30" x14ac:dyDescent="0.35">
      <c r="A15923">
        <v>11859</v>
      </c>
      <c r="B15923">
        <v>2895</v>
      </c>
      <c r="C15923" t="s">
        <v>26</v>
      </c>
      <c r="D15923">
        <v>3</v>
      </c>
      <c r="E15923" t="s">
        <v>27</v>
      </c>
      <c r="F15923">
        <v>13</v>
      </c>
      <c r="G15923">
        <v>2</v>
      </c>
      <c r="H15923" s="1">
        <v>0.45344907407407409</v>
      </c>
      <c r="I15923">
        <v>13</v>
      </c>
      <c r="J15923">
        <v>2</v>
      </c>
      <c r="K15923" s="1">
        <v>0.45416666666666666</v>
      </c>
      <c r="L15923">
        <v>13</v>
      </c>
      <c r="M15923">
        <v>2</v>
      </c>
      <c r="N15923" s="1">
        <v>0.45800925925925928</v>
      </c>
      <c r="O15923">
        <v>13</v>
      </c>
      <c r="P15923">
        <v>2</v>
      </c>
      <c r="Q15923" s="1">
        <v>0.46225694444444443</v>
      </c>
      <c r="R15923">
        <v>13</v>
      </c>
      <c r="S15923">
        <v>2</v>
      </c>
      <c r="T15923" t="s">
        <v>30</v>
      </c>
      <c r="U15923" s="1">
        <v>0.49894675925925924</v>
      </c>
      <c r="V15923">
        <v>23</v>
      </c>
      <c r="W15923">
        <v>22.2</v>
      </c>
      <c r="X15923" t="s">
        <v>40</v>
      </c>
      <c r="Y15923">
        <v>-1.3700383</v>
      </c>
      <c r="Z15923">
        <v>36.919017400000001</v>
      </c>
      <c r="AA15923">
        <v>-1.2571471999999999</v>
      </c>
      <c r="AB15923">
        <v>36.795063300000002</v>
      </c>
      <c r="AC15923">
        <v>200</v>
      </c>
      <c r="AD15923">
        <v>3170</v>
      </c>
    </row>
    <row r="15924" spans="1:30" x14ac:dyDescent="0.35">
      <c r="A15924">
        <v>14547</v>
      </c>
      <c r="B15924">
        <v>2895</v>
      </c>
      <c r="C15924" t="s">
        <v>26</v>
      </c>
      <c r="D15924">
        <v>3</v>
      </c>
      <c r="E15924" t="s">
        <v>27</v>
      </c>
      <c r="F15924">
        <v>30</v>
      </c>
      <c r="G15924">
        <v>2</v>
      </c>
      <c r="H15924" s="1">
        <v>0.53295138888888893</v>
      </c>
      <c r="I15924">
        <v>30</v>
      </c>
      <c r="J15924">
        <v>2</v>
      </c>
      <c r="K15924" s="1">
        <v>0.53642361111111114</v>
      </c>
      <c r="L15924">
        <v>30</v>
      </c>
      <c r="M15924">
        <v>2</v>
      </c>
      <c r="N15924" s="1">
        <v>0.54054398148148153</v>
      </c>
      <c r="O15924">
        <v>30</v>
      </c>
      <c r="P15924">
        <v>2</v>
      </c>
      <c r="Q15924" s="1">
        <v>0.54268518518518516</v>
      </c>
      <c r="R15924">
        <v>30</v>
      </c>
      <c r="S15924">
        <v>2</v>
      </c>
      <c r="T15924" t="s">
        <v>30</v>
      </c>
      <c r="U15924" s="1">
        <v>0.56043981481481486</v>
      </c>
      <c r="V15924">
        <v>14</v>
      </c>
      <c r="W15924">
        <v>22.5</v>
      </c>
      <c r="X15924" t="s">
        <v>40</v>
      </c>
      <c r="Y15924">
        <v>-1.3700383</v>
      </c>
      <c r="Z15924">
        <v>36.919017400000001</v>
      </c>
      <c r="AA15924">
        <v>-1.3071820000000001</v>
      </c>
      <c r="AB15924">
        <v>36.850321000000001</v>
      </c>
      <c r="AC15924">
        <v>620</v>
      </c>
      <c r="AD15924">
        <v>1534</v>
      </c>
    </row>
    <row r="15925" spans="1:30" x14ac:dyDescent="0.35">
      <c r="A15925">
        <v>2315</v>
      </c>
      <c r="B15925">
        <v>2896</v>
      </c>
      <c r="C15925" t="s">
        <v>26</v>
      </c>
      <c r="D15925">
        <v>3</v>
      </c>
      <c r="E15925" t="s">
        <v>27</v>
      </c>
      <c r="F15925">
        <v>26</v>
      </c>
      <c r="G15925">
        <v>1</v>
      </c>
      <c r="H15925" s="1">
        <v>0.42222222222222222</v>
      </c>
      <c r="I15925">
        <v>26</v>
      </c>
      <c r="J15925">
        <v>1</v>
      </c>
      <c r="K15925" s="1">
        <v>0.42237268518518517</v>
      </c>
      <c r="L15925">
        <v>26</v>
      </c>
      <c r="M15925">
        <v>1</v>
      </c>
      <c r="N15925" s="1">
        <v>0.43398148148148147</v>
      </c>
      <c r="O15925">
        <v>26</v>
      </c>
      <c r="P15925">
        <v>1</v>
      </c>
      <c r="Q15925" s="1">
        <v>0.43733796296296296</v>
      </c>
      <c r="R15925">
        <v>26</v>
      </c>
      <c r="S15925">
        <v>1</v>
      </c>
      <c r="T15925" t="s">
        <v>31</v>
      </c>
      <c r="U15925" s="1">
        <v>0.47285879629629629</v>
      </c>
      <c r="V15925">
        <v>13</v>
      </c>
      <c r="W15925">
        <v>17.8</v>
      </c>
      <c r="X15925" t="s">
        <v>41</v>
      </c>
      <c r="Y15925">
        <v>-1.3338004999999999</v>
      </c>
      <c r="Z15925">
        <v>36.863025999999998</v>
      </c>
      <c r="AA15925">
        <v>-1.2776707</v>
      </c>
      <c r="AB15925">
        <v>36.820777</v>
      </c>
      <c r="AC15925">
        <v>114</v>
      </c>
      <c r="AD15925">
        <v>3069</v>
      </c>
    </row>
    <row r="15926" spans="1:30" x14ac:dyDescent="0.35">
      <c r="A15926">
        <v>26143</v>
      </c>
      <c r="B15926">
        <v>2896</v>
      </c>
      <c r="C15926" t="s">
        <v>26</v>
      </c>
      <c r="D15926">
        <v>3</v>
      </c>
      <c r="E15926" t="s">
        <v>27</v>
      </c>
      <c r="F15926">
        <v>27</v>
      </c>
      <c r="G15926">
        <v>6</v>
      </c>
      <c r="H15926" s="1">
        <v>0.37644675925925924</v>
      </c>
      <c r="I15926">
        <v>27</v>
      </c>
      <c r="J15926">
        <v>6</v>
      </c>
      <c r="K15926" s="1">
        <v>0.3767361111111111</v>
      </c>
      <c r="L15926">
        <v>27</v>
      </c>
      <c r="M15926">
        <v>6</v>
      </c>
      <c r="N15926" s="1">
        <v>0.38069444444444445</v>
      </c>
      <c r="O15926">
        <v>27</v>
      </c>
      <c r="P15926">
        <v>6</v>
      </c>
      <c r="Q15926" s="1">
        <v>0.38701388888888888</v>
      </c>
      <c r="R15926">
        <v>27</v>
      </c>
      <c r="S15926">
        <v>6</v>
      </c>
      <c r="T15926" t="s">
        <v>34</v>
      </c>
      <c r="U15926" s="1">
        <v>0.3995023148148148</v>
      </c>
      <c r="V15926">
        <v>6</v>
      </c>
      <c r="W15926">
        <v>0</v>
      </c>
      <c r="X15926" t="s">
        <v>41</v>
      </c>
      <c r="Y15926">
        <v>-1.3201407000000001</v>
      </c>
      <c r="Z15926">
        <v>36.854043300000001</v>
      </c>
      <c r="AA15926">
        <v>-1.3338004999999999</v>
      </c>
      <c r="AB15926">
        <v>36.863025999999998</v>
      </c>
      <c r="AC15926">
        <v>263</v>
      </c>
      <c r="AD15926">
        <v>1079</v>
      </c>
    </row>
    <row r="15927" spans="1:30" x14ac:dyDescent="0.35">
      <c r="A15927">
        <v>23079</v>
      </c>
      <c r="B15927">
        <v>2896</v>
      </c>
      <c r="C15927" t="s">
        <v>26</v>
      </c>
      <c r="D15927">
        <v>3</v>
      </c>
      <c r="E15927" t="s">
        <v>27</v>
      </c>
      <c r="F15927">
        <v>21</v>
      </c>
      <c r="G15927">
        <v>3</v>
      </c>
      <c r="H15927" s="1">
        <v>0.37028935185185186</v>
      </c>
      <c r="I15927">
        <v>21</v>
      </c>
      <c r="J15927">
        <v>3</v>
      </c>
      <c r="K15927" s="1">
        <v>0.37074074074074076</v>
      </c>
      <c r="L15927">
        <v>21</v>
      </c>
      <c r="M15927">
        <v>3</v>
      </c>
      <c r="N15927" s="1">
        <v>0.38164351851851852</v>
      </c>
      <c r="O15927">
        <v>21</v>
      </c>
      <c r="P15927">
        <v>3</v>
      </c>
      <c r="Q15927" s="1">
        <v>0.38959490740740743</v>
      </c>
      <c r="R15927">
        <v>21</v>
      </c>
      <c r="S15927">
        <v>3</v>
      </c>
      <c r="T15927" t="s">
        <v>32</v>
      </c>
      <c r="U15927" s="1">
        <v>0.4203587962962963</v>
      </c>
      <c r="V15927">
        <v>12</v>
      </c>
      <c r="W15927">
        <v>17</v>
      </c>
      <c r="X15927" t="s">
        <v>41</v>
      </c>
      <c r="Y15927">
        <v>-1.3338004999999999</v>
      </c>
      <c r="Z15927">
        <v>36.863025999999998</v>
      </c>
      <c r="AA15927">
        <v>-1.2944363000000001</v>
      </c>
      <c r="AB15927">
        <v>36.798342400000003</v>
      </c>
      <c r="AC15927">
        <v>114</v>
      </c>
      <c r="AD15927">
        <v>2658</v>
      </c>
    </row>
    <row r="15928" spans="1:30" x14ac:dyDescent="0.35">
      <c r="A15928">
        <v>7604</v>
      </c>
      <c r="B15928">
        <v>2896</v>
      </c>
      <c r="C15928" t="s">
        <v>26</v>
      </c>
      <c r="D15928">
        <v>3</v>
      </c>
      <c r="E15928" t="s">
        <v>27</v>
      </c>
      <c r="F15928">
        <v>22</v>
      </c>
      <c r="G15928">
        <v>4</v>
      </c>
      <c r="H15928" s="1">
        <v>0.63291666666666668</v>
      </c>
      <c r="I15928">
        <v>22</v>
      </c>
      <c r="J15928">
        <v>4</v>
      </c>
      <c r="K15928" s="1">
        <v>0.64995370370370376</v>
      </c>
      <c r="L15928">
        <v>22</v>
      </c>
      <c r="M15928">
        <v>4</v>
      </c>
      <c r="N15928" s="1">
        <v>0.6761921296296296</v>
      </c>
      <c r="O15928">
        <v>22</v>
      </c>
      <c r="P15928">
        <v>4</v>
      </c>
      <c r="Q15928" s="1">
        <v>0.68881944444444443</v>
      </c>
      <c r="R15928">
        <v>22</v>
      </c>
      <c r="S15928">
        <v>4</v>
      </c>
      <c r="T15928" t="s">
        <v>33</v>
      </c>
      <c r="U15928" s="1">
        <v>0.70994212962962966</v>
      </c>
      <c r="V15928">
        <v>12</v>
      </c>
      <c r="W15928">
        <v>26.6</v>
      </c>
      <c r="X15928" t="s">
        <v>40</v>
      </c>
      <c r="Y15928">
        <v>-1.3338004999999999</v>
      </c>
      <c r="Z15928">
        <v>36.863025999999998</v>
      </c>
      <c r="AA15928">
        <v>-1.2715685999999999</v>
      </c>
      <c r="AB15928">
        <v>36.802352599999999</v>
      </c>
      <c r="AC15928">
        <v>882</v>
      </c>
      <c r="AD15928">
        <v>1825</v>
      </c>
    </row>
    <row r="15929" spans="1:30" x14ac:dyDescent="0.35">
      <c r="A15929">
        <v>14159</v>
      </c>
      <c r="B15929">
        <v>2896</v>
      </c>
      <c r="C15929" t="s">
        <v>26</v>
      </c>
      <c r="D15929">
        <v>3</v>
      </c>
      <c r="E15929" t="s">
        <v>27</v>
      </c>
      <c r="F15929">
        <v>10</v>
      </c>
      <c r="G15929">
        <v>6</v>
      </c>
      <c r="H15929" s="1">
        <v>0.49686342592592592</v>
      </c>
      <c r="I15929">
        <v>10</v>
      </c>
      <c r="J15929">
        <v>6</v>
      </c>
      <c r="K15929" s="1">
        <v>0.49799768518518517</v>
      </c>
      <c r="L15929">
        <v>10</v>
      </c>
      <c r="M15929">
        <v>6</v>
      </c>
      <c r="N15929" s="1">
        <v>0.51829861111111108</v>
      </c>
      <c r="O15929">
        <v>10</v>
      </c>
      <c r="P15929">
        <v>6</v>
      </c>
      <c r="Q15929" s="1">
        <v>0.52151620370370366</v>
      </c>
      <c r="R15929">
        <v>10</v>
      </c>
      <c r="S15929">
        <v>6</v>
      </c>
      <c r="T15929" t="s">
        <v>34</v>
      </c>
      <c r="U15929" s="1">
        <v>0.57395833333333335</v>
      </c>
      <c r="V15929">
        <v>18</v>
      </c>
      <c r="W15929">
        <v>23.9</v>
      </c>
      <c r="X15929" t="s">
        <v>40</v>
      </c>
      <c r="Y15929">
        <v>-1.3338004999999999</v>
      </c>
      <c r="Z15929">
        <v>36.863025999999998</v>
      </c>
      <c r="AA15929">
        <v>-1.2336076</v>
      </c>
      <c r="AB15929">
        <v>36.833610200000003</v>
      </c>
      <c r="AC15929">
        <v>114</v>
      </c>
      <c r="AD15929">
        <v>4531</v>
      </c>
    </row>
    <row r="15930" spans="1:30" x14ac:dyDescent="0.35">
      <c r="A15930">
        <v>9569</v>
      </c>
      <c r="B15930">
        <v>2897</v>
      </c>
      <c r="C15930" t="s">
        <v>26</v>
      </c>
      <c r="D15930">
        <v>1</v>
      </c>
      <c r="E15930" t="s">
        <v>29</v>
      </c>
      <c r="F15930">
        <v>3</v>
      </c>
      <c r="G15930">
        <v>5</v>
      </c>
      <c r="H15930" s="1">
        <v>0.45324074074074072</v>
      </c>
      <c r="I15930">
        <v>3</v>
      </c>
      <c r="J15930">
        <v>5</v>
      </c>
      <c r="K15930" s="1">
        <v>0.45574074074074072</v>
      </c>
      <c r="L15930">
        <v>3</v>
      </c>
      <c r="M15930">
        <v>5</v>
      </c>
      <c r="N15930" s="1">
        <v>0.47160879629629632</v>
      </c>
      <c r="O15930">
        <v>3</v>
      </c>
      <c r="P15930">
        <v>5</v>
      </c>
      <c r="Q15930" s="1">
        <v>0.47612268518518519</v>
      </c>
      <c r="R15930">
        <v>3</v>
      </c>
      <c r="S15930">
        <v>5</v>
      </c>
      <c r="T15930" t="s">
        <v>28</v>
      </c>
      <c r="U15930" s="1">
        <v>0.5254050925925926</v>
      </c>
      <c r="V15930">
        <v>23</v>
      </c>
      <c r="W15930">
        <v>21.4</v>
      </c>
      <c r="X15930" t="s">
        <v>40</v>
      </c>
      <c r="Y15930">
        <v>-1.1683284</v>
      </c>
      <c r="Z15930">
        <v>36.948757200000003</v>
      </c>
      <c r="AA15930">
        <v>-1.2690946999999999</v>
      </c>
      <c r="AB15930">
        <v>36.799299499999996</v>
      </c>
      <c r="AC15930">
        <v>447</v>
      </c>
      <c r="AD15930">
        <v>4258</v>
      </c>
    </row>
    <row r="15931" spans="1:30" x14ac:dyDescent="0.35">
      <c r="A15931">
        <v>11973</v>
      </c>
      <c r="B15931">
        <v>2898</v>
      </c>
      <c r="C15931" t="s">
        <v>26</v>
      </c>
      <c r="D15931">
        <v>1</v>
      </c>
      <c r="E15931" t="s">
        <v>29</v>
      </c>
      <c r="F15931">
        <v>21</v>
      </c>
      <c r="G15931">
        <v>2</v>
      </c>
      <c r="H15931" s="1">
        <v>0.54753472222222221</v>
      </c>
      <c r="I15931">
        <v>21</v>
      </c>
      <c r="J15931">
        <v>2</v>
      </c>
      <c r="K15931" s="1">
        <v>0.54771990740740739</v>
      </c>
      <c r="L15931">
        <v>21</v>
      </c>
      <c r="M15931">
        <v>2</v>
      </c>
      <c r="N15931" s="1">
        <v>0.56339120370370366</v>
      </c>
      <c r="O15931">
        <v>21</v>
      </c>
      <c r="P15931">
        <v>2</v>
      </c>
      <c r="Q15931" s="1">
        <v>0.57012731481481482</v>
      </c>
      <c r="R15931">
        <v>21</v>
      </c>
      <c r="S15931">
        <v>2</v>
      </c>
      <c r="T15931" t="s">
        <v>30</v>
      </c>
      <c r="U15931" s="1">
        <v>0.57775462962962965</v>
      </c>
      <c r="V15931">
        <v>4</v>
      </c>
      <c r="W15931">
        <v>21.1</v>
      </c>
      <c r="X15931" t="s">
        <v>40</v>
      </c>
      <c r="Y15931">
        <v>-1.2543164</v>
      </c>
      <c r="Z15931">
        <v>36.831861000000004</v>
      </c>
      <c r="AA15931">
        <v>-1.2619537999999999</v>
      </c>
      <c r="AB15931">
        <v>36.8087637</v>
      </c>
      <c r="AC15931">
        <v>400</v>
      </c>
      <c r="AD15931">
        <v>659</v>
      </c>
    </row>
    <row r="15932" spans="1:30" x14ac:dyDescent="0.35">
      <c r="A15932">
        <v>16688</v>
      </c>
      <c r="B15932">
        <v>2899</v>
      </c>
      <c r="C15932" t="s">
        <v>26</v>
      </c>
      <c r="D15932">
        <v>3</v>
      </c>
      <c r="E15932" t="s">
        <v>29</v>
      </c>
      <c r="F15932">
        <v>17</v>
      </c>
      <c r="G15932">
        <v>1</v>
      </c>
      <c r="H15932" s="1">
        <v>0.6828819444444445</v>
      </c>
      <c r="I15932">
        <v>17</v>
      </c>
      <c r="J15932">
        <v>1</v>
      </c>
      <c r="K15932" s="1">
        <v>0.68306712962962968</v>
      </c>
      <c r="L15932">
        <v>17</v>
      </c>
      <c r="M15932">
        <v>1</v>
      </c>
      <c r="N15932" s="1">
        <v>0.69515046296296301</v>
      </c>
      <c r="O15932">
        <v>17</v>
      </c>
      <c r="P15932">
        <v>1</v>
      </c>
      <c r="Q15932" s="1">
        <v>0.70123842592592589</v>
      </c>
      <c r="R15932">
        <v>17</v>
      </c>
      <c r="S15932">
        <v>1</v>
      </c>
      <c r="T15932" t="s">
        <v>31</v>
      </c>
      <c r="U15932" s="1">
        <v>0.70712962962962966</v>
      </c>
      <c r="V15932">
        <v>1</v>
      </c>
      <c r="W15932">
        <v>25.7</v>
      </c>
      <c r="X15932" t="s">
        <v>40</v>
      </c>
      <c r="Y15932">
        <v>-1.3014460999999999</v>
      </c>
      <c r="Z15932">
        <v>36.766138099999999</v>
      </c>
      <c r="AA15932">
        <v>-1.298762</v>
      </c>
      <c r="AB15932">
        <v>36.763645599999997</v>
      </c>
      <c r="AC15932">
        <v>101</v>
      </c>
      <c r="AD15932">
        <v>509</v>
      </c>
    </row>
    <row r="15933" spans="1:30" x14ac:dyDescent="0.35">
      <c r="A15933">
        <v>25485</v>
      </c>
      <c r="B15933">
        <v>2899</v>
      </c>
      <c r="C15933" t="s">
        <v>26</v>
      </c>
      <c r="D15933">
        <v>3</v>
      </c>
      <c r="E15933" t="s">
        <v>29</v>
      </c>
      <c r="F15933">
        <v>6</v>
      </c>
      <c r="G15933">
        <v>6</v>
      </c>
      <c r="H15933" s="1">
        <v>0.81068287037037035</v>
      </c>
      <c r="I15933">
        <v>6</v>
      </c>
      <c r="J15933">
        <v>6</v>
      </c>
      <c r="K15933" s="1">
        <v>0.81090277777777775</v>
      </c>
      <c r="L15933">
        <v>6</v>
      </c>
      <c r="M15933">
        <v>6</v>
      </c>
      <c r="N15933" s="1">
        <v>0.81695601851851851</v>
      </c>
      <c r="O15933">
        <v>6</v>
      </c>
      <c r="P15933">
        <v>6</v>
      </c>
      <c r="Q15933" s="1">
        <v>0.81887731481481485</v>
      </c>
      <c r="R15933">
        <v>6</v>
      </c>
      <c r="S15933">
        <v>6</v>
      </c>
      <c r="T15933" t="s">
        <v>34</v>
      </c>
      <c r="U15933" s="1">
        <v>0.82612268518518517</v>
      </c>
      <c r="V15933">
        <v>5</v>
      </c>
      <c r="W15933">
        <v>23.6</v>
      </c>
      <c r="X15933" t="s">
        <v>40</v>
      </c>
      <c r="Y15933">
        <v>-1.2978607</v>
      </c>
      <c r="Z15933">
        <v>36.778363800000001</v>
      </c>
      <c r="AA15933">
        <v>-1.2727040000000001</v>
      </c>
      <c r="AB15933">
        <v>36.793127900000002</v>
      </c>
      <c r="AC15933">
        <v>855</v>
      </c>
      <c r="AD15933">
        <v>626</v>
      </c>
    </row>
    <row r="15934" spans="1:30" x14ac:dyDescent="0.35">
      <c r="A15934">
        <v>9538</v>
      </c>
      <c r="B15934">
        <v>2899</v>
      </c>
      <c r="C15934" t="s">
        <v>26</v>
      </c>
      <c r="D15934">
        <v>3</v>
      </c>
      <c r="E15934" t="s">
        <v>29</v>
      </c>
      <c r="F15934">
        <v>22</v>
      </c>
      <c r="G15934">
        <v>5</v>
      </c>
      <c r="H15934" s="1">
        <v>0.68093749999999997</v>
      </c>
      <c r="I15934">
        <v>22</v>
      </c>
      <c r="J15934">
        <v>5</v>
      </c>
      <c r="K15934" s="1">
        <v>0.68390046296296292</v>
      </c>
      <c r="L15934">
        <v>22</v>
      </c>
      <c r="M15934">
        <v>5</v>
      </c>
      <c r="N15934" s="1">
        <v>0.69010416666666663</v>
      </c>
      <c r="O15934">
        <v>22</v>
      </c>
      <c r="P15934">
        <v>5</v>
      </c>
      <c r="Q15934" s="1">
        <v>0.6909953703703704</v>
      </c>
      <c r="R15934">
        <v>22</v>
      </c>
      <c r="S15934">
        <v>5</v>
      </c>
      <c r="T15934" t="s">
        <v>28</v>
      </c>
      <c r="U15934" s="1">
        <v>0.70197916666666671</v>
      </c>
      <c r="V15934">
        <v>3</v>
      </c>
      <c r="W15934">
        <v>28.6</v>
      </c>
      <c r="X15934" t="s">
        <v>40</v>
      </c>
      <c r="Y15934">
        <v>-1.2808705</v>
      </c>
      <c r="Z15934">
        <v>36.768482400000003</v>
      </c>
      <c r="AA15934">
        <v>-1.298762</v>
      </c>
      <c r="AB15934">
        <v>36.763645599999997</v>
      </c>
      <c r="AC15934">
        <v>269</v>
      </c>
      <c r="AD15934">
        <v>949</v>
      </c>
    </row>
    <row r="15935" spans="1:30" x14ac:dyDescent="0.35">
      <c r="A15935">
        <v>9205</v>
      </c>
      <c r="B15935">
        <v>2899</v>
      </c>
      <c r="C15935" t="s">
        <v>26</v>
      </c>
      <c r="D15935">
        <v>3</v>
      </c>
      <c r="E15935" t="s">
        <v>29</v>
      </c>
      <c r="F15935">
        <v>14</v>
      </c>
      <c r="G15935">
        <v>5</v>
      </c>
      <c r="H15935" s="1">
        <v>0.46693287037037035</v>
      </c>
      <c r="I15935">
        <v>14</v>
      </c>
      <c r="J15935">
        <v>5</v>
      </c>
      <c r="K15935" s="1">
        <v>0.46751157407407407</v>
      </c>
      <c r="L15935">
        <v>14</v>
      </c>
      <c r="M15935">
        <v>5</v>
      </c>
      <c r="N15935" s="1">
        <v>0.48409722222222223</v>
      </c>
      <c r="O15935">
        <v>14</v>
      </c>
      <c r="P15935">
        <v>5</v>
      </c>
      <c r="Q15935" s="1">
        <v>0.48769675925925926</v>
      </c>
      <c r="R15935">
        <v>14</v>
      </c>
      <c r="S15935">
        <v>5</v>
      </c>
      <c r="T15935" t="s">
        <v>28</v>
      </c>
      <c r="U15935" s="1">
        <v>0.50039351851851854</v>
      </c>
      <c r="V15935">
        <v>4</v>
      </c>
      <c r="W15935">
        <v>21.9</v>
      </c>
      <c r="X15935" t="s">
        <v>40</v>
      </c>
      <c r="Y15935">
        <v>-1.2862435999999999</v>
      </c>
      <c r="Z15935">
        <v>36.791016999999997</v>
      </c>
      <c r="AA15935">
        <v>-1.298762</v>
      </c>
      <c r="AB15935">
        <v>36.763645599999997</v>
      </c>
      <c r="AC15935">
        <v>655</v>
      </c>
      <c r="AD15935">
        <v>1097</v>
      </c>
    </row>
    <row r="15936" spans="1:30" x14ac:dyDescent="0.35">
      <c r="A15936">
        <v>6067</v>
      </c>
      <c r="B15936">
        <v>2899</v>
      </c>
      <c r="C15936" t="s">
        <v>26</v>
      </c>
      <c r="D15936">
        <v>3</v>
      </c>
      <c r="E15936" t="s">
        <v>29</v>
      </c>
      <c r="F15936">
        <v>23</v>
      </c>
      <c r="G15936">
        <v>2</v>
      </c>
      <c r="H15936" s="1">
        <v>0.5709143518518518</v>
      </c>
      <c r="I15936">
        <v>23</v>
      </c>
      <c r="J15936">
        <v>2</v>
      </c>
      <c r="K15936" s="1">
        <v>0.5725810185185185</v>
      </c>
      <c r="L15936">
        <v>23</v>
      </c>
      <c r="M15936">
        <v>2</v>
      </c>
      <c r="N15936" s="1">
        <v>0.58440972222222221</v>
      </c>
      <c r="O15936">
        <v>23</v>
      </c>
      <c r="P15936">
        <v>2</v>
      </c>
      <c r="Q15936" s="1">
        <v>0.58576388888888886</v>
      </c>
      <c r="R15936">
        <v>23</v>
      </c>
      <c r="S15936">
        <v>2</v>
      </c>
      <c r="T15936" t="s">
        <v>30</v>
      </c>
      <c r="U15936" s="1">
        <v>0.59493055555555552</v>
      </c>
      <c r="V15936">
        <v>5</v>
      </c>
      <c r="W15936">
        <v>0</v>
      </c>
      <c r="X15936" t="s">
        <v>41</v>
      </c>
      <c r="Y15936">
        <v>-1.298762</v>
      </c>
      <c r="Z15936">
        <v>36.763645599999997</v>
      </c>
      <c r="AA15936">
        <v>-1.285355</v>
      </c>
      <c r="AB15936">
        <v>36.795287000000002</v>
      </c>
      <c r="AC15936">
        <v>641</v>
      </c>
      <c r="AD15936">
        <v>792</v>
      </c>
    </row>
    <row r="15937" spans="1:30" x14ac:dyDescent="0.35">
      <c r="A15937">
        <v>25044</v>
      </c>
      <c r="B15937">
        <v>2900</v>
      </c>
      <c r="C15937" t="s">
        <v>26</v>
      </c>
      <c r="D15937">
        <v>3</v>
      </c>
      <c r="E15937" t="s">
        <v>27</v>
      </c>
      <c r="F15937">
        <v>19</v>
      </c>
      <c r="G15937">
        <v>2</v>
      </c>
      <c r="H15937" s="1">
        <v>0.38298611111111114</v>
      </c>
      <c r="I15937">
        <v>19</v>
      </c>
      <c r="J15937">
        <v>2</v>
      </c>
      <c r="K15937" s="1">
        <v>0.38434027777777779</v>
      </c>
      <c r="L15937">
        <v>19</v>
      </c>
      <c r="M15937">
        <v>2</v>
      </c>
      <c r="N15937" s="1">
        <v>0.39811342592592591</v>
      </c>
      <c r="O15937">
        <v>19</v>
      </c>
      <c r="P15937">
        <v>2</v>
      </c>
      <c r="Q15937" s="1">
        <v>0.40231481481481479</v>
      </c>
      <c r="R15937">
        <v>19</v>
      </c>
      <c r="S15937">
        <v>2</v>
      </c>
      <c r="T15937" t="s">
        <v>30</v>
      </c>
      <c r="U15937" s="1">
        <v>0.42449074074074072</v>
      </c>
      <c r="V15937">
        <v>16</v>
      </c>
      <c r="W15937">
        <v>0</v>
      </c>
      <c r="X15937" t="s">
        <v>41</v>
      </c>
      <c r="Y15937">
        <v>-1.2963096999999999</v>
      </c>
      <c r="Z15937">
        <v>36.768822100000001</v>
      </c>
      <c r="AA15937">
        <v>-1.3189252</v>
      </c>
      <c r="AB15937">
        <v>36.861726900000001</v>
      </c>
      <c r="AC15937">
        <v>545</v>
      </c>
      <c r="AD15937">
        <v>1916</v>
      </c>
    </row>
    <row r="15938" spans="1:30" x14ac:dyDescent="0.35">
      <c r="A15938">
        <v>12097</v>
      </c>
      <c r="B15938">
        <v>2900</v>
      </c>
      <c r="C15938" t="s">
        <v>26</v>
      </c>
      <c r="D15938">
        <v>3</v>
      </c>
      <c r="E15938" t="s">
        <v>27</v>
      </c>
      <c r="F15938">
        <v>18</v>
      </c>
      <c r="G15938">
        <v>5</v>
      </c>
      <c r="H15938" s="1">
        <v>0.55679398148148151</v>
      </c>
      <c r="I15938">
        <v>18</v>
      </c>
      <c r="J15938">
        <v>5</v>
      </c>
      <c r="K15938" s="1">
        <v>0.55701388888888892</v>
      </c>
      <c r="L15938">
        <v>18</v>
      </c>
      <c r="M15938">
        <v>5</v>
      </c>
      <c r="N15938" s="1">
        <v>0.55740740740740746</v>
      </c>
      <c r="O15938">
        <v>18</v>
      </c>
      <c r="P15938">
        <v>5</v>
      </c>
      <c r="Q15938" s="1">
        <v>0.56564814814814812</v>
      </c>
      <c r="R15938">
        <v>18</v>
      </c>
      <c r="S15938">
        <v>5</v>
      </c>
      <c r="T15938" t="s">
        <v>28</v>
      </c>
      <c r="U15938" s="1">
        <v>0.58528935185185182</v>
      </c>
      <c r="V15938">
        <v>16</v>
      </c>
      <c r="W15938">
        <v>27</v>
      </c>
      <c r="X15938" t="s">
        <v>40</v>
      </c>
      <c r="Y15938">
        <v>-1.3329777</v>
      </c>
      <c r="Z15938">
        <v>36.866202999999999</v>
      </c>
      <c r="AA15938">
        <v>-1.2963096999999999</v>
      </c>
      <c r="AB15938">
        <v>36.768822100000001</v>
      </c>
      <c r="AC15938">
        <v>449</v>
      </c>
      <c r="AD15938">
        <v>1697</v>
      </c>
    </row>
    <row r="15939" spans="1:30" x14ac:dyDescent="0.35">
      <c r="A15939">
        <v>25357</v>
      </c>
      <c r="B15939">
        <v>2900</v>
      </c>
      <c r="C15939" t="s">
        <v>26</v>
      </c>
      <c r="D15939">
        <v>3</v>
      </c>
      <c r="E15939" t="s">
        <v>27</v>
      </c>
      <c r="F15939">
        <v>13</v>
      </c>
      <c r="G15939">
        <v>1</v>
      </c>
      <c r="H15939" s="1">
        <v>0.51412037037037039</v>
      </c>
      <c r="I15939">
        <v>13</v>
      </c>
      <c r="J15939">
        <v>1</v>
      </c>
      <c r="K15939" s="1">
        <v>0.51443287037037033</v>
      </c>
      <c r="L15939">
        <v>13</v>
      </c>
      <c r="M15939">
        <v>1</v>
      </c>
      <c r="N15939" s="1">
        <v>0.51559027777777777</v>
      </c>
      <c r="O15939">
        <v>13</v>
      </c>
      <c r="P15939">
        <v>1</v>
      </c>
      <c r="Q15939" s="1">
        <v>0.5186574074074074</v>
      </c>
      <c r="R15939">
        <v>13</v>
      </c>
      <c r="S15939">
        <v>1</v>
      </c>
      <c r="T15939" t="s">
        <v>31</v>
      </c>
      <c r="U15939" s="1">
        <v>0.54324074074074069</v>
      </c>
      <c r="V15939">
        <v>20</v>
      </c>
      <c r="W15939">
        <v>17.2</v>
      </c>
      <c r="X15939" t="s">
        <v>41</v>
      </c>
      <c r="Y15939">
        <v>-1.2963096999999999</v>
      </c>
      <c r="Z15939">
        <v>36.768822100000001</v>
      </c>
      <c r="AA15939">
        <v>-1.2198412999999999</v>
      </c>
      <c r="AB15939">
        <v>36.905495799999997</v>
      </c>
      <c r="AC15939">
        <v>754</v>
      </c>
      <c r="AD15939">
        <v>2124</v>
      </c>
    </row>
    <row r="15940" spans="1:30" x14ac:dyDescent="0.35">
      <c r="A15940">
        <v>24467</v>
      </c>
      <c r="B15940">
        <v>2900</v>
      </c>
      <c r="C15940" t="s">
        <v>26</v>
      </c>
      <c r="D15940">
        <v>1</v>
      </c>
      <c r="E15940" t="s">
        <v>27</v>
      </c>
      <c r="F15940">
        <v>1</v>
      </c>
      <c r="G15940">
        <v>1</v>
      </c>
      <c r="H15940" s="1">
        <v>0.58552083333333338</v>
      </c>
      <c r="I15940">
        <v>1</v>
      </c>
      <c r="J15940">
        <v>1</v>
      </c>
      <c r="K15940" s="1">
        <v>0.58576388888888886</v>
      </c>
      <c r="L15940">
        <v>1</v>
      </c>
      <c r="M15940">
        <v>1</v>
      </c>
      <c r="N15940" s="1">
        <v>0.58667824074074071</v>
      </c>
      <c r="O15940">
        <v>1</v>
      </c>
      <c r="P15940">
        <v>1</v>
      </c>
      <c r="Q15940" s="1">
        <v>0.5957175925925926</v>
      </c>
      <c r="R15940">
        <v>1</v>
      </c>
      <c r="S15940">
        <v>1</v>
      </c>
      <c r="T15940" t="s">
        <v>31</v>
      </c>
      <c r="U15940" s="1">
        <v>0.60753472222222227</v>
      </c>
      <c r="V15940">
        <v>9</v>
      </c>
      <c r="W15940">
        <v>25.8</v>
      </c>
      <c r="X15940" t="s">
        <v>40</v>
      </c>
      <c r="Y15940">
        <v>-1.2975066</v>
      </c>
      <c r="Z15940">
        <v>36.768942299999999</v>
      </c>
      <c r="AA15940">
        <v>-1.2606477</v>
      </c>
      <c r="AB15940">
        <v>36.722469400000001</v>
      </c>
      <c r="AC15940">
        <v>519</v>
      </c>
      <c r="AD15940">
        <v>1021</v>
      </c>
    </row>
    <row r="15941" spans="1:30" x14ac:dyDescent="0.35">
      <c r="A15941">
        <v>1851</v>
      </c>
      <c r="B15941">
        <v>2900</v>
      </c>
      <c r="C15941" t="s">
        <v>26</v>
      </c>
      <c r="D15941">
        <v>3</v>
      </c>
      <c r="E15941" t="s">
        <v>27</v>
      </c>
      <c r="F15941">
        <v>13</v>
      </c>
      <c r="G15941">
        <v>3</v>
      </c>
      <c r="H15941" s="1">
        <v>0.71697916666666661</v>
      </c>
      <c r="I15941">
        <v>13</v>
      </c>
      <c r="J15941">
        <v>3</v>
      </c>
      <c r="K15941" s="1">
        <v>0.71712962962962967</v>
      </c>
      <c r="L15941">
        <v>13</v>
      </c>
      <c r="M15941">
        <v>3</v>
      </c>
      <c r="N15941" s="1">
        <v>0.72346064814814814</v>
      </c>
      <c r="O15941">
        <v>13</v>
      </c>
      <c r="P15941">
        <v>3</v>
      </c>
      <c r="Q15941" s="1">
        <v>0.77534722222222219</v>
      </c>
      <c r="R15941">
        <v>13</v>
      </c>
      <c r="S15941">
        <v>3</v>
      </c>
      <c r="T15941" t="s">
        <v>32</v>
      </c>
      <c r="U15941" s="1">
        <v>0.78768518518518515</v>
      </c>
      <c r="V15941">
        <v>8</v>
      </c>
      <c r="W15941">
        <v>26.1</v>
      </c>
      <c r="X15941" t="s">
        <v>40</v>
      </c>
      <c r="Y15941">
        <v>-1.2963096999999999</v>
      </c>
      <c r="Z15941">
        <v>36.768822100000001</v>
      </c>
      <c r="AA15941">
        <v>-1.2636499999999999</v>
      </c>
      <c r="AB15941">
        <v>36.719988999999998</v>
      </c>
      <c r="AC15941">
        <v>71</v>
      </c>
      <c r="AD15941">
        <v>1066</v>
      </c>
    </row>
    <row r="15942" spans="1:30" x14ac:dyDescent="0.35">
      <c r="A15942">
        <v>27541</v>
      </c>
      <c r="B15942">
        <v>2900</v>
      </c>
      <c r="C15942" t="s">
        <v>26</v>
      </c>
      <c r="D15942">
        <v>3</v>
      </c>
      <c r="E15942" t="s">
        <v>27</v>
      </c>
      <c r="F15942">
        <v>21</v>
      </c>
      <c r="G15942">
        <v>4</v>
      </c>
      <c r="H15942" s="1">
        <v>0.48905092592592592</v>
      </c>
      <c r="I15942">
        <v>21</v>
      </c>
      <c r="J15942">
        <v>4</v>
      </c>
      <c r="K15942" s="1">
        <v>0.48943287037037037</v>
      </c>
      <c r="L15942">
        <v>21</v>
      </c>
      <c r="M15942">
        <v>4</v>
      </c>
      <c r="N15942" s="1">
        <v>0.49898148148148147</v>
      </c>
      <c r="O15942">
        <v>21</v>
      </c>
      <c r="P15942">
        <v>4</v>
      </c>
      <c r="Q15942" s="1">
        <v>0.50171296296296297</v>
      </c>
      <c r="R15942">
        <v>21</v>
      </c>
      <c r="S15942">
        <v>4</v>
      </c>
      <c r="T15942" t="s">
        <v>33</v>
      </c>
      <c r="U15942" s="1">
        <v>0.51649305555555558</v>
      </c>
      <c r="V15942">
        <v>9</v>
      </c>
      <c r="W15942">
        <v>25.2</v>
      </c>
      <c r="X15942" t="s">
        <v>40</v>
      </c>
      <c r="Y15942">
        <v>-1.2615888</v>
      </c>
      <c r="Z15942">
        <v>36.792873200000002</v>
      </c>
      <c r="AA15942">
        <v>-1.2963096999999999</v>
      </c>
      <c r="AB15942">
        <v>36.768822100000001</v>
      </c>
      <c r="AC15942">
        <v>326</v>
      </c>
      <c r="AD15942">
        <v>1277</v>
      </c>
    </row>
    <row r="15943" spans="1:30" x14ac:dyDescent="0.35">
      <c r="A15943">
        <v>318</v>
      </c>
      <c r="B15943">
        <v>2900</v>
      </c>
      <c r="C15943" t="s">
        <v>26</v>
      </c>
      <c r="D15943">
        <v>3</v>
      </c>
      <c r="E15943" t="s">
        <v>27</v>
      </c>
      <c r="F15943">
        <v>19</v>
      </c>
      <c r="G15943">
        <v>1</v>
      </c>
      <c r="H15943" s="1">
        <v>0.53087962962962965</v>
      </c>
      <c r="I15943">
        <v>19</v>
      </c>
      <c r="J15943">
        <v>1</v>
      </c>
      <c r="K15943" s="1">
        <v>0.54246527777777775</v>
      </c>
      <c r="L15943">
        <v>19</v>
      </c>
      <c r="M15943">
        <v>1</v>
      </c>
      <c r="N15943" s="1">
        <v>0.54974537037037041</v>
      </c>
      <c r="O15943">
        <v>19</v>
      </c>
      <c r="P15943">
        <v>1</v>
      </c>
      <c r="Q15943" s="1">
        <v>0.55899305555555556</v>
      </c>
      <c r="R15943">
        <v>19</v>
      </c>
      <c r="S15943">
        <v>1</v>
      </c>
      <c r="T15943" t="s">
        <v>31</v>
      </c>
      <c r="U15943" s="1">
        <v>0.58668981481481486</v>
      </c>
      <c r="V15943">
        <v>10</v>
      </c>
      <c r="W15943">
        <v>24.9</v>
      </c>
      <c r="X15943" t="s">
        <v>40</v>
      </c>
      <c r="Y15943">
        <v>-1.2953239999999999</v>
      </c>
      <c r="Z15943">
        <v>36.839629000000002</v>
      </c>
      <c r="AA15943">
        <v>-1.2963096999999999</v>
      </c>
      <c r="AB15943">
        <v>36.768822100000001</v>
      </c>
      <c r="AC15943">
        <v>848</v>
      </c>
      <c r="AD15943">
        <v>2393</v>
      </c>
    </row>
    <row r="15944" spans="1:30" x14ac:dyDescent="0.35">
      <c r="A15944">
        <v>14782</v>
      </c>
      <c r="B15944">
        <v>2900</v>
      </c>
      <c r="C15944" t="s">
        <v>26</v>
      </c>
      <c r="D15944">
        <v>3</v>
      </c>
      <c r="E15944" t="s">
        <v>27</v>
      </c>
      <c r="F15944">
        <v>18</v>
      </c>
      <c r="G15944">
        <v>3</v>
      </c>
      <c r="H15944" s="1">
        <v>0.81723379629629633</v>
      </c>
      <c r="I15944">
        <v>18</v>
      </c>
      <c r="J15944">
        <v>3</v>
      </c>
      <c r="K15944" s="1">
        <v>0.81737268518518513</v>
      </c>
      <c r="L15944">
        <v>18</v>
      </c>
      <c r="M15944">
        <v>3</v>
      </c>
      <c r="N15944" s="1">
        <v>0.81806712962962957</v>
      </c>
      <c r="O15944">
        <v>18</v>
      </c>
      <c r="P15944">
        <v>3</v>
      </c>
      <c r="Q15944" s="1">
        <v>0.82074074074074077</v>
      </c>
      <c r="R15944">
        <v>18</v>
      </c>
      <c r="S15944">
        <v>3</v>
      </c>
      <c r="T15944" t="s">
        <v>32</v>
      </c>
      <c r="U15944" s="1">
        <v>0.83983796296296298</v>
      </c>
      <c r="V15944">
        <v>14</v>
      </c>
      <c r="W15944">
        <v>16.899999999999999</v>
      </c>
      <c r="X15944" t="s">
        <v>41</v>
      </c>
      <c r="Y15944">
        <v>-1.296797</v>
      </c>
      <c r="Z15944">
        <v>36.776452499999998</v>
      </c>
      <c r="AA15944">
        <v>-1.3711732999999999</v>
      </c>
      <c r="AB15944">
        <v>36.731972200000001</v>
      </c>
      <c r="AC15944">
        <v>813</v>
      </c>
      <c r="AD15944">
        <v>1650</v>
      </c>
    </row>
    <row r="15945" spans="1:30" x14ac:dyDescent="0.35">
      <c r="A15945">
        <v>14463</v>
      </c>
      <c r="B15945">
        <v>2900</v>
      </c>
      <c r="C15945" t="s">
        <v>26</v>
      </c>
      <c r="D15945">
        <v>3</v>
      </c>
      <c r="E15945" t="s">
        <v>27</v>
      </c>
      <c r="F15945">
        <v>19</v>
      </c>
      <c r="G15945">
        <v>2</v>
      </c>
      <c r="H15945" s="1">
        <v>0.43601851851851853</v>
      </c>
      <c r="I15945">
        <v>19</v>
      </c>
      <c r="J15945">
        <v>2</v>
      </c>
      <c r="K15945" s="1">
        <v>0.43631944444444443</v>
      </c>
      <c r="L15945">
        <v>19</v>
      </c>
      <c r="M15945">
        <v>2</v>
      </c>
      <c r="N15945" s="1">
        <v>0.44192129629629628</v>
      </c>
      <c r="O15945">
        <v>19</v>
      </c>
      <c r="P15945">
        <v>2</v>
      </c>
      <c r="Q15945" s="1">
        <v>0.44362268518518516</v>
      </c>
      <c r="R15945">
        <v>19</v>
      </c>
      <c r="S15945">
        <v>2</v>
      </c>
      <c r="T15945" t="s">
        <v>30</v>
      </c>
      <c r="U15945" s="1">
        <v>0.47523148148148148</v>
      </c>
      <c r="V15945">
        <v>31</v>
      </c>
      <c r="W15945">
        <v>26.7</v>
      </c>
      <c r="X15945" t="s">
        <v>40</v>
      </c>
      <c r="Y15945">
        <v>-1.2963096999999999</v>
      </c>
      <c r="Z15945">
        <v>36.768822100000001</v>
      </c>
      <c r="AA15945">
        <v>-1.1399608999999999</v>
      </c>
      <c r="AB15945">
        <v>36.947216400000002</v>
      </c>
      <c r="AC15945">
        <v>299</v>
      </c>
      <c r="AD15945">
        <v>2731</v>
      </c>
    </row>
    <row r="15946" spans="1:30" x14ac:dyDescent="0.35">
      <c r="A15946">
        <v>2762</v>
      </c>
      <c r="B15946">
        <v>2900</v>
      </c>
      <c r="C15946" t="s">
        <v>26</v>
      </c>
      <c r="D15946">
        <v>3</v>
      </c>
      <c r="E15946" t="s">
        <v>27</v>
      </c>
      <c r="F15946">
        <v>11</v>
      </c>
      <c r="G15946">
        <v>2</v>
      </c>
      <c r="H15946" s="1">
        <v>0.50163194444444448</v>
      </c>
      <c r="I15946">
        <v>11</v>
      </c>
      <c r="J15946">
        <v>2</v>
      </c>
      <c r="K15946" s="1">
        <v>0.51269675925925928</v>
      </c>
      <c r="L15946">
        <v>11</v>
      </c>
      <c r="M15946">
        <v>2</v>
      </c>
      <c r="N15946" s="1">
        <v>0.53343750000000001</v>
      </c>
      <c r="O15946">
        <v>11</v>
      </c>
      <c r="P15946">
        <v>2</v>
      </c>
      <c r="Q15946" s="1">
        <v>0.54765046296296294</v>
      </c>
      <c r="R15946">
        <v>11</v>
      </c>
      <c r="S15946">
        <v>2</v>
      </c>
      <c r="T15946" t="s">
        <v>30</v>
      </c>
      <c r="U15946" s="1">
        <v>0.57517361111111109</v>
      </c>
      <c r="V15946">
        <v>21</v>
      </c>
      <c r="W15946">
        <v>19.2</v>
      </c>
      <c r="X15946" t="s">
        <v>41</v>
      </c>
      <c r="Y15946">
        <v>-1.1759500000000001</v>
      </c>
      <c r="Z15946">
        <v>36.834479999999999</v>
      </c>
      <c r="AA15946">
        <v>-1.2963096999999999</v>
      </c>
      <c r="AB15946">
        <v>36.768822100000001</v>
      </c>
      <c r="AC15946">
        <v>551</v>
      </c>
      <c r="AD15946">
        <v>2378</v>
      </c>
    </row>
    <row r="15947" spans="1:30" x14ac:dyDescent="0.35">
      <c r="A15947">
        <v>17216</v>
      </c>
      <c r="B15947">
        <v>2900</v>
      </c>
      <c r="C15947" t="s">
        <v>26</v>
      </c>
      <c r="D15947">
        <v>3</v>
      </c>
      <c r="E15947" t="s">
        <v>27</v>
      </c>
      <c r="F15947">
        <v>3</v>
      </c>
      <c r="G15947">
        <v>3</v>
      </c>
      <c r="H15947" s="1">
        <v>0.66218750000000004</v>
      </c>
      <c r="I15947">
        <v>3</v>
      </c>
      <c r="J15947">
        <v>3</v>
      </c>
      <c r="K15947" s="1">
        <v>0.66371527777777772</v>
      </c>
      <c r="L15947">
        <v>3</v>
      </c>
      <c r="M15947">
        <v>3</v>
      </c>
      <c r="N15947" s="1">
        <v>0.67104166666666665</v>
      </c>
      <c r="O15947">
        <v>3</v>
      </c>
      <c r="P15947">
        <v>3</v>
      </c>
      <c r="Q15947" s="1">
        <v>0.67386574074074079</v>
      </c>
      <c r="R15947">
        <v>3</v>
      </c>
      <c r="S15947">
        <v>3</v>
      </c>
      <c r="T15947" t="s">
        <v>32</v>
      </c>
      <c r="U15947" s="1">
        <v>0.68629629629629629</v>
      </c>
      <c r="V15947">
        <v>10</v>
      </c>
      <c r="W15947">
        <v>26.6</v>
      </c>
      <c r="X15947" t="s">
        <v>40</v>
      </c>
      <c r="Y15947">
        <v>-1.2963096999999999</v>
      </c>
      <c r="Z15947">
        <v>36.768822100000001</v>
      </c>
      <c r="AA15947">
        <v>-1.304969</v>
      </c>
      <c r="AB15947">
        <v>36.846623000000001</v>
      </c>
      <c r="AC15947">
        <v>216</v>
      </c>
      <c r="AD15947">
        <v>1074</v>
      </c>
    </row>
    <row r="15948" spans="1:30" x14ac:dyDescent="0.35">
      <c r="A15948">
        <v>5423</v>
      </c>
      <c r="B15948">
        <v>2901</v>
      </c>
      <c r="C15948" t="s">
        <v>26</v>
      </c>
      <c r="D15948">
        <v>3</v>
      </c>
      <c r="E15948" t="s">
        <v>27</v>
      </c>
      <c r="F15948">
        <v>7</v>
      </c>
      <c r="G15948">
        <v>5</v>
      </c>
      <c r="H15948" s="1">
        <v>0.57847222222222228</v>
      </c>
      <c r="I15948">
        <v>7</v>
      </c>
      <c r="J15948">
        <v>5</v>
      </c>
      <c r="K15948" s="1">
        <v>0.57924768518518521</v>
      </c>
      <c r="L15948">
        <v>7</v>
      </c>
      <c r="M15948">
        <v>5</v>
      </c>
      <c r="N15948" s="1">
        <v>0.59089120370370374</v>
      </c>
      <c r="O15948">
        <v>7</v>
      </c>
      <c r="P15948">
        <v>5</v>
      </c>
      <c r="Q15948" s="1">
        <v>0.599212962962963</v>
      </c>
      <c r="R15948">
        <v>7</v>
      </c>
      <c r="S15948">
        <v>5</v>
      </c>
      <c r="T15948" t="s">
        <v>28</v>
      </c>
      <c r="U15948" s="1">
        <v>0.61624999999999996</v>
      </c>
      <c r="V15948">
        <v>14</v>
      </c>
      <c r="W15948">
        <v>0</v>
      </c>
      <c r="X15948" t="s">
        <v>41</v>
      </c>
      <c r="Y15948">
        <v>-1.2976787999999999</v>
      </c>
      <c r="Z15948">
        <v>36.802791599999999</v>
      </c>
      <c r="AA15948">
        <v>-1.3411887</v>
      </c>
      <c r="AB15948">
        <v>36.895065299999999</v>
      </c>
      <c r="AC15948">
        <v>622</v>
      </c>
      <c r="AD15948">
        <v>1472</v>
      </c>
    </row>
    <row r="15949" spans="1:30" x14ac:dyDescent="0.35">
      <c r="A15949">
        <v>24048</v>
      </c>
      <c r="B15949">
        <v>2901</v>
      </c>
      <c r="C15949" t="s">
        <v>26</v>
      </c>
      <c r="D15949">
        <v>3</v>
      </c>
      <c r="E15949" t="s">
        <v>27</v>
      </c>
      <c r="F15949">
        <v>16</v>
      </c>
      <c r="G15949">
        <v>2</v>
      </c>
      <c r="H15949" s="1">
        <v>0.38606481481481481</v>
      </c>
      <c r="I15949">
        <v>16</v>
      </c>
      <c r="J15949">
        <v>2</v>
      </c>
      <c r="K15949" s="1">
        <v>0.38646990740740739</v>
      </c>
      <c r="L15949">
        <v>16</v>
      </c>
      <c r="M15949">
        <v>2</v>
      </c>
      <c r="N15949" s="1">
        <v>0.41923611111111109</v>
      </c>
      <c r="O15949">
        <v>16</v>
      </c>
      <c r="P15949">
        <v>2</v>
      </c>
      <c r="Q15949" s="1">
        <v>0.42137731481481483</v>
      </c>
      <c r="R15949">
        <v>16</v>
      </c>
      <c r="S15949">
        <v>2</v>
      </c>
      <c r="T15949" t="s">
        <v>30</v>
      </c>
      <c r="U15949" s="1">
        <v>0.42924768518518519</v>
      </c>
      <c r="V15949">
        <v>3</v>
      </c>
      <c r="W15949">
        <v>0</v>
      </c>
      <c r="X15949" t="s">
        <v>41</v>
      </c>
      <c r="Y15949">
        <v>-1.2946918000000001</v>
      </c>
      <c r="Z15949">
        <v>36.801154099999998</v>
      </c>
      <c r="AA15949">
        <v>-1.2839993000000001</v>
      </c>
      <c r="AB15949">
        <v>36.791851000000001</v>
      </c>
      <c r="AC15949">
        <v>468</v>
      </c>
      <c r="AD15949">
        <v>680</v>
      </c>
    </row>
    <row r="15950" spans="1:30" x14ac:dyDescent="0.35">
      <c r="A15950">
        <v>19321</v>
      </c>
      <c r="B15950">
        <v>2903</v>
      </c>
      <c r="C15950" t="s">
        <v>26</v>
      </c>
      <c r="D15950">
        <v>2</v>
      </c>
      <c r="E15950" t="s">
        <v>29</v>
      </c>
      <c r="F15950">
        <v>18</v>
      </c>
      <c r="G15950">
        <v>4</v>
      </c>
      <c r="H15950" s="1">
        <v>0.52910879629629626</v>
      </c>
      <c r="I15950">
        <v>18</v>
      </c>
      <c r="J15950">
        <v>4</v>
      </c>
      <c r="K15950" s="1">
        <v>0.52938657407407408</v>
      </c>
      <c r="L15950">
        <v>18</v>
      </c>
      <c r="M15950">
        <v>4</v>
      </c>
      <c r="N15950" s="1">
        <v>0.5300231481481481</v>
      </c>
      <c r="O15950">
        <v>18</v>
      </c>
      <c r="P15950">
        <v>4</v>
      </c>
      <c r="Q15950" s="1">
        <v>0.53804398148148147</v>
      </c>
      <c r="R15950">
        <v>18</v>
      </c>
      <c r="S15950">
        <v>4</v>
      </c>
      <c r="T15950" t="s">
        <v>33</v>
      </c>
      <c r="U15950" s="1">
        <v>0.55069444444444449</v>
      </c>
      <c r="V15950">
        <v>10</v>
      </c>
      <c r="W15950">
        <v>25.3</v>
      </c>
      <c r="X15950" t="s">
        <v>40</v>
      </c>
      <c r="Y15950">
        <v>-1.3000978000000001</v>
      </c>
      <c r="Z15950">
        <v>36.765835199999998</v>
      </c>
      <c r="AA15950">
        <v>-1.2456411999999999</v>
      </c>
      <c r="AB15950">
        <v>36.795529799999997</v>
      </c>
      <c r="AC15950">
        <v>848</v>
      </c>
      <c r="AD15950">
        <v>1093</v>
      </c>
    </row>
    <row r="15951" spans="1:30" x14ac:dyDescent="0.35">
      <c r="A15951">
        <v>9624</v>
      </c>
      <c r="B15951">
        <v>2903</v>
      </c>
      <c r="C15951" t="s">
        <v>26</v>
      </c>
      <c r="D15951">
        <v>2</v>
      </c>
      <c r="E15951" t="s">
        <v>29</v>
      </c>
      <c r="F15951">
        <v>17</v>
      </c>
      <c r="G15951">
        <v>3</v>
      </c>
      <c r="H15951" s="1">
        <v>0.52464120370370371</v>
      </c>
      <c r="I15951">
        <v>17</v>
      </c>
      <c r="J15951">
        <v>3</v>
      </c>
      <c r="K15951" s="1">
        <v>0.54219907407407408</v>
      </c>
      <c r="L15951">
        <v>17</v>
      </c>
      <c r="M15951">
        <v>3</v>
      </c>
      <c r="N15951" s="1">
        <v>0.54773148148148143</v>
      </c>
      <c r="O15951">
        <v>17</v>
      </c>
      <c r="P15951">
        <v>3</v>
      </c>
      <c r="Q15951" s="1">
        <v>0.54973379629629626</v>
      </c>
      <c r="R15951">
        <v>17</v>
      </c>
      <c r="S15951">
        <v>3</v>
      </c>
      <c r="T15951" t="s">
        <v>32</v>
      </c>
      <c r="U15951" s="1">
        <v>0.57430555555555551</v>
      </c>
      <c r="V15951">
        <v>8</v>
      </c>
      <c r="W15951">
        <v>25.4</v>
      </c>
      <c r="X15951" t="s">
        <v>40</v>
      </c>
      <c r="Y15951">
        <v>-1.2456411999999999</v>
      </c>
      <c r="Z15951">
        <v>36.795529799999997</v>
      </c>
      <c r="AA15951">
        <v>-1.3015998</v>
      </c>
      <c r="AB15951">
        <v>36.816646499999997</v>
      </c>
      <c r="AC15951">
        <v>726</v>
      </c>
      <c r="AD15951">
        <v>2123</v>
      </c>
    </row>
    <row r="15952" spans="1:30" x14ac:dyDescent="0.35">
      <c r="A15952">
        <v>11767</v>
      </c>
      <c r="B15952">
        <v>2903</v>
      </c>
      <c r="C15952" t="s">
        <v>26</v>
      </c>
      <c r="D15952">
        <v>2</v>
      </c>
      <c r="E15952" t="s">
        <v>29</v>
      </c>
      <c r="F15952">
        <v>16</v>
      </c>
      <c r="G15952">
        <v>2</v>
      </c>
      <c r="H15952" s="1">
        <v>0.54535879629629624</v>
      </c>
      <c r="I15952">
        <v>16</v>
      </c>
      <c r="J15952">
        <v>2</v>
      </c>
      <c r="K15952" s="1">
        <v>0.54568287037037033</v>
      </c>
      <c r="L15952">
        <v>16</v>
      </c>
      <c r="M15952">
        <v>2</v>
      </c>
      <c r="N15952" s="1">
        <v>0.55231481481481481</v>
      </c>
      <c r="O15952">
        <v>16</v>
      </c>
      <c r="P15952">
        <v>2</v>
      </c>
      <c r="Q15952" s="1">
        <v>0.55355324074074075</v>
      </c>
      <c r="R15952">
        <v>16</v>
      </c>
      <c r="S15952">
        <v>2</v>
      </c>
      <c r="T15952" t="s">
        <v>30</v>
      </c>
      <c r="U15952" s="1">
        <v>0.55895833333333333</v>
      </c>
      <c r="V15952">
        <v>3</v>
      </c>
      <c r="W15952">
        <v>23.7</v>
      </c>
      <c r="X15952" t="s">
        <v>40</v>
      </c>
      <c r="Y15952">
        <v>-1.2637057</v>
      </c>
      <c r="Z15952">
        <v>36.805169999999997</v>
      </c>
      <c r="AA15952">
        <v>-1.2456411999999999</v>
      </c>
      <c r="AB15952">
        <v>36.795529799999997</v>
      </c>
      <c r="AC15952">
        <v>22</v>
      </c>
      <c r="AD15952">
        <v>467</v>
      </c>
    </row>
    <row r="15953" spans="1:30" x14ac:dyDescent="0.35">
      <c r="A15953">
        <v>17675</v>
      </c>
      <c r="B15953">
        <v>2904</v>
      </c>
      <c r="C15953" t="s">
        <v>26</v>
      </c>
      <c r="D15953">
        <v>3</v>
      </c>
      <c r="E15953" t="s">
        <v>29</v>
      </c>
      <c r="F15953">
        <v>18</v>
      </c>
      <c r="G15953">
        <v>3</v>
      </c>
      <c r="H15953" s="1">
        <v>0.47748842592592594</v>
      </c>
      <c r="I15953">
        <v>18</v>
      </c>
      <c r="J15953">
        <v>3</v>
      </c>
      <c r="K15953" s="1">
        <v>0.47765046296296299</v>
      </c>
      <c r="L15953">
        <v>18</v>
      </c>
      <c r="M15953">
        <v>3</v>
      </c>
      <c r="N15953" s="1">
        <v>0.4871759259259259</v>
      </c>
      <c r="O15953">
        <v>18</v>
      </c>
      <c r="P15953">
        <v>3</v>
      </c>
      <c r="Q15953" s="1">
        <v>0.48877314814814815</v>
      </c>
      <c r="R15953">
        <v>18</v>
      </c>
      <c r="S15953">
        <v>3</v>
      </c>
      <c r="T15953" t="s">
        <v>32</v>
      </c>
      <c r="U15953" s="1">
        <v>0.52892361111111108</v>
      </c>
      <c r="V15953">
        <v>5</v>
      </c>
      <c r="W15953">
        <v>20</v>
      </c>
      <c r="X15953" t="s">
        <v>40</v>
      </c>
      <c r="Y15953">
        <v>-1.2970896000000001</v>
      </c>
      <c r="Z15953">
        <v>36.777178599999999</v>
      </c>
      <c r="AA15953">
        <v>-1.2746436000000001</v>
      </c>
      <c r="AB15953">
        <v>36.803682000000002</v>
      </c>
      <c r="AC15953">
        <v>752</v>
      </c>
      <c r="AD15953">
        <v>3469</v>
      </c>
    </row>
    <row r="15954" spans="1:30" x14ac:dyDescent="0.35">
      <c r="A15954">
        <v>13229</v>
      </c>
      <c r="B15954">
        <v>2904</v>
      </c>
      <c r="C15954" t="s">
        <v>26</v>
      </c>
      <c r="D15954">
        <v>3</v>
      </c>
      <c r="E15954" t="s">
        <v>29</v>
      </c>
      <c r="F15954">
        <v>11</v>
      </c>
      <c r="G15954">
        <v>1</v>
      </c>
      <c r="H15954" s="1">
        <v>0.5093981481481481</v>
      </c>
      <c r="I15954">
        <v>11</v>
      </c>
      <c r="J15954">
        <v>1</v>
      </c>
      <c r="K15954" s="1">
        <v>0.51318287037037036</v>
      </c>
      <c r="L15954">
        <v>11</v>
      </c>
      <c r="M15954">
        <v>1</v>
      </c>
      <c r="N15954" s="1">
        <v>0.52496527777777779</v>
      </c>
      <c r="O15954">
        <v>11</v>
      </c>
      <c r="P15954">
        <v>1</v>
      </c>
      <c r="Q15954" s="1">
        <v>0.52596064814814814</v>
      </c>
      <c r="R15954">
        <v>11</v>
      </c>
      <c r="S15954">
        <v>1</v>
      </c>
      <c r="T15954" t="s">
        <v>31</v>
      </c>
      <c r="U15954" s="1">
        <v>0.56884259259259262</v>
      </c>
      <c r="V15954">
        <v>13</v>
      </c>
      <c r="W15954">
        <v>17.899999999999999</v>
      </c>
      <c r="X15954" t="s">
        <v>41</v>
      </c>
      <c r="Y15954">
        <v>-1.3565822000000001</v>
      </c>
      <c r="Z15954">
        <v>36.7437878</v>
      </c>
      <c r="AA15954">
        <v>-1.2970896000000001</v>
      </c>
      <c r="AB15954">
        <v>36.777178599999999</v>
      </c>
      <c r="AC15954">
        <v>890</v>
      </c>
      <c r="AD15954">
        <v>3705</v>
      </c>
    </row>
    <row r="15955" spans="1:30" x14ac:dyDescent="0.35">
      <c r="A15955">
        <v>1029</v>
      </c>
      <c r="B15955">
        <v>2904</v>
      </c>
      <c r="C15955" t="s">
        <v>26</v>
      </c>
      <c r="D15955">
        <v>3</v>
      </c>
      <c r="E15955" t="s">
        <v>29</v>
      </c>
      <c r="F15955">
        <v>1</v>
      </c>
      <c r="G15955">
        <v>1</v>
      </c>
      <c r="H15955" s="1">
        <v>0.66219907407407408</v>
      </c>
      <c r="I15955">
        <v>1</v>
      </c>
      <c r="J15955">
        <v>1</v>
      </c>
      <c r="K15955" s="1">
        <v>0.66305555555555551</v>
      </c>
      <c r="L15955">
        <v>1</v>
      </c>
      <c r="M15955">
        <v>1</v>
      </c>
      <c r="N15955" s="1">
        <v>0.66402777777777777</v>
      </c>
      <c r="O15955">
        <v>1</v>
      </c>
      <c r="P15955">
        <v>1</v>
      </c>
      <c r="Q15955" s="1">
        <v>0.67667824074074079</v>
      </c>
      <c r="R15955">
        <v>1</v>
      </c>
      <c r="S15955">
        <v>1</v>
      </c>
      <c r="T15955" t="s">
        <v>31</v>
      </c>
      <c r="U15955" s="1">
        <v>0.69035879629629626</v>
      </c>
      <c r="V15955">
        <v>5</v>
      </c>
      <c r="W15955">
        <v>25.7</v>
      </c>
      <c r="X15955" t="s">
        <v>40</v>
      </c>
      <c r="Y15955">
        <v>-1.2970896000000001</v>
      </c>
      <c r="Z15955">
        <v>36.777178599999999</v>
      </c>
      <c r="AA15955">
        <v>-1.3030678</v>
      </c>
      <c r="AB15955">
        <v>36.755437100000002</v>
      </c>
      <c r="AC15955">
        <v>519</v>
      </c>
      <c r="AD15955">
        <v>1182</v>
      </c>
    </row>
    <row r="15956" spans="1:30" x14ac:dyDescent="0.35">
      <c r="A15956">
        <v>13300</v>
      </c>
      <c r="B15956">
        <v>2904</v>
      </c>
      <c r="C15956" t="s">
        <v>26</v>
      </c>
      <c r="D15956">
        <v>3</v>
      </c>
      <c r="E15956" t="s">
        <v>29</v>
      </c>
      <c r="F15956">
        <v>2</v>
      </c>
      <c r="G15956">
        <v>6</v>
      </c>
      <c r="H15956" s="1">
        <v>0.5264699074074074</v>
      </c>
      <c r="I15956">
        <v>2</v>
      </c>
      <c r="J15956">
        <v>6</v>
      </c>
      <c r="K15956" s="1">
        <v>0.52688657407407402</v>
      </c>
      <c r="L15956">
        <v>2</v>
      </c>
      <c r="M15956">
        <v>6</v>
      </c>
      <c r="N15956" s="1">
        <v>0.5357291666666667</v>
      </c>
      <c r="O15956">
        <v>2</v>
      </c>
      <c r="P15956">
        <v>6</v>
      </c>
      <c r="Q15956" s="1">
        <v>0.54777777777777781</v>
      </c>
      <c r="R15956">
        <v>2</v>
      </c>
      <c r="S15956">
        <v>6</v>
      </c>
      <c r="T15956" t="s">
        <v>34</v>
      </c>
      <c r="U15956" s="1">
        <v>0.5571180555555556</v>
      </c>
      <c r="V15956">
        <v>7</v>
      </c>
      <c r="W15956">
        <v>23.9</v>
      </c>
      <c r="X15956" t="s">
        <v>40</v>
      </c>
      <c r="Y15956">
        <v>-1.2590030999999999</v>
      </c>
      <c r="Z15956">
        <v>36.807816799999998</v>
      </c>
      <c r="AA15956">
        <v>-1.2970896000000001</v>
      </c>
      <c r="AB15956">
        <v>36.777178599999999</v>
      </c>
      <c r="AC15956">
        <v>100</v>
      </c>
      <c r="AD15956">
        <v>807</v>
      </c>
    </row>
    <row r="15957" spans="1:30" x14ac:dyDescent="0.35">
      <c r="A15957">
        <v>18695</v>
      </c>
      <c r="B15957">
        <v>2906</v>
      </c>
      <c r="C15957" t="s">
        <v>26</v>
      </c>
      <c r="D15957">
        <v>2</v>
      </c>
      <c r="E15957" t="s">
        <v>29</v>
      </c>
      <c r="F15957">
        <v>27</v>
      </c>
      <c r="G15957">
        <v>4</v>
      </c>
      <c r="H15957" s="1">
        <v>0.44309027777777776</v>
      </c>
      <c r="I15957">
        <v>27</v>
      </c>
      <c r="J15957">
        <v>4</v>
      </c>
      <c r="K15957" s="1">
        <v>0.44319444444444445</v>
      </c>
      <c r="L15957">
        <v>27</v>
      </c>
      <c r="M15957">
        <v>4</v>
      </c>
      <c r="N15957" s="1">
        <v>0.44670138888888888</v>
      </c>
      <c r="O15957">
        <v>27</v>
      </c>
      <c r="P15957">
        <v>4</v>
      </c>
      <c r="Q15957" s="1">
        <v>0.45011574074074073</v>
      </c>
      <c r="R15957">
        <v>27</v>
      </c>
      <c r="S15957">
        <v>4</v>
      </c>
      <c r="T15957" t="s">
        <v>33</v>
      </c>
      <c r="U15957" s="1">
        <v>0.45960648148148148</v>
      </c>
      <c r="V15957">
        <v>7</v>
      </c>
      <c r="W15957">
        <v>22.7</v>
      </c>
      <c r="X15957" t="s">
        <v>40</v>
      </c>
      <c r="Y15957">
        <v>-1.2649604999999999</v>
      </c>
      <c r="Z15957">
        <v>36.798177699999997</v>
      </c>
      <c r="AA15957">
        <v>-1.2979147</v>
      </c>
      <c r="AB15957">
        <v>36.785781399999998</v>
      </c>
      <c r="AC15957">
        <v>216</v>
      </c>
      <c r="AD15957">
        <v>820</v>
      </c>
    </row>
    <row r="15958" spans="1:30" x14ac:dyDescent="0.35">
      <c r="A15958">
        <v>6508</v>
      </c>
      <c r="B15958">
        <v>2907</v>
      </c>
      <c r="C15958" t="s">
        <v>26</v>
      </c>
      <c r="D15958">
        <v>2</v>
      </c>
      <c r="E15958" t="s">
        <v>29</v>
      </c>
      <c r="F15958">
        <v>7</v>
      </c>
      <c r="G15958">
        <v>5</v>
      </c>
      <c r="H15958" s="1">
        <v>0.43732638888888886</v>
      </c>
      <c r="I15958">
        <v>7</v>
      </c>
      <c r="J15958">
        <v>5</v>
      </c>
      <c r="K15958" s="1">
        <v>0.43993055555555555</v>
      </c>
      <c r="L15958">
        <v>7</v>
      </c>
      <c r="M15958">
        <v>5</v>
      </c>
      <c r="N15958" s="1">
        <v>0.46574074074074073</v>
      </c>
      <c r="O15958">
        <v>7</v>
      </c>
      <c r="P15958">
        <v>5</v>
      </c>
      <c r="Q15958" s="1">
        <v>0.46912037037037035</v>
      </c>
      <c r="R15958">
        <v>7</v>
      </c>
      <c r="S15958">
        <v>5</v>
      </c>
      <c r="T15958" t="s">
        <v>28</v>
      </c>
      <c r="U15958" s="1">
        <v>0.48024305555555558</v>
      </c>
      <c r="V15958">
        <v>8</v>
      </c>
      <c r="W15958">
        <v>25.6</v>
      </c>
      <c r="X15958" t="s">
        <v>40</v>
      </c>
      <c r="Y15958">
        <v>-1.2672426000000001</v>
      </c>
      <c r="Z15958">
        <v>36.788422300000001</v>
      </c>
      <c r="AA15958">
        <v>-1.2934277999999999</v>
      </c>
      <c r="AB15958">
        <v>36.793058299999998</v>
      </c>
      <c r="AC15958">
        <v>820</v>
      </c>
      <c r="AD15958">
        <v>961</v>
      </c>
    </row>
    <row r="15959" spans="1:30" x14ac:dyDescent="0.35">
      <c r="A15959">
        <v>5990</v>
      </c>
      <c r="B15959">
        <v>2908</v>
      </c>
      <c r="C15959" t="s">
        <v>26</v>
      </c>
      <c r="D15959">
        <v>3</v>
      </c>
      <c r="E15959" t="s">
        <v>29</v>
      </c>
      <c r="F15959">
        <v>9</v>
      </c>
      <c r="G15959">
        <v>4</v>
      </c>
      <c r="H15959" s="1">
        <v>0.45528935185185188</v>
      </c>
      <c r="I15959">
        <v>9</v>
      </c>
      <c r="J15959">
        <v>4</v>
      </c>
      <c r="K15959" s="1">
        <v>0.45549768518518519</v>
      </c>
      <c r="L15959">
        <v>9</v>
      </c>
      <c r="M15959">
        <v>4</v>
      </c>
      <c r="N15959" s="1">
        <v>0.4556365740740741</v>
      </c>
      <c r="O15959">
        <v>9</v>
      </c>
      <c r="P15959">
        <v>4</v>
      </c>
      <c r="Q15959" s="1">
        <v>0.4609375</v>
      </c>
      <c r="R15959">
        <v>9</v>
      </c>
      <c r="S15959">
        <v>4</v>
      </c>
      <c r="T15959" t="s">
        <v>33</v>
      </c>
      <c r="U15959" s="1">
        <v>0.46903935185185186</v>
      </c>
      <c r="V15959">
        <v>6</v>
      </c>
      <c r="W15959">
        <v>0</v>
      </c>
      <c r="X15959" t="s">
        <v>41</v>
      </c>
      <c r="Y15959">
        <v>-1.2890398999999999</v>
      </c>
      <c r="Z15959">
        <v>36.816494200000001</v>
      </c>
      <c r="AA15959">
        <v>-1.2929747</v>
      </c>
      <c r="AB15959">
        <v>36.764635800000001</v>
      </c>
      <c r="AC15959">
        <v>564</v>
      </c>
      <c r="AD15959">
        <v>700</v>
      </c>
    </row>
    <row r="15960" spans="1:30" x14ac:dyDescent="0.35">
      <c r="A15960">
        <v>20661</v>
      </c>
      <c r="B15960">
        <v>2908</v>
      </c>
      <c r="C15960" t="s">
        <v>26</v>
      </c>
      <c r="D15960">
        <v>3</v>
      </c>
      <c r="E15960" t="s">
        <v>29</v>
      </c>
      <c r="F15960">
        <v>14</v>
      </c>
      <c r="G15960">
        <v>4</v>
      </c>
      <c r="H15960" s="1">
        <v>0.48474537037037035</v>
      </c>
      <c r="I15960">
        <v>14</v>
      </c>
      <c r="J15960">
        <v>4</v>
      </c>
      <c r="K15960" s="1">
        <v>0.48657407407407405</v>
      </c>
      <c r="L15960">
        <v>14</v>
      </c>
      <c r="M15960">
        <v>4</v>
      </c>
      <c r="N15960" s="1">
        <v>0.49113425925925924</v>
      </c>
      <c r="O15960">
        <v>14</v>
      </c>
      <c r="P15960">
        <v>4</v>
      </c>
      <c r="Q15960" s="1">
        <v>0.49561342592592594</v>
      </c>
      <c r="R15960">
        <v>14</v>
      </c>
      <c r="S15960">
        <v>4</v>
      </c>
      <c r="T15960" t="s">
        <v>33</v>
      </c>
      <c r="U15960" s="1">
        <v>0.5175925925925926</v>
      </c>
      <c r="V15960">
        <v>7</v>
      </c>
      <c r="W15960">
        <v>23.9</v>
      </c>
      <c r="X15960" t="s">
        <v>40</v>
      </c>
      <c r="Y15960">
        <v>-1.2929747</v>
      </c>
      <c r="Z15960">
        <v>36.764635800000001</v>
      </c>
      <c r="AA15960">
        <v>-1.3031315000000001</v>
      </c>
      <c r="AB15960">
        <v>36.817566100000001</v>
      </c>
      <c r="AC15960">
        <v>38</v>
      </c>
      <c r="AD15960">
        <v>1899</v>
      </c>
    </row>
    <row r="15961" spans="1:30" x14ac:dyDescent="0.35">
      <c r="A15961">
        <v>3909</v>
      </c>
      <c r="B15961">
        <v>2908</v>
      </c>
      <c r="C15961" t="s">
        <v>26</v>
      </c>
      <c r="D15961">
        <v>3</v>
      </c>
      <c r="E15961" t="s">
        <v>29</v>
      </c>
      <c r="F15961">
        <v>17</v>
      </c>
      <c r="G15961">
        <v>5</v>
      </c>
      <c r="H15961" s="1">
        <v>0.64438657407407407</v>
      </c>
      <c r="I15961">
        <v>17</v>
      </c>
      <c r="J15961">
        <v>5</v>
      </c>
      <c r="K15961" s="1">
        <v>0.64475694444444442</v>
      </c>
      <c r="L15961">
        <v>17</v>
      </c>
      <c r="M15961">
        <v>5</v>
      </c>
      <c r="N15961" s="1">
        <v>0.64854166666666668</v>
      </c>
      <c r="O15961">
        <v>17</v>
      </c>
      <c r="P15961">
        <v>5</v>
      </c>
      <c r="Q15961" s="1">
        <v>0.65995370370370365</v>
      </c>
      <c r="R15961">
        <v>17</v>
      </c>
      <c r="S15961">
        <v>5</v>
      </c>
      <c r="T15961" t="s">
        <v>28</v>
      </c>
      <c r="U15961" s="1">
        <v>0.67614583333333333</v>
      </c>
      <c r="V15961">
        <v>6</v>
      </c>
      <c r="W15961">
        <v>20.399999999999999</v>
      </c>
      <c r="X15961" t="s">
        <v>40</v>
      </c>
      <c r="Y15961">
        <v>-1.2902868999999999</v>
      </c>
      <c r="Z15961">
        <v>36.808539600000003</v>
      </c>
      <c r="AA15961">
        <v>-1.2929747</v>
      </c>
      <c r="AB15961">
        <v>36.764635800000001</v>
      </c>
      <c r="AC15961">
        <v>241</v>
      </c>
      <c r="AD15961">
        <v>1399</v>
      </c>
    </row>
    <row r="15962" spans="1:30" x14ac:dyDescent="0.35">
      <c r="A15962">
        <v>11673</v>
      </c>
      <c r="B15962">
        <v>2909</v>
      </c>
      <c r="C15962" t="s">
        <v>26</v>
      </c>
      <c r="D15962">
        <v>3</v>
      </c>
      <c r="E15962" t="s">
        <v>29</v>
      </c>
      <c r="F15962">
        <v>1</v>
      </c>
      <c r="G15962">
        <v>6</v>
      </c>
      <c r="H15962" s="1">
        <v>0.40912037037037036</v>
      </c>
      <c r="I15962">
        <v>1</v>
      </c>
      <c r="J15962">
        <v>6</v>
      </c>
      <c r="K15962" s="1">
        <v>0.40942129629629631</v>
      </c>
      <c r="L15962">
        <v>1</v>
      </c>
      <c r="M15962">
        <v>6</v>
      </c>
      <c r="N15962" s="1">
        <v>0.41699074074074072</v>
      </c>
      <c r="O15962">
        <v>1</v>
      </c>
      <c r="P15962">
        <v>6</v>
      </c>
      <c r="Q15962" s="1">
        <v>0.42416666666666669</v>
      </c>
      <c r="R15962">
        <v>1</v>
      </c>
      <c r="S15962">
        <v>6</v>
      </c>
      <c r="T15962" t="s">
        <v>34</v>
      </c>
      <c r="U15962" s="1">
        <v>0.44527777777777777</v>
      </c>
      <c r="V15962">
        <v>14</v>
      </c>
      <c r="W15962">
        <v>15.4</v>
      </c>
      <c r="X15962" t="s">
        <v>41</v>
      </c>
      <c r="Y15962">
        <v>-1.2850644</v>
      </c>
      <c r="Z15962">
        <v>36.834365699999999</v>
      </c>
      <c r="AA15962">
        <v>-1.2780989</v>
      </c>
      <c r="AB15962">
        <v>36.728630799999998</v>
      </c>
      <c r="AC15962">
        <v>857</v>
      </c>
      <c r="AD15962">
        <v>1824</v>
      </c>
    </row>
    <row r="15963" spans="1:30" x14ac:dyDescent="0.35">
      <c r="A15963">
        <v>17179</v>
      </c>
      <c r="B15963">
        <v>2910</v>
      </c>
      <c r="C15963" t="s">
        <v>26</v>
      </c>
      <c r="D15963">
        <v>3</v>
      </c>
      <c r="E15963" t="s">
        <v>27</v>
      </c>
      <c r="F15963">
        <v>10</v>
      </c>
      <c r="G15963">
        <v>1</v>
      </c>
      <c r="H15963" s="1">
        <v>0.6534375</v>
      </c>
      <c r="I15963">
        <v>10</v>
      </c>
      <c r="J15963">
        <v>1</v>
      </c>
      <c r="K15963" s="1">
        <v>0.65626157407407404</v>
      </c>
      <c r="L15963">
        <v>10</v>
      </c>
      <c r="M15963">
        <v>1</v>
      </c>
      <c r="N15963" s="1">
        <v>0.66939814814814813</v>
      </c>
      <c r="O15963">
        <v>10</v>
      </c>
      <c r="P15963">
        <v>1</v>
      </c>
      <c r="Q15963" s="1">
        <v>0.69251157407407404</v>
      </c>
      <c r="R15963">
        <v>10</v>
      </c>
      <c r="S15963">
        <v>1</v>
      </c>
      <c r="T15963" t="s">
        <v>31</v>
      </c>
      <c r="U15963" s="1">
        <v>0.70868055555555554</v>
      </c>
      <c r="V15963">
        <v>8</v>
      </c>
      <c r="W15963">
        <v>18.600000000000001</v>
      </c>
      <c r="X15963" t="s">
        <v>41</v>
      </c>
      <c r="Y15963">
        <v>-1.2601197</v>
      </c>
      <c r="Z15963">
        <v>36.798527100000001</v>
      </c>
      <c r="AA15963">
        <v>-1.296797</v>
      </c>
      <c r="AB15963">
        <v>36.776452499999998</v>
      </c>
      <c r="AC15963">
        <v>382</v>
      </c>
      <c r="AD15963">
        <v>1397</v>
      </c>
    </row>
    <row r="15964" spans="1:30" x14ac:dyDescent="0.35">
      <c r="A15964">
        <v>11240</v>
      </c>
      <c r="B15964">
        <v>2911</v>
      </c>
      <c r="C15964" t="s">
        <v>26</v>
      </c>
      <c r="D15964">
        <v>1</v>
      </c>
      <c r="E15964" t="s">
        <v>29</v>
      </c>
      <c r="F15964">
        <v>17</v>
      </c>
      <c r="G15964">
        <v>4</v>
      </c>
      <c r="H15964" s="1">
        <v>0.56989583333333338</v>
      </c>
      <c r="I15964">
        <v>17</v>
      </c>
      <c r="J15964">
        <v>4</v>
      </c>
      <c r="K15964" s="1">
        <v>0.57021990740740736</v>
      </c>
      <c r="L15964">
        <v>17</v>
      </c>
      <c r="M15964">
        <v>4</v>
      </c>
      <c r="N15964" s="1">
        <v>0.57942129629629635</v>
      </c>
      <c r="O15964">
        <v>17</v>
      </c>
      <c r="P15964">
        <v>4</v>
      </c>
      <c r="Q15964" s="1">
        <v>0.58299768518518513</v>
      </c>
      <c r="R15964">
        <v>17</v>
      </c>
      <c r="S15964">
        <v>4</v>
      </c>
      <c r="T15964" t="s">
        <v>33</v>
      </c>
      <c r="U15964" s="1">
        <v>0.58736111111111111</v>
      </c>
      <c r="V15964">
        <v>3</v>
      </c>
      <c r="W15964">
        <v>23.7</v>
      </c>
      <c r="X15964" t="s">
        <v>40</v>
      </c>
      <c r="Y15964">
        <v>-1.3066142999999999</v>
      </c>
      <c r="Z15964">
        <v>36.816104600000003</v>
      </c>
      <c r="AA15964">
        <v>-1.3004062000000001</v>
      </c>
      <c r="AB15964">
        <v>36.829740999999999</v>
      </c>
      <c r="AC15964">
        <v>742</v>
      </c>
      <c r="AD15964">
        <v>377</v>
      </c>
    </row>
    <row r="15965" spans="1:30" x14ac:dyDescent="0.35">
      <c r="A15965">
        <v>8636</v>
      </c>
      <c r="B15965">
        <v>2912</v>
      </c>
      <c r="C15965" t="s">
        <v>26</v>
      </c>
      <c r="D15965">
        <v>2</v>
      </c>
      <c r="E15965" t="s">
        <v>29</v>
      </c>
      <c r="F15965">
        <v>27</v>
      </c>
      <c r="G15965">
        <v>1</v>
      </c>
      <c r="H15965" s="1">
        <v>0.54570601851851852</v>
      </c>
      <c r="I15965">
        <v>27</v>
      </c>
      <c r="J15965">
        <v>1</v>
      </c>
      <c r="K15965" s="1">
        <v>0.54604166666666665</v>
      </c>
      <c r="L15965">
        <v>27</v>
      </c>
      <c r="M15965">
        <v>1</v>
      </c>
      <c r="N15965" s="1">
        <v>0.54924768518518519</v>
      </c>
      <c r="O15965">
        <v>27</v>
      </c>
      <c r="P15965">
        <v>1</v>
      </c>
      <c r="Q15965" s="1">
        <v>0.55321759259259262</v>
      </c>
      <c r="R15965">
        <v>27</v>
      </c>
      <c r="S15965">
        <v>1</v>
      </c>
      <c r="T15965" t="s">
        <v>31</v>
      </c>
      <c r="U15965" s="1">
        <v>0.57152777777777775</v>
      </c>
      <c r="V15965">
        <v>17</v>
      </c>
      <c r="W15965">
        <v>24</v>
      </c>
      <c r="X15965" t="s">
        <v>40</v>
      </c>
      <c r="Y15965">
        <v>-1.2601</v>
      </c>
      <c r="Z15965">
        <v>36.796528000000002</v>
      </c>
      <c r="AA15965">
        <v>-1.2036663999999999</v>
      </c>
      <c r="AB15965">
        <v>36.819262199999997</v>
      </c>
      <c r="AC15965">
        <v>898</v>
      </c>
      <c r="AD15965">
        <v>1582</v>
      </c>
    </row>
    <row r="15966" spans="1:30" x14ac:dyDescent="0.35">
      <c r="A15966">
        <v>1666</v>
      </c>
      <c r="B15966">
        <v>2913</v>
      </c>
      <c r="C15966" t="s">
        <v>26</v>
      </c>
      <c r="D15966">
        <v>3</v>
      </c>
      <c r="E15966" t="s">
        <v>29</v>
      </c>
      <c r="F15966">
        <v>5</v>
      </c>
      <c r="G15966">
        <v>5</v>
      </c>
      <c r="H15966" s="1">
        <v>0.73456018518518518</v>
      </c>
      <c r="I15966">
        <v>5</v>
      </c>
      <c r="J15966">
        <v>5</v>
      </c>
      <c r="K15966" s="1">
        <v>0.74281249999999999</v>
      </c>
      <c r="L15966">
        <v>5</v>
      </c>
      <c r="M15966">
        <v>5</v>
      </c>
      <c r="N15966" s="1">
        <v>0.74685185185185188</v>
      </c>
      <c r="O15966">
        <v>5</v>
      </c>
      <c r="P15966">
        <v>5</v>
      </c>
      <c r="Q15966" s="1">
        <v>0.74780092592592595</v>
      </c>
      <c r="R15966">
        <v>5</v>
      </c>
      <c r="S15966">
        <v>5</v>
      </c>
      <c r="T15966" t="s">
        <v>28</v>
      </c>
      <c r="U15966" s="1">
        <v>0.76524305555555561</v>
      </c>
      <c r="V15966">
        <v>6</v>
      </c>
      <c r="W15966">
        <v>24.6</v>
      </c>
      <c r="X15966" t="s">
        <v>40</v>
      </c>
      <c r="Y15966">
        <v>-1.3006629999999999</v>
      </c>
      <c r="Z15966">
        <v>36.790906999999997</v>
      </c>
      <c r="AA15966">
        <v>-1.2791714000000001</v>
      </c>
      <c r="AB15966">
        <v>36.825599699999998</v>
      </c>
      <c r="AC15966">
        <v>614</v>
      </c>
      <c r="AD15966">
        <v>1507</v>
      </c>
    </row>
    <row r="15967" spans="1:30" x14ac:dyDescent="0.35">
      <c r="A15967">
        <v>4024</v>
      </c>
      <c r="B15967">
        <v>2914</v>
      </c>
      <c r="C15967" t="s">
        <v>26</v>
      </c>
      <c r="D15967">
        <v>2</v>
      </c>
      <c r="E15967" t="s">
        <v>29</v>
      </c>
      <c r="F15967">
        <v>23</v>
      </c>
      <c r="G15967">
        <v>6</v>
      </c>
      <c r="H15967" s="1">
        <v>0.50825231481481481</v>
      </c>
      <c r="I15967">
        <v>23</v>
      </c>
      <c r="J15967">
        <v>6</v>
      </c>
      <c r="K15967" s="1">
        <v>0.50881944444444449</v>
      </c>
      <c r="L15967">
        <v>23</v>
      </c>
      <c r="M15967">
        <v>6</v>
      </c>
      <c r="N15967" s="1">
        <v>0.52459490740740744</v>
      </c>
      <c r="O15967">
        <v>23</v>
      </c>
      <c r="P15967">
        <v>6</v>
      </c>
      <c r="Q15967" s="1">
        <v>0.53276620370370376</v>
      </c>
      <c r="R15967">
        <v>23</v>
      </c>
      <c r="S15967">
        <v>6</v>
      </c>
      <c r="T15967" t="s">
        <v>34</v>
      </c>
      <c r="U15967" s="1">
        <v>0.54758101851851848</v>
      </c>
      <c r="V15967">
        <v>5</v>
      </c>
      <c r="W15967">
        <v>0</v>
      </c>
      <c r="X15967" t="s">
        <v>41</v>
      </c>
      <c r="Y15967">
        <v>-1.3019593</v>
      </c>
      <c r="Z15967">
        <v>36.7521092</v>
      </c>
      <c r="AA15967">
        <v>-1.2637699</v>
      </c>
      <c r="AB15967">
        <v>36.750055799999998</v>
      </c>
      <c r="AC15967">
        <v>752</v>
      </c>
      <c r="AD15967">
        <v>1280</v>
      </c>
    </row>
    <row r="15968" spans="1:30" x14ac:dyDescent="0.35">
      <c r="A15968">
        <v>3150</v>
      </c>
      <c r="B15968">
        <v>2916</v>
      </c>
      <c r="C15968" t="s">
        <v>26</v>
      </c>
      <c r="D15968">
        <v>2</v>
      </c>
      <c r="E15968" t="s">
        <v>29</v>
      </c>
      <c r="F15968">
        <v>12</v>
      </c>
      <c r="G15968">
        <v>4</v>
      </c>
      <c r="H15968" s="1">
        <v>0.45003472222222224</v>
      </c>
      <c r="I15968">
        <v>12</v>
      </c>
      <c r="J15968">
        <v>4</v>
      </c>
      <c r="K15968" s="1">
        <v>0.45255787037037037</v>
      </c>
      <c r="L15968">
        <v>12</v>
      </c>
      <c r="M15968">
        <v>4</v>
      </c>
      <c r="N15968" s="1">
        <v>0.46456018518518516</v>
      </c>
      <c r="O15968">
        <v>12</v>
      </c>
      <c r="P15968">
        <v>4</v>
      </c>
      <c r="Q15968" s="1">
        <v>0.47334490740740742</v>
      </c>
      <c r="R15968">
        <v>12</v>
      </c>
      <c r="S15968">
        <v>4</v>
      </c>
      <c r="T15968" t="s">
        <v>33</v>
      </c>
      <c r="U15968" s="1">
        <v>0.5268518518518519</v>
      </c>
      <c r="V15968">
        <v>14</v>
      </c>
      <c r="W15968">
        <v>19.100000000000001</v>
      </c>
      <c r="X15968" t="s">
        <v>41</v>
      </c>
      <c r="Y15968">
        <v>-1.2287314</v>
      </c>
      <c r="Z15968">
        <v>36.836735400000002</v>
      </c>
      <c r="AA15968">
        <v>-1.2924639</v>
      </c>
      <c r="AB15968">
        <v>36.7795798</v>
      </c>
      <c r="AC15968">
        <v>752</v>
      </c>
      <c r="AD15968">
        <v>4623</v>
      </c>
    </row>
    <row r="15969" spans="1:30" x14ac:dyDescent="0.35">
      <c r="A15969">
        <v>3702</v>
      </c>
      <c r="B15969">
        <v>2918</v>
      </c>
      <c r="C15969" t="s">
        <v>26</v>
      </c>
      <c r="D15969">
        <v>3</v>
      </c>
      <c r="E15969" t="s">
        <v>27</v>
      </c>
      <c r="F15969">
        <v>27</v>
      </c>
      <c r="G15969">
        <v>4</v>
      </c>
      <c r="H15969" s="1">
        <v>0.42983796296296295</v>
      </c>
      <c r="I15969">
        <v>27</v>
      </c>
      <c r="J15969">
        <v>4</v>
      </c>
      <c r="K15969" s="1">
        <v>0.43026620370370372</v>
      </c>
      <c r="L15969">
        <v>27</v>
      </c>
      <c r="M15969">
        <v>4</v>
      </c>
      <c r="N15969" s="1">
        <v>0.44033564814814813</v>
      </c>
      <c r="O15969">
        <v>27</v>
      </c>
      <c r="P15969">
        <v>4</v>
      </c>
      <c r="Q15969" s="1">
        <v>0.44229166666666669</v>
      </c>
      <c r="R15969">
        <v>27</v>
      </c>
      <c r="S15969">
        <v>4</v>
      </c>
      <c r="T15969" t="s">
        <v>33</v>
      </c>
      <c r="U15969" s="1">
        <v>0.46972222222222221</v>
      </c>
      <c r="V15969">
        <v>16</v>
      </c>
      <c r="W15969">
        <v>22.6</v>
      </c>
      <c r="X15969" t="s">
        <v>40</v>
      </c>
      <c r="Y15969">
        <v>-1.3339460999999999</v>
      </c>
      <c r="Z15969">
        <v>36.821912900000001</v>
      </c>
      <c r="AA15969">
        <v>-1.2684443000000001</v>
      </c>
      <c r="AB15969">
        <v>36.759878800000003</v>
      </c>
      <c r="AC15969">
        <v>16</v>
      </c>
      <c r="AD15969">
        <v>2370</v>
      </c>
    </row>
    <row r="15970" spans="1:30" x14ac:dyDescent="0.35">
      <c r="A15970">
        <v>12925</v>
      </c>
      <c r="B15970">
        <v>2919</v>
      </c>
      <c r="C15970" t="s">
        <v>26</v>
      </c>
      <c r="D15970">
        <v>1</v>
      </c>
      <c r="E15970" t="s">
        <v>29</v>
      </c>
      <c r="F15970">
        <v>11</v>
      </c>
      <c r="G15970">
        <v>1</v>
      </c>
      <c r="H15970" s="1">
        <v>0.33295138888888887</v>
      </c>
      <c r="I15970">
        <v>11</v>
      </c>
      <c r="J15970">
        <v>1</v>
      </c>
      <c r="K15970" s="1">
        <v>0.33325231481481482</v>
      </c>
      <c r="L15970">
        <v>11</v>
      </c>
      <c r="M15970">
        <v>1</v>
      </c>
      <c r="N15970" s="1">
        <v>0.34237268518518521</v>
      </c>
      <c r="O15970">
        <v>11</v>
      </c>
      <c r="P15970">
        <v>1</v>
      </c>
      <c r="Q15970" s="1">
        <v>0.34805555555555556</v>
      </c>
      <c r="R15970">
        <v>11</v>
      </c>
      <c r="S15970">
        <v>1</v>
      </c>
      <c r="T15970" t="s">
        <v>31</v>
      </c>
      <c r="U15970" s="1">
        <v>0.36050925925925925</v>
      </c>
      <c r="V15970">
        <v>17</v>
      </c>
      <c r="W15970">
        <v>14.5</v>
      </c>
      <c r="X15970" t="s">
        <v>41</v>
      </c>
      <c r="Y15970">
        <v>-1.3047131999999999</v>
      </c>
      <c r="Z15970">
        <v>36.808955300000001</v>
      </c>
      <c r="AA15970">
        <v>-1.3441050999999999</v>
      </c>
      <c r="AB15970">
        <v>36.897127300000001</v>
      </c>
      <c r="AC15970">
        <v>71</v>
      </c>
      <c r="AD15970">
        <v>1076</v>
      </c>
    </row>
    <row r="15971" spans="1:30" x14ac:dyDescent="0.35">
      <c r="A15971">
        <v>7677</v>
      </c>
      <c r="B15971">
        <v>2920</v>
      </c>
      <c r="C15971" t="s">
        <v>26</v>
      </c>
      <c r="D15971">
        <v>3</v>
      </c>
      <c r="E15971" t="s">
        <v>29</v>
      </c>
      <c r="F15971">
        <v>23</v>
      </c>
      <c r="G15971">
        <v>3</v>
      </c>
      <c r="H15971" s="1">
        <v>0.41015046296296298</v>
      </c>
      <c r="I15971">
        <v>23</v>
      </c>
      <c r="J15971">
        <v>3</v>
      </c>
      <c r="K15971" s="1">
        <v>0.41068287037037038</v>
      </c>
      <c r="L15971">
        <v>23</v>
      </c>
      <c r="M15971">
        <v>3</v>
      </c>
      <c r="N15971" s="1">
        <v>0.41378472222222223</v>
      </c>
      <c r="O15971">
        <v>23</v>
      </c>
      <c r="P15971">
        <v>3</v>
      </c>
      <c r="Q15971" s="1">
        <v>0.41962962962962963</v>
      </c>
      <c r="R15971">
        <v>23</v>
      </c>
      <c r="S15971">
        <v>3</v>
      </c>
      <c r="T15971" t="s">
        <v>32</v>
      </c>
      <c r="U15971" s="1">
        <v>0.45065972222222223</v>
      </c>
      <c r="V15971">
        <v>36</v>
      </c>
      <c r="W15971">
        <v>0</v>
      </c>
      <c r="X15971" t="s">
        <v>41</v>
      </c>
      <c r="Y15971">
        <v>-1.2969740999999999</v>
      </c>
      <c r="Z15971">
        <v>36.7856612</v>
      </c>
      <c r="AA15971">
        <v>-1.1137699999999999</v>
      </c>
      <c r="AB15971">
        <v>37.002043</v>
      </c>
      <c r="AC15971">
        <v>40</v>
      </c>
      <c r="AD15971">
        <v>2681</v>
      </c>
    </row>
    <row r="15972" spans="1:30" x14ac:dyDescent="0.35">
      <c r="A15972">
        <v>15754</v>
      </c>
      <c r="B15972">
        <v>2921</v>
      </c>
      <c r="C15972" t="s">
        <v>26</v>
      </c>
      <c r="D15972">
        <v>1</v>
      </c>
      <c r="E15972" t="s">
        <v>29</v>
      </c>
      <c r="F15972">
        <v>18</v>
      </c>
      <c r="G15972">
        <v>2</v>
      </c>
      <c r="H15972" s="1">
        <v>0.53803240740740743</v>
      </c>
      <c r="I15972">
        <v>18</v>
      </c>
      <c r="J15972">
        <v>2</v>
      </c>
      <c r="K15972" s="1">
        <v>0.53861111111111115</v>
      </c>
      <c r="L15972">
        <v>18</v>
      </c>
      <c r="M15972">
        <v>2</v>
      </c>
      <c r="N15972" s="1">
        <v>0.54535879629629624</v>
      </c>
      <c r="O15972">
        <v>18</v>
      </c>
      <c r="P15972">
        <v>2</v>
      </c>
      <c r="Q15972" s="1">
        <v>0.54740740740740745</v>
      </c>
      <c r="R15972">
        <v>18</v>
      </c>
      <c r="S15972">
        <v>2</v>
      </c>
      <c r="T15972" t="s">
        <v>30</v>
      </c>
      <c r="U15972" s="1">
        <v>0.55881944444444442</v>
      </c>
      <c r="V15972">
        <v>4</v>
      </c>
      <c r="W15972">
        <v>22.8</v>
      </c>
      <c r="X15972" t="s">
        <v>40</v>
      </c>
      <c r="Y15972">
        <v>-1.2766664000000001</v>
      </c>
      <c r="Z15972">
        <v>36.818441</v>
      </c>
      <c r="AA15972">
        <v>-1.3012173</v>
      </c>
      <c r="AB15972">
        <v>36.809398700000003</v>
      </c>
      <c r="AC15972">
        <v>21</v>
      </c>
      <c r="AD15972">
        <v>986</v>
      </c>
    </row>
    <row r="15973" spans="1:30" x14ac:dyDescent="0.35">
      <c r="A15973">
        <v>1883</v>
      </c>
      <c r="B15973">
        <v>2922</v>
      </c>
      <c r="C15973" t="s">
        <v>26</v>
      </c>
      <c r="D15973">
        <v>2</v>
      </c>
      <c r="E15973" t="s">
        <v>29</v>
      </c>
      <c r="F15973">
        <v>23</v>
      </c>
      <c r="G15973">
        <v>3</v>
      </c>
      <c r="H15973" s="1">
        <v>0.46557870370370369</v>
      </c>
      <c r="I15973">
        <v>23</v>
      </c>
      <c r="J15973">
        <v>3</v>
      </c>
      <c r="K15973" s="1">
        <v>0.46751157407407407</v>
      </c>
      <c r="L15973">
        <v>23</v>
      </c>
      <c r="M15973">
        <v>3</v>
      </c>
      <c r="N15973" s="1">
        <v>0.47974537037037035</v>
      </c>
      <c r="O15973">
        <v>23</v>
      </c>
      <c r="P15973">
        <v>3</v>
      </c>
      <c r="Q15973" s="1">
        <v>0.48531249999999998</v>
      </c>
      <c r="R15973">
        <v>23</v>
      </c>
      <c r="S15973">
        <v>3</v>
      </c>
      <c r="T15973" t="s">
        <v>32</v>
      </c>
      <c r="U15973" s="1">
        <v>0.49633101851851852</v>
      </c>
      <c r="V15973">
        <v>4</v>
      </c>
      <c r="W15973">
        <v>21.9</v>
      </c>
      <c r="X15973" t="s">
        <v>40</v>
      </c>
      <c r="Y15973">
        <v>-1.2697141000000001</v>
      </c>
      <c r="Z15973">
        <v>36.798177699999997</v>
      </c>
      <c r="AA15973">
        <v>-1.270054</v>
      </c>
      <c r="AB15973">
        <v>36.815164000000003</v>
      </c>
      <c r="AC15973">
        <v>167</v>
      </c>
      <c r="AD15973">
        <v>952</v>
      </c>
    </row>
    <row r="15974" spans="1:30" x14ac:dyDescent="0.35">
      <c r="A15974">
        <v>8618</v>
      </c>
      <c r="B15974">
        <v>2923</v>
      </c>
      <c r="C15974" t="s">
        <v>26</v>
      </c>
      <c r="D15974">
        <v>1</v>
      </c>
      <c r="E15974" t="s">
        <v>29</v>
      </c>
      <c r="F15974">
        <v>11</v>
      </c>
      <c r="G15974">
        <v>3</v>
      </c>
      <c r="H15974" s="1">
        <v>0.3903240740740741</v>
      </c>
      <c r="I15974">
        <v>11</v>
      </c>
      <c r="J15974">
        <v>3</v>
      </c>
      <c r="K15974" s="1">
        <v>0.39109953703703704</v>
      </c>
      <c r="L15974">
        <v>11</v>
      </c>
      <c r="M15974">
        <v>3</v>
      </c>
      <c r="N15974" s="1">
        <v>0.43145833333333333</v>
      </c>
      <c r="O15974">
        <v>11</v>
      </c>
      <c r="P15974">
        <v>3</v>
      </c>
      <c r="Q15974" s="1">
        <v>0.43806712962962963</v>
      </c>
      <c r="R15974">
        <v>11</v>
      </c>
      <c r="S15974">
        <v>3</v>
      </c>
      <c r="T15974" t="s">
        <v>32</v>
      </c>
      <c r="U15974" s="1">
        <v>0.47373842592592591</v>
      </c>
      <c r="V15974">
        <v>9</v>
      </c>
      <c r="W15974">
        <v>15.4</v>
      </c>
      <c r="X15974" t="s">
        <v>41</v>
      </c>
      <c r="Y15974">
        <v>-1.2390407000000001</v>
      </c>
      <c r="Z15974">
        <v>36.766770200000003</v>
      </c>
      <c r="AA15974">
        <v>-1.2549475999999999</v>
      </c>
      <c r="AB15974">
        <v>36.8269576</v>
      </c>
      <c r="AC15974">
        <v>234</v>
      </c>
      <c r="AD15974">
        <v>3082</v>
      </c>
    </row>
    <row r="15975" spans="1:30" x14ac:dyDescent="0.35">
      <c r="A15975">
        <v>19743</v>
      </c>
      <c r="B15975">
        <v>2924</v>
      </c>
      <c r="C15975" t="s">
        <v>26</v>
      </c>
      <c r="D15975">
        <v>3</v>
      </c>
      <c r="E15975" t="s">
        <v>29</v>
      </c>
      <c r="F15975">
        <v>2</v>
      </c>
      <c r="G15975">
        <v>3</v>
      </c>
      <c r="H15975" s="1">
        <v>0.8332060185185185</v>
      </c>
      <c r="I15975">
        <v>2</v>
      </c>
      <c r="J15975">
        <v>3</v>
      </c>
      <c r="K15975" s="1">
        <v>0.83868055555555554</v>
      </c>
      <c r="L15975">
        <v>2</v>
      </c>
      <c r="M15975">
        <v>3</v>
      </c>
      <c r="N15975" s="1">
        <v>0.87626157407407412</v>
      </c>
      <c r="O15975">
        <v>2</v>
      </c>
      <c r="P15975">
        <v>3</v>
      </c>
      <c r="Q15975" s="1">
        <v>0.88124999999999998</v>
      </c>
      <c r="R15975">
        <v>2</v>
      </c>
      <c r="S15975">
        <v>3</v>
      </c>
      <c r="T15975" t="s">
        <v>32</v>
      </c>
      <c r="U15975" s="1">
        <v>0.89476851851851846</v>
      </c>
      <c r="V15975">
        <v>10</v>
      </c>
      <c r="W15975">
        <v>20.100000000000001</v>
      </c>
      <c r="X15975" t="s">
        <v>40</v>
      </c>
      <c r="Y15975">
        <v>-1.2664226999999999</v>
      </c>
      <c r="Z15975">
        <v>36.745367100000003</v>
      </c>
      <c r="AA15975">
        <v>-1.2661656999999999</v>
      </c>
      <c r="AB15975">
        <v>36.801574799999997</v>
      </c>
      <c r="AC15975">
        <v>288</v>
      </c>
      <c r="AD15975">
        <v>1168</v>
      </c>
    </row>
    <row r="15976" spans="1:30" x14ac:dyDescent="0.35">
      <c r="A15976">
        <v>1629</v>
      </c>
      <c r="B15976">
        <v>2924</v>
      </c>
      <c r="C15976" t="s">
        <v>26</v>
      </c>
      <c r="D15976">
        <v>2</v>
      </c>
      <c r="E15976" t="s">
        <v>29</v>
      </c>
      <c r="F15976">
        <v>4</v>
      </c>
      <c r="G15976">
        <v>4</v>
      </c>
      <c r="H15976" s="1">
        <v>0.55159722222222218</v>
      </c>
      <c r="I15976">
        <v>4</v>
      </c>
      <c r="J15976">
        <v>4</v>
      </c>
      <c r="K15976" s="1">
        <v>0.55203703703703699</v>
      </c>
      <c r="L15976">
        <v>4</v>
      </c>
      <c r="M15976">
        <v>4</v>
      </c>
      <c r="N15976" s="1">
        <v>0.55800925925925926</v>
      </c>
      <c r="O15976">
        <v>4</v>
      </c>
      <c r="P15976">
        <v>4</v>
      </c>
      <c r="Q15976" s="1">
        <v>0.5705324074074074</v>
      </c>
      <c r="R15976">
        <v>4</v>
      </c>
      <c r="S15976">
        <v>4</v>
      </c>
      <c r="T15976" t="s">
        <v>33</v>
      </c>
      <c r="U15976" s="1">
        <v>0.58179398148148154</v>
      </c>
      <c r="V15976">
        <v>6</v>
      </c>
      <c r="W15976">
        <v>24.6</v>
      </c>
      <c r="X15976" t="s">
        <v>40</v>
      </c>
      <c r="Y15976">
        <v>-1.266486</v>
      </c>
      <c r="Z15976">
        <v>36.807675000000003</v>
      </c>
      <c r="AA15976">
        <v>-1.2504511</v>
      </c>
      <c r="AB15976">
        <v>36.772494299999998</v>
      </c>
      <c r="AC15976">
        <v>857</v>
      </c>
      <c r="AD15976">
        <v>973</v>
      </c>
    </row>
    <row r="15977" spans="1:30" x14ac:dyDescent="0.35">
      <c r="A15977">
        <v>27917</v>
      </c>
      <c r="B15977">
        <v>2924</v>
      </c>
      <c r="C15977" t="s">
        <v>26</v>
      </c>
      <c r="D15977">
        <v>3</v>
      </c>
      <c r="E15977" t="s">
        <v>29</v>
      </c>
      <c r="F15977">
        <v>14</v>
      </c>
      <c r="G15977">
        <v>5</v>
      </c>
      <c r="H15977" s="1">
        <v>0.63105324074074076</v>
      </c>
      <c r="I15977">
        <v>14</v>
      </c>
      <c r="J15977">
        <v>5</v>
      </c>
      <c r="K15977" s="1">
        <v>0.63429398148148153</v>
      </c>
      <c r="L15977">
        <v>14</v>
      </c>
      <c r="M15977">
        <v>5</v>
      </c>
      <c r="N15977" s="1">
        <v>0.64578703703703699</v>
      </c>
      <c r="O15977">
        <v>14</v>
      </c>
      <c r="P15977">
        <v>5</v>
      </c>
      <c r="Q15977" s="1">
        <v>0.67041666666666666</v>
      </c>
      <c r="R15977">
        <v>14</v>
      </c>
      <c r="S15977">
        <v>5</v>
      </c>
      <c r="T15977" t="s">
        <v>28</v>
      </c>
      <c r="U15977" s="1">
        <v>0.69579861111111108</v>
      </c>
      <c r="V15977">
        <v>16</v>
      </c>
      <c r="W15977">
        <v>23.6</v>
      </c>
      <c r="X15977" t="s">
        <v>40</v>
      </c>
      <c r="Y15977">
        <v>-1.2827651</v>
      </c>
      <c r="Z15977">
        <v>36.843383099999997</v>
      </c>
      <c r="AA15977">
        <v>-1.2664226999999999</v>
      </c>
      <c r="AB15977">
        <v>36.745367100000003</v>
      </c>
      <c r="AC15977">
        <v>359</v>
      </c>
      <c r="AD15977">
        <v>2193</v>
      </c>
    </row>
    <row r="15978" spans="1:30" x14ac:dyDescent="0.35">
      <c r="A15978">
        <v>23828</v>
      </c>
      <c r="B15978">
        <v>2924</v>
      </c>
      <c r="C15978" t="s">
        <v>26</v>
      </c>
      <c r="D15978">
        <v>3</v>
      </c>
      <c r="E15978" t="s">
        <v>29</v>
      </c>
      <c r="F15978">
        <v>17</v>
      </c>
      <c r="G15978">
        <v>1</v>
      </c>
      <c r="H15978" s="1">
        <v>0.46875</v>
      </c>
      <c r="I15978">
        <v>17</v>
      </c>
      <c r="J15978">
        <v>1</v>
      </c>
      <c r="K15978" s="1">
        <v>0.4697337962962963</v>
      </c>
      <c r="L15978">
        <v>17</v>
      </c>
      <c r="M15978">
        <v>1</v>
      </c>
      <c r="N15978" s="1">
        <v>0.48033564814814816</v>
      </c>
      <c r="O15978">
        <v>17</v>
      </c>
      <c r="P15978">
        <v>1</v>
      </c>
      <c r="Q15978" s="1">
        <v>0.48104166666666665</v>
      </c>
      <c r="R15978">
        <v>17</v>
      </c>
      <c r="S15978">
        <v>1</v>
      </c>
      <c r="T15978" t="s">
        <v>31</v>
      </c>
      <c r="U15978" s="1">
        <v>0.49093750000000003</v>
      </c>
      <c r="V15978">
        <v>10</v>
      </c>
      <c r="W15978">
        <v>23.7</v>
      </c>
      <c r="X15978" t="s">
        <v>40</v>
      </c>
      <c r="Y15978">
        <v>-1.2808705</v>
      </c>
      <c r="Z15978">
        <v>36.768482400000003</v>
      </c>
      <c r="AA15978">
        <v>-1.2664226999999999</v>
      </c>
      <c r="AB15978">
        <v>36.745367100000003</v>
      </c>
      <c r="AC15978">
        <v>932</v>
      </c>
      <c r="AD15978">
        <v>855</v>
      </c>
    </row>
    <row r="15979" spans="1:30" x14ac:dyDescent="0.35">
      <c r="A15979">
        <v>1489</v>
      </c>
      <c r="B15979">
        <v>2924</v>
      </c>
      <c r="C15979" t="s">
        <v>26</v>
      </c>
      <c r="D15979">
        <v>2</v>
      </c>
      <c r="E15979" t="s">
        <v>29</v>
      </c>
      <c r="F15979">
        <v>4</v>
      </c>
      <c r="G15979">
        <v>3</v>
      </c>
      <c r="H15979" s="1">
        <v>0.40038194444444447</v>
      </c>
      <c r="I15979">
        <v>4</v>
      </c>
      <c r="J15979">
        <v>3</v>
      </c>
      <c r="K15979" s="1">
        <v>0.40072916666666669</v>
      </c>
      <c r="L15979">
        <v>4</v>
      </c>
      <c r="M15979">
        <v>3</v>
      </c>
      <c r="N15979" s="1">
        <v>0.41280092592592593</v>
      </c>
      <c r="O15979">
        <v>4</v>
      </c>
      <c r="P15979">
        <v>3</v>
      </c>
      <c r="Q15979" s="1">
        <v>0.42658564814814814</v>
      </c>
      <c r="R15979">
        <v>4</v>
      </c>
      <c r="S15979">
        <v>3</v>
      </c>
      <c r="T15979" t="s">
        <v>32</v>
      </c>
      <c r="U15979" s="1">
        <v>0.45106481481481481</v>
      </c>
      <c r="V15979">
        <v>18</v>
      </c>
      <c r="W15979">
        <v>14.9</v>
      </c>
      <c r="X15979" t="s">
        <v>41</v>
      </c>
      <c r="Y15979">
        <v>-1.3233954999999999</v>
      </c>
      <c r="Z15979">
        <v>36.856294400000003</v>
      </c>
      <c r="AA15979">
        <v>-1.2664226999999999</v>
      </c>
      <c r="AB15979">
        <v>36.745367100000003</v>
      </c>
      <c r="AC15979">
        <v>833</v>
      </c>
      <c r="AD15979">
        <v>2115</v>
      </c>
    </row>
    <row r="15980" spans="1:30" x14ac:dyDescent="0.35">
      <c r="A15980">
        <v>20881</v>
      </c>
      <c r="B15980">
        <v>2924</v>
      </c>
      <c r="C15980" t="s">
        <v>26</v>
      </c>
      <c r="D15980">
        <v>2</v>
      </c>
      <c r="E15980" t="s">
        <v>29</v>
      </c>
      <c r="F15980">
        <v>4</v>
      </c>
      <c r="G15980">
        <v>6</v>
      </c>
      <c r="H15980" s="1">
        <v>0.36621527777777779</v>
      </c>
      <c r="I15980">
        <v>4</v>
      </c>
      <c r="J15980">
        <v>6</v>
      </c>
      <c r="K15980" s="1">
        <v>0.36650462962962965</v>
      </c>
      <c r="L15980">
        <v>4</v>
      </c>
      <c r="M15980">
        <v>6</v>
      </c>
      <c r="N15980" s="1">
        <v>0.39061342592592591</v>
      </c>
      <c r="O15980">
        <v>4</v>
      </c>
      <c r="P15980">
        <v>6</v>
      </c>
      <c r="Q15980" s="1">
        <v>0.41164351851851849</v>
      </c>
      <c r="R15980">
        <v>4</v>
      </c>
      <c r="S15980">
        <v>6</v>
      </c>
      <c r="T15980" t="s">
        <v>34</v>
      </c>
      <c r="U15980" s="1">
        <v>0.43341435185185184</v>
      </c>
      <c r="V15980">
        <v>15</v>
      </c>
      <c r="W15980">
        <v>15.7</v>
      </c>
      <c r="X15980" t="s">
        <v>41</v>
      </c>
      <c r="Y15980">
        <v>-1.2827651</v>
      </c>
      <c r="Z15980">
        <v>36.843383099999997</v>
      </c>
      <c r="AA15980">
        <v>-1.2606664999999999</v>
      </c>
      <c r="AB15980">
        <v>36.7473715</v>
      </c>
      <c r="AC15980">
        <v>95</v>
      </c>
      <c r="AD15980">
        <v>1881</v>
      </c>
    </row>
    <row r="15981" spans="1:30" x14ac:dyDescent="0.35">
      <c r="A15981">
        <v>9422</v>
      </c>
      <c r="B15981">
        <v>2927</v>
      </c>
      <c r="C15981" t="s">
        <v>26</v>
      </c>
      <c r="D15981">
        <v>2</v>
      </c>
      <c r="E15981" t="s">
        <v>29</v>
      </c>
      <c r="F15981">
        <v>3</v>
      </c>
      <c r="G15981">
        <v>3</v>
      </c>
      <c r="H15981" s="1">
        <v>0.64747685185185189</v>
      </c>
      <c r="I15981">
        <v>3</v>
      </c>
      <c r="J15981">
        <v>3</v>
      </c>
      <c r="K15981" s="1">
        <v>0.65065972222222224</v>
      </c>
      <c r="L15981">
        <v>3</v>
      </c>
      <c r="M15981">
        <v>3</v>
      </c>
      <c r="N15981" s="1">
        <v>0.66496527777777781</v>
      </c>
      <c r="O15981">
        <v>3</v>
      </c>
      <c r="P15981">
        <v>3</v>
      </c>
      <c r="Q15981" s="1">
        <v>0.67055555555555557</v>
      </c>
      <c r="R15981">
        <v>3</v>
      </c>
      <c r="S15981">
        <v>3</v>
      </c>
      <c r="T15981" t="s">
        <v>32</v>
      </c>
      <c r="U15981" s="1">
        <v>0.68769675925925922</v>
      </c>
      <c r="V15981">
        <v>12</v>
      </c>
      <c r="W15981">
        <v>26.8</v>
      </c>
      <c r="X15981" t="s">
        <v>40</v>
      </c>
      <c r="Y15981">
        <v>-1.3472066</v>
      </c>
      <c r="Z15981">
        <v>36.769263799999997</v>
      </c>
      <c r="AA15981">
        <v>-1.285382</v>
      </c>
      <c r="AB15981">
        <v>36.816287799999998</v>
      </c>
      <c r="AC15981">
        <v>726</v>
      </c>
      <c r="AD15981">
        <v>1481</v>
      </c>
    </row>
    <row r="15982" spans="1:30" x14ac:dyDescent="0.35">
      <c r="A15982">
        <v>12322</v>
      </c>
      <c r="B15982">
        <v>2928</v>
      </c>
      <c r="C15982" t="s">
        <v>26</v>
      </c>
      <c r="D15982">
        <v>3</v>
      </c>
      <c r="E15982" t="s">
        <v>29</v>
      </c>
      <c r="F15982">
        <v>17</v>
      </c>
      <c r="G15982">
        <v>1</v>
      </c>
      <c r="H15982" s="1">
        <v>0.62837962962962968</v>
      </c>
      <c r="I15982">
        <v>17</v>
      </c>
      <c r="J15982">
        <v>1</v>
      </c>
      <c r="K15982" s="1">
        <v>0.62987268518518513</v>
      </c>
      <c r="L15982">
        <v>17</v>
      </c>
      <c r="M15982">
        <v>1</v>
      </c>
      <c r="N15982" s="1">
        <v>0.6384143518518518</v>
      </c>
      <c r="O15982">
        <v>17</v>
      </c>
      <c r="P15982">
        <v>1</v>
      </c>
      <c r="Q15982" s="1">
        <v>0.65068287037037043</v>
      </c>
      <c r="R15982">
        <v>17</v>
      </c>
      <c r="S15982">
        <v>1</v>
      </c>
      <c r="T15982" t="s">
        <v>31</v>
      </c>
      <c r="U15982" s="1">
        <v>0.65813657407407411</v>
      </c>
      <c r="V15982">
        <v>3</v>
      </c>
      <c r="W15982">
        <v>24.7</v>
      </c>
      <c r="X15982" t="s">
        <v>40</v>
      </c>
      <c r="Y15982">
        <v>-1.2728946999999999</v>
      </c>
      <c r="Z15982">
        <v>36.807942599999997</v>
      </c>
      <c r="AA15982">
        <v>-1.2561812000000001</v>
      </c>
      <c r="AB15982">
        <v>36.809713000000002</v>
      </c>
      <c r="AC15982">
        <v>375</v>
      </c>
      <c r="AD15982">
        <v>644</v>
      </c>
    </row>
    <row r="15983" spans="1:30" x14ac:dyDescent="0.35">
      <c r="A15983">
        <v>4823</v>
      </c>
      <c r="B15983">
        <v>2929</v>
      </c>
      <c r="C15983" t="s">
        <v>26</v>
      </c>
      <c r="D15983">
        <v>3</v>
      </c>
      <c r="E15983" t="s">
        <v>27</v>
      </c>
      <c r="F15983">
        <v>11</v>
      </c>
      <c r="G15983">
        <v>2</v>
      </c>
      <c r="H15983" s="1">
        <v>0.48942129629629627</v>
      </c>
      <c r="I15983">
        <v>11</v>
      </c>
      <c r="J15983">
        <v>2</v>
      </c>
      <c r="K15983" s="1">
        <v>0.56361111111111106</v>
      </c>
      <c r="L15983">
        <v>11</v>
      </c>
      <c r="M15983">
        <v>2</v>
      </c>
      <c r="N15983" s="1">
        <v>0.56391203703703707</v>
      </c>
      <c r="O15983">
        <v>11</v>
      </c>
      <c r="P15983">
        <v>2</v>
      </c>
      <c r="Q15983" s="1">
        <v>0.57715277777777774</v>
      </c>
      <c r="R15983">
        <v>11</v>
      </c>
      <c r="S15983">
        <v>2</v>
      </c>
      <c r="T15983" t="s">
        <v>30</v>
      </c>
      <c r="U15983" s="1">
        <v>0.57731481481481484</v>
      </c>
      <c r="V15983">
        <v>5</v>
      </c>
      <c r="W15983">
        <v>25.7</v>
      </c>
      <c r="X15983" t="s">
        <v>40</v>
      </c>
      <c r="Y15983">
        <v>-1.2695339999999999</v>
      </c>
      <c r="Z15983">
        <v>36.80697</v>
      </c>
      <c r="AA15983">
        <v>-1.2551895</v>
      </c>
      <c r="AB15983">
        <v>36.7822034</v>
      </c>
      <c r="AC15983">
        <v>185</v>
      </c>
      <c r="AD15983">
        <v>14</v>
      </c>
    </row>
    <row r="15984" spans="1:30" x14ac:dyDescent="0.35">
      <c r="A15984">
        <v>20600</v>
      </c>
      <c r="B15984">
        <v>2930</v>
      </c>
      <c r="C15984" t="s">
        <v>26</v>
      </c>
      <c r="D15984">
        <v>1</v>
      </c>
      <c r="E15984" t="s">
        <v>29</v>
      </c>
      <c r="F15984">
        <v>20</v>
      </c>
      <c r="G15984">
        <v>4</v>
      </c>
      <c r="H15984" s="1">
        <v>0.60188657407407409</v>
      </c>
      <c r="I15984">
        <v>20</v>
      </c>
      <c r="J15984">
        <v>4</v>
      </c>
      <c r="K15984" s="1">
        <v>0.6027893518518519</v>
      </c>
      <c r="L15984">
        <v>20</v>
      </c>
      <c r="M15984">
        <v>4</v>
      </c>
      <c r="N15984" s="1">
        <v>0.62712962962962959</v>
      </c>
      <c r="O15984">
        <v>20</v>
      </c>
      <c r="P15984">
        <v>4</v>
      </c>
      <c r="Q15984" s="1">
        <v>0.63851851851851849</v>
      </c>
      <c r="R15984">
        <v>20</v>
      </c>
      <c r="S15984">
        <v>4</v>
      </c>
      <c r="T15984" t="s">
        <v>33</v>
      </c>
      <c r="U15984" s="1">
        <v>0.66675925925925927</v>
      </c>
      <c r="V15984">
        <v>9</v>
      </c>
      <c r="W15984">
        <v>28.2</v>
      </c>
      <c r="X15984" t="s">
        <v>40</v>
      </c>
      <c r="Y15984">
        <v>-1.2242979000000001</v>
      </c>
      <c r="Z15984">
        <v>36.764764200000002</v>
      </c>
      <c r="AA15984">
        <v>-1.2261184000000001</v>
      </c>
      <c r="AB15984">
        <v>36.809477899999997</v>
      </c>
      <c r="AC15984">
        <v>810</v>
      </c>
      <c r="AD15984">
        <v>2440</v>
      </c>
    </row>
    <row r="15985" spans="1:30" x14ac:dyDescent="0.35">
      <c r="A15985">
        <v>27822</v>
      </c>
      <c r="B15985">
        <v>2931</v>
      </c>
      <c r="C15985" t="s">
        <v>26</v>
      </c>
      <c r="D15985">
        <v>3</v>
      </c>
      <c r="E15985" t="s">
        <v>27</v>
      </c>
      <c r="F15985">
        <v>17</v>
      </c>
      <c r="G15985">
        <v>5</v>
      </c>
      <c r="H15985" s="1">
        <v>0.51561342592592596</v>
      </c>
      <c r="I15985">
        <v>17</v>
      </c>
      <c r="J15985">
        <v>5</v>
      </c>
      <c r="K15985" s="1">
        <v>0.51986111111111111</v>
      </c>
      <c r="L15985">
        <v>17</v>
      </c>
      <c r="M15985">
        <v>5</v>
      </c>
      <c r="N15985" s="1">
        <v>0.53380787037037036</v>
      </c>
      <c r="O15985">
        <v>17</v>
      </c>
      <c r="P15985">
        <v>5</v>
      </c>
      <c r="Q15985" s="1">
        <v>0.53553240740740737</v>
      </c>
      <c r="R15985">
        <v>17</v>
      </c>
      <c r="S15985">
        <v>5</v>
      </c>
      <c r="T15985" t="s">
        <v>28</v>
      </c>
      <c r="U15985" s="1">
        <v>0.54828703703703707</v>
      </c>
      <c r="V15985">
        <v>7</v>
      </c>
      <c r="W15985">
        <v>0</v>
      </c>
      <c r="X15985" t="s">
        <v>41</v>
      </c>
      <c r="Y15985">
        <v>-1.2862984</v>
      </c>
      <c r="Z15985">
        <v>36.829397100000001</v>
      </c>
      <c r="AA15985">
        <v>-1.2452664</v>
      </c>
      <c r="AB15985">
        <v>36.802854099999998</v>
      </c>
      <c r="AC15985">
        <v>119</v>
      </c>
      <c r="AD15985">
        <v>1102</v>
      </c>
    </row>
    <row r="15986" spans="1:30" x14ac:dyDescent="0.35">
      <c r="A15986">
        <v>466</v>
      </c>
      <c r="B15986">
        <v>2931</v>
      </c>
      <c r="C15986" t="s">
        <v>26</v>
      </c>
      <c r="D15986">
        <v>3</v>
      </c>
      <c r="E15986" t="s">
        <v>27</v>
      </c>
      <c r="F15986">
        <v>14</v>
      </c>
      <c r="G15986">
        <v>4</v>
      </c>
      <c r="H15986" s="1">
        <v>0.61123842592592592</v>
      </c>
      <c r="I15986">
        <v>14</v>
      </c>
      <c r="J15986">
        <v>4</v>
      </c>
      <c r="K15986" s="1">
        <v>0.61798611111111112</v>
      </c>
      <c r="L15986">
        <v>14</v>
      </c>
      <c r="M15986">
        <v>4</v>
      </c>
      <c r="N15986" s="1">
        <v>0.62581018518518516</v>
      </c>
      <c r="O15986">
        <v>14</v>
      </c>
      <c r="P15986">
        <v>4</v>
      </c>
      <c r="Q15986" s="1">
        <v>0.62856481481481485</v>
      </c>
      <c r="R15986">
        <v>14</v>
      </c>
      <c r="S15986">
        <v>4</v>
      </c>
      <c r="T15986" t="s">
        <v>33</v>
      </c>
      <c r="U15986" s="1">
        <v>0.64471064814814816</v>
      </c>
      <c r="V15986">
        <v>9</v>
      </c>
      <c r="W15986">
        <v>28</v>
      </c>
      <c r="X15986" t="s">
        <v>40</v>
      </c>
      <c r="Y15986">
        <v>-1.2452664</v>
      </c>
      <c r="Z15986">
        <v>36.802854099999998</v>
      </c>
      <c r="AA15986">
        <v>-1.2962832</v>
      </c>
      <c r="AB15986">
        <v>36.784968300000003</v>
      </c>
      <c r="AC15986">
        <v>210</v>
      </c>
      <c r="AD15986">
        <v>1395</v>
      </c>
    </row>
    <row r="15987" spans="1:30" x14ac:dyDescent="0.35">
      <c r="A15987">
        <v>5989</v>
      </c>
      <c r="B15987">
        <v>2931</v>
      </c>
      <c r="C15987" t="s">
        <v>26</v>
      </c>
      <c r="D15987">
        <v>3</v>
      </c>
      <c r="E15987" t="s">
        <v>27</v>
      </c>
      <c r="F15987">
        <v>12</v>
      </c>
      <c r="G15987">
        <v>5</v>
      </c>
      <c r="H15987" s="1">
        <v>0.49659722222222225</v>
      </c>
      <c r="I15987">
        <v>12</v>
      </c>
      <c r="J15987">
        <v>5</v>
      </c>
      <c r="K15987" s="1">
        <v>0.49666666666666665</v>
      </c>
      <c r="L15987">
        <v>12</v>
      </c>
      <c r="M15987">
        <v>5</v>
      </c>
      <c r="N15987" s="1">
        <v>0.49677083333333333</v>
      </c>
      <c r="O15987">
        <v>12</v>
      </c>
      <c r="P15987">
        <v>5</v>
      </c>
      <c r="Q15987" s="1">
        <v>0.49819444444444444</v>
      </c>
      <c r="R15987">
        <v>12</v>
      </c>
      <c r="S15987">
        <v>5</v>
      </c>
      <c r="T15987" t="s">
        <v>28</v>
      </c>
      <c r="U15987" s="1">
        <v>0.53987268518518516</v>
      </c>
      <c r="V15987">
        <v>18</v>
      </c>
      <c r="W15987">
        <v>26.5</v>
      </c>
      <c r="X15987" t="s">
        <v>40</v>
      </c>
      <c r="Y15987">
        <v>-1.2452664</v>
      </c>
      <c r="Z15987">
        <v>36.802854099999998</v>
      </c>
      <c r="AA15987">
        <v>-1.2942149999999999</v>
      </c>
      <c r="AB15987">
        <v>36.897795799999997</v>
      </c>
      <c r="AC15987">
        <v>796</v>
      </c>
      <c r="AD15987">
        <v>3601</v>
      </c>
    </row>
    <row r="15988" spans="1:30" x14ac:dyDescent="0.35">
      <c r="A15988">
        <v>12692</v>
      </c>
      <c r="B15988">
        <v>2931</v>
      </c>
      <c r="C15988" t="s">
        <v>26</v>
      </c>
      <c r="D15988">
        <v>3</v>
      </c>
      <c r="E15988" t="s">
        <v>27</v>
      </c>
      <c r="F15988">
        <v>23</v>
      </c>
      <c r="G15988">
        <v>5</v>
      </c>
      <c r="H15988" s="1">
        <v>0.54505787037037035</v>
      </c>
      <c r="I15988">
        <v>23</v>
      </c>
      <c r="J15988">
        <v>5</v>
      </c>
      <c r="K15988" s="1">
        <v>0.54587962962962966</v>
      </c>
      <c r="L15988">
        <v>23</v>
      </c>
      <c r="M15988">
        <v>5</v>
      </c>
      <c r="N15988" s="1">
        <v>0.55570601851851853</v>
      </c>
      <c r="O15988">
        <v>23</v>
      </c>
      <c r="P15988">
        <v>5</v>
      </c>
      <c r="Q15988" s="1">
        <v>0.5572569444444444</v>
      </c>
      <c r="R15988">
        <v>23</v>
      </c>
      <c r="S15988">
        <v>5</v>
      </c>
      <c r="T15988" t="s">
        <v>28</v>
      </c>
      <c r="U15988" s="1">
        <v>0.59094907407407404</v>
      </c>
      <c r="V15988">
        <v>8</v>
      </c>
      <c r="W15988">
        <v>24.2</v>
      </c>
      <c r="X15988" t="s">
        <v>40</v>
      </c>
      <c r="Y15988">
        <v>-1.2452664</v>
      </c>
      <c r="Z15988">
        <v>36.802854099999998</v>
      </c>
      <c r="AA15988">
        <v>-1.2939816</v>
      </c>
      <c r="AB15988">
        <v>36.811846899999999</v>
      </c>
      <c r="AC15988">
        <v>829</v>
      </c>
      <c r="AD15988">
        <v>2911</v>
      </c>
    </row>
    <row r="15989" spans="1:30" x14ac:dyDescent="0.35">
      <c r="A15989">
        <v>10314</v>
      </c>
      <c r="B15989">
        <v>2931</v>
      </c>
      <c r="C15989" t="s">
        <v>26</v>
      </c>
      <c r="D15989">
        <v>3</v>
      </c>
      <c r="E15989" t="s">
        <v>27</v>
      </c>
      <c r="F15989">
        <v>1</v>
      </c>
      <c r="G15989">
        <v>5</v>
      </c>
      <c r="H15989" s="1">
        <v>0.62386574074074075</v>
      </c>
      <c r="I15989">
        <v>1</v>
      </c>
      <c r="J15989">
        <v>5</v>
      </c>
      <c r="K15989" s="1">
        <v>0.62671296296296297</v>
      </c>
      <c r="L15989">
        <v>1</v>
      </c>
      <c r="M15989">
        <v>5</v>
      </c>
      <c r="N15989" s="1">
        <v>0.64662037037037035</v>
      </c>
      <c r="O15989">
        <v>1</v>
      </c>
      <c r="P15989">
        <v>5</v>
      </c>
      <c r="Q15989" s="1">
        <v>0.65987268518518516</v>
      </c>
      <c r="R15989">
        <v>1</v>
      </c>
      <c r="S15989">
        <v>5</v>
      </c>
      <c r="T15989" t="s">
        <v>28</v>
      </c>
      <c r="U15989" s="1">
        <v>0.68969907407407405</v>
      </c>
      <c r="V15989">
        <v>29</v>
      </c>
      <c r="W15989">
        <v>28.5</v>
      </c>
      <c r="X15989" t="s">
        <v>40</v>
      </c>
      <c r="Y15989">
        <v>-1.3433181000000001</v>
      </c>
      <c r="Z15989">
        <v>36.913801800000002</v>
      </c>
      <c r="AA15989">
        <v>-1.3169591</v>
      </c>
      <c r="AB15989">
        <v>36.700002900000001</v>
      </c>
      <c r="AC15989">
        <v>548</v>
      </c>
      <c r="AD15989">
        <v>2577</v>
      </c>
    </row>
    <row r="15990" spans="1:30" x14ac:dyDescent="0.35">
      <c r="A15990">
        <v>10547</v>
      </c>
      <c r="B15990">
        <v>2931</v>
      </c>
      <c r="C15990" t="s">
        <v>26</v>
      </c>
      <c r="D15990">
        <v>3</v>
      </c>
      <c r="E15990" t="s">
        <v>27</v>
      </c>
      <c r="F15990">
        <v>21</v>
      </c>
      <c r="G15990">
        <v>1</v>
      </c>
      <c r="H15990" s="1">
        <v>0.50597222222222227</v>
      </c>
      <c r="I15990">
        <v>21</v>
      </c>
      <c r="J15990">
        <v>1</v>
      </c>
      <c r="K15990" s="1">
        <v>0.53091435185185187</v>
      </c>
      <c r="L15990">
        <v>21</v>
      </c>
      <c r="M15990">
        <v>1</v>
      </c>
      <c r="N15990" s="1">
        <v>0.5451273148148148</v>
      </c>
      <c r="O15990">
        <v>21</v>
      </c>
      <c r="P15990">
        <v>1</v>
      </c>
      <c r="Q15990" s="1">
        <v>0.5682638888888889</v>
      </c>
      <c r="R15990">
        <v>21</v>
      </c>
      <c r="S15990">
        <v>1</v>
      </c>
      <c r="T15990" t="s">
        <v>31</v>
      </c>
      <c r="U15990" s="1">
        <v>0.60783564814814817</v>
      </c>
      <c r="V15990">
        <v>23</v>
      </c>
      <c r="W15990">
        <v>27.6</v>
      </c>
      <c r="X15990" t="s">
        <v>40</v>
      </c>
      <c r="Y15990">
        <v>-1.3433181000000001</v>
      </c>
      <c r="Z15990">
        <v>36.913801800000002</v>
      </c>
      <c r="AA15990">
        <v>-1.2452664</v>
      </c>
      <c r="AB15990">
        <v>36.802854099999998</v>
      </c>
      <c r="AC15990">
        <v>14</v>
      </c>
      <c r="AD15990">
        <v>3419</v>
      </c>
    </row>
    <row r="15991" spans="1:30" x14ac:dyDescent="0.35">
      <c r="A15991">
        <v>20950</v>
      </c>
      <c r="B15991">
        <v>2931</v>
      </c>
      <c r="C15991" t="s">
        <v>26</v>
      </c>
      <c r="D15991">
        <v>3</v>
      </c>
      <c r="E15991" t="s">
        <v>27</v>
      </c>
      <c r="F15991">
        <v>28</v>
      </c>
      <c r="G15991">
        <v>4</v>
      </c>
      <c r="H15991" s="1">
        <v>0.43244212962962963</v>
      </c>
      <c r="I15991">
        <v>28</v>
      </c>
      <c r="J15991">
        <v>4</v>
      </c>
      <c r="K15991" s="1">
        <v>0.44708333333333333</v>
      </c>
      <c r="L15991">
        <v>28</v>
      </c>
      <c r="M15991">
        <v>4</v>
      </c>
      <c r="N15991" s="1">
        <v>0.48829861111111111</v>
      </c>
      <c r="O15991">
        <v>28</v>
      </c>
      <c r="P15991">
        <v>4</v>
      </c>
      <c r="Q15991" s="1">
        <v>0.52422453703703709</v>
      </c>
      <c r="R15991">
        <v>28</v>
      </c>
      <c r="S15991">
        <v>4</v>
      </c>
      <c r="T15991" t="s">
        <v>33</v>
      </c>
      <c r="U15991" s="1">
        <v>0.58714120370370371</v>
      </c>
      <c r="V15991">
        <v>11</v>
      </c>
      <c r="W15991">
        <v>23.6</v>
      </c>
      <c r="X15991" t="s">
        <v>40</v>
      </c>
      <c r="Y15991">
        <v>-1.3433181000000001</v>
      </c>
      <c r="Z15991">
        <v>36.913801800000002</v>
      </c>
      <c r="AA15991">
        <v>-1.287957</v>
      </c>
      <c r="AB15991">
        <v>36.955003699999999</v>
      </c>
      <c r="AC15991">
        <v>507</v>
      </c>
      <c r="AD15991">
        <v>5436</v>
      </c>
    </row>
    <row r="15992" spans="1:30" x14ac:dyDescent="0.35">
      <c r="A15992">
        <v>18457</v>
      </c>
      <c r="B15992">
        <v>2931</v>
      </c>
      <c r="C15992" t="s">
        <v>26</v>
      </c>
      <c r="D15992">
        <v>3</v>
      </c>
      <c r="E15992" t="s">
        <v>27</v>
      </c>
      <c r="F15992">
        <v>17</v>
      </c>
      <c r="G15992">
        <v>1</v>
      </c>
      <c r="H15992" s="1">
        <v>0.5111458333333333</v>
      </c>
      <c r="I15992">
        <v>17</v>
      </c>
      <c r="J15992">
        <v>1</v>
      </c>
      <c r="K15992" s="1">
        <v>0.51380787037037035</v>
      </c>
      <c r="L15992">
        <v>17</v>
      </c>
      <c r="M15992">
        <v>1</v>
      </c>
      <c r="N15992" s="1">
        <v>0.52035879629629633</v>
      </c>
      <c r="O15992">
        <v>17</v>
      </c>
      <c r="P15992">
        <v>1</v>
      </c>
      <c r="Q15992" s="1">
        <v>0.5239583333333333</v>
      </c>
      <c r="R15992">
        <v>17</v>
      </c>
      <c r="S15992">
        <v>1</v>
      </c>
      <c r="T15992" t="s">
        <v>31</v>
      </c>
      <c r="U15992" s="1">
        <v>0.56489583333333337</v>
      </c>
      <c r="V15992">
        <v>22</v>
      </c>
      <c r="W15992">
        <v>23.7</v>
      </c>
      <c r="X15992" t="s">
        <v>40</v>
      </c>
      <c r="Y15992">
        <v>-1.2452664</v>
      </c>
      <c r="Z15992">
        <v>36.802854099999998</v>
      </c>
      <c r="AA15992">
        <v>-1.3433181000000001</v>
      </c>
      <c r="AB15992">
        <v>36.913801800000002</v>
      </c>
      <c r="AC15992">
        <v>107</v>
      </c>
      <c r="AD15992">
        <v>3537</v>
      </c>
    </row>
    <row r="15993" spans="1:30" x14ac:dyDescent="0.35">
      <c r="A15993">
        <v>17743</v>
      </c>
      <c r="B15993">
        <v>2931</v>
      </c>
      <c r="C15993" t="s">
        <v>26</v>
      </c>
      <c r="D15993">
        <v>3</v>
      </c>
      <c r="E15993" t="s">
        <v>27</v>
      </c>
      <c r="F15993">
        <v>16</v>
      </c>
      <c r="G15993">
        <v>3</v>
      </c>
      <c r="H15993" s="1">
        <v>0.72099537037037043</v>
      </c>
      <c r="I15993">
        <v>16</v>
      </c>
      <c r="J15993">
        <v>3</v>
      </c>
      <c r="K15993" s="1">
        <v>0.72116898148148145</v>
      </c>
      <c r="L15993">
        <v>16</v>
      </c>
      <c r="M15993">
        <v>3</v>
      </c>
      <c r="N15993" s="1">
        <v>0.72787037037037039</v>
      </c>
      <c r="O15993">
        <v>16</v>
      </c>
      <c r="P15993">
        <v>3</v>
      </c>
      <c r="Q15993" s="1">
        <v>0.7295949074074074</v>
      </c>
      <c r="R15993">
        <v>16</v>
      </c>
      <c r="S15993">
        <v>3</v>
      </c>
      <c r="T15993" t="s">
        <v>32</v>
      </c>
      <c r="U15993" s="1">
        <v>0.75162037037037033</v>
      </c>
      <c r="V15993">
        <v>13</v>
      </c>
      <c r="W15993">
        <v>23.2</v>
      </c>
      <c r="X15993" t="s">
        <v>40</v>
      </c>
      <c r="Y15993">
        <v>-1.2452664</v>
      </c>
      <c r="Z15993">
        <v>36.802854099999998</v>
      </c>
      <c r="AA15993">
        <v>-1.2981857999999999</v>
      </c>
      <c r="AB15993">
        <v>36.747492000000001</v>
      </c>
      <c r="AC15993">
        <v>205</v>
      </c>
      <c r="AD15993">
        <v>1903</v>
      </c>
    </row>
    <row r="15994" spans="1:30" x14ac:dyDescent="0.35">
      <c r="A15994">
        <v>666</v>
      </c>
      <c r="B15994">
        <v>2931</v>
      </c>
      <c r="C15994" t="s">
        <v>26</v>
      </c>
      <c r="D15994">
        <v>3</v>
      </c>
      <c r="E15994" t="s">
        <v>27</v>
      </c>
      <c r="F15994">
        <v>27</v>
      </c>
      <c r="G15994">
        <v>3</v>
      </c>
      <c r="H15994" s="1">
        <v>0.61811342592592589</v>
      </c>
      <c r="I15994">
        <v>27</v>
      </c>
      <c r="J15994">
        <v>3</v>
      </c>
      <c r="K15994" s="1">
        <v>0.63053240740740746</v>
      </c>
      <c r="L15994">
        <v>27</v>
      </c>
      <c r="M15994">
        <v>3</v>
      </c>
      <c r="N15994" s="1">
        <v>0.64827546296296301</v>
      </c>
      <c r="O15994">
        <v>27</v>
      </c>
      <c r="P15994">
        <v>3</v>
      </c>
      <c r="Q15994" s="1">
        <v>0.6585185185185185</v>
      </c>
      <c r="R15994">
        <v>27</v>
      </c>
      <c r="S15994">
        <v>3</v>
      </c>
      <c r="T15994" t="s">
        <v>32</v>
      </c>
      <c r="U15994" s="1">
        <v>0.6850694444444444</v>
      </c>
      <c r="V15994">
        <v>23</v>
      </c>
      <c r="W15994">
        <v>29.3</v>
      </c>
      <c r="X15994" t="s">
        <v>40</v>
      </c>
      <c r="Y15994">
        <v>-1.3433181000000001</v>
      </c>
      <c r="Z15994">
        <v>36.913801800000002</v>
      </c>
      <c r="AA15994">
        <v>-1.2452664</v>
      </c>
      <c r="AB15994">
        <v>36.802854099999998</v>
      </c>
      <c r="AC15994">
        <v>524</v>
      </c>
      <c r="AD15994">
        <v>2294</v>
      </c>
    </row>
    <row r="15995" spans="1:30" x14ac:dyDescent="0.35">
      <c r="A15995">
        <v>9052</v>
      </c>
      <c r="B15995">
        <v>2931</v>
      </c>
      <c r="C15995" t="s">
        <v>26</v>
      </c>
      <c r="D15995">
        <v>3</v>
      </c>
      <c r="E15995" t="s">
        <v>27</v>
      </c>
      <c r="F15995">
        <v>16</v>
      </c>
      <c r="G15995">
        <v>3</v>
      </c>
      <c r="H15995" s="1">
        <v>0.38383101851851853</v>
      </c>
      <c r="I15995">
        <v>16</v>
      </c>
      <c r="J15995">
        <v>3</v>
      </c>
      <c r="K15995" s="1">
        <v>0.38394675925925925</v>
      </c>
      <c r="L15995">
        <v>16</v>
      </c>
      <c r="M15995">
        <v>3</v>
      </c>
      <c r="N15995" s="1">
        <v>0.40811342592592592</v>
      </c>
      <c r="O15995">
        <v>16</v>
      </c>
      <c r="P15995">
        <v>3</v>
      </c>
      <c r="Q15995" s="1">
        <v>0.4293865740740741</v>
      </c>
      <c r="R15995">
        <v>16</v>
      </c>
      <c r="S15995">
        <v>3</v>
      </c>
      <c r="T15995" t="s">
        <v>32</v>
      </c>
      <c r="U15995" s="1">
        <v>0.45575231481481482</v>
      </c>
      <c r="V15995">
        <v>23</v>
      </c>
      <c r="W15995">
        <v>19.5</v>
      </c>
      <c r="X15995" t="s">
        <v>41</v>
      </c>
      <c r="Y15995">
        <v>-1.3433181000000001</v>
      </c>
      <c r="Z15995">
        <v>36.913801800000002</v>
      </c>
      <c r="AA15995">
        <v>-1.2452664</v>
      </c>
      <c r="AB15995">
        <v>36.802854099999998</v>
      </c>
      <c r="AC15995">
        <v>404</v>
      </c>
      <c r="AD15995">
        <v>2278</v>
      </c>
    </row>
    <row r="15996" spans="1:30" x14ac:dyDescent="0.35">
      <c r="A15996">
        <v>1134</v>
      </c>
      <c r="B15996">
        <v>2931</v>
      </c>
      <c r="C15996" t="s">
        <v>26</v>
      </c>
      <c r="D15996">
        <v>3</v>
      </c>
      <c r="E15996" t="s">
        <v>27</v>
      </c>
      <c r="F15996">
        <v>21</v>
      </c>
      <c r="G15996">
        <v>4</v>
      </c>
      <c r="H15996" s="1">
        <v>0.39859953703703704</v>
      </c>
      <c r="I15996">
        <v>21</v>
      </c>
      <c r="J15996">
        <v>4</v>
      </c>
      <c r="K15996" s="1">
        <v>0.39871527777777777</v>
      </c>
      <c r="L15996">
        <v>21</v>
      </c>
      <c r="M15996">
        <v>4</v>
      </c>
      <c r="N15996" s="1">
        <v>0.40631944444444446</v>
      </c>
      <c r="O15996">
        <v>21</v>
      </c>
      <c r="P15996">
        <v>4</v>
      </c>
      <c r="Q15996" s="1">
        <v>0.40775462962962961</v>
      </c>
      <c r="R15996">
        <v>21</v>
      </c>
      <c r="S15996">
        <v>4</v>
      </c>
      <c r="T15996" t="s">
        <v>33</v>
      </c>
      <c r="U15996" s="1">
        <v>0.43403935185185183</v>
      </c>
      <c r="V15996">
        <v>14</v>
      </c>
      <c r="W15996">
        <v>21.8</v>
      </c>
      <c r="X15996" t="s">
        <v>40</v>
      </c>
      <c r="Y15996">
        <v>-1.2452664</v>
      </c>
      <c r="Z15996">
        <v>36.802854099999998</v>
      </c>
      <c r="AA15996">
        <v>-1.3139038000000001</v>
      </c>
      <c r="AB15996">
        <v>36.858098699999999</v>
      </c>
      <c r="AC15996">
        <v>770</v>
      </c>
      <c r="AD15996">
        <v>2271</v>
      </c>
    </row>
    <row r="15997" spans="1:30" x14ac:dyDescent="0.35">
      <c r="A15997">
        <v>13114</v>
      </c>
      <c r="B15997">
        <v>2931</v>
      </c>
      <c r="C15997" t="s">
        <v>26</v>
      </c>
      <c r="D15997">
        <v>3</v>
      </c>
      <c r="E15997" t="s">
        <v>27</v>
      </c>
      <c r="F15997">
        <v>5</v>
      </c>
      <c r="G15997">
        <v>2</v>
      </c>
      <c r="H15997" s="1">
        <v>0.50081018518518516</v>
      </c>
      <c r="I15997">
        <v>5</v>
      </c>
      <c r="J15997">
        <v>2</v>
      </c>
      <c r="K15997" s="1">
        <v>0.50119212962962967</v>
      </c>
      <c r="L15997">
        <v>5</v>
      </c>
      <c r="M15997">
        <v>2</v>
      </c>
      <c r="N15997" s="1">
        <v>0.50880787037037034</v>
      </c>
      <c r="O15997">
        <v>5</v>
      </c>
      <c r="P15997">
        <v>2</v>
      </c>
      <c r="Q15997" s="1">
        <v>0.51092592592592589</v>
      </c>
      <c r="R15997">
        <v>5</v>
      </c>
      <c r="S15997">
        <v>2</v>
      </c>
      <c r="T15997" t="s">
        <v>30</v>
      </c>
      <c r="U15997" s="1">
        <v>0.54362268518518519</v>
      </c>
      <c r="V15997">
        <v>22</v>
      </c>
      <c r="W15997">
        <v>25.4</v>
      </c>
      <c r="X15997" t="s">
        <v>40</v>
      </c>
      <c r="Y15997">
        <v>-1.2452664</v>
      </c>
      <c r="Z15997">
        <v>36.802854099999998</v>
      </c>
      <c r="AA15997">
        <v>-1.3433181000000001</v>
      </c>
      <c r="AB15997">
        <v>36.913801800000002</v>
      </c>
      <c r="AC15997">
        <v>318</v>
      </c>
      <c r="AD15997">
        <v>2825</v>
      </c>
    </row>
    <row r="15998" spans="1:30" x14ac:dyDescent="0.35">
      <c r="A15998">
        <v>26641</v>
      </c>
      <c r="B15998">
        <v>2931</v>
      </c>
      <c r="C15998" t="s">
        <v>26</v>
      </c>
      <c r="D15998">
        <v>3</v>
      </c>
      <c r="E15998" t="s">
        <v>27</v>
      </c>
      <c r="F15998">
        <v>4</v>
      </c>
      <c r="G15998">
        <v>2</v>
      </c>
      <c r="H15998" s="1">
        <v>0.593287037037037</v>
      </c>
      <c r="I15998">
        <v>4</v>
      </c>
      <c r="J15998">
        <v>2</v>
      </c>
      <c r="K15998" s="1">
        <v>0.60718749999999999</v>
      </c>
      <c r="L15998">
        <v>4</v>
      </c>
      <c r="M15998">
        <v>2</v>
      </c>
      <c r="N15998" s="1">
        <v>0.63438657407407406</v>
      </c>
      <c r="O15998">
        <v>4</v>
      </c>
      <c r="P15998">
        <v>2</v>
      </c>
      <c r="Q15998" s="1">
        <v>0.64553240740740736</v>
      </c>
      <c r="R15998">
        <v>4</v>
      </c>
      <c r="S15998">
        <v>2</v>
      </c>
      <c r="T15998" t="s">
        <v>30</v>
      </c>
      <c r="U15998" s="1">
        <v>0.68319444444444444</v>
      </c>
      <c r="V15998">
        <v>13</v>
      </c>
      <c r="W15998">
        <v>23.8</v>
      </c>
      <c r="X15998" t="s">
        <v>40</v>
      </c>
      <c r="Y15998">
        <v>-1.3081087</v>
      </c>
      <c r="Z15998">
        <v>36.740592399999997</v>
      </c>
      <c r="AA15998">
        <v>-1.2452664</v>
      </c>
      <c r="AB15998">
        <v>36.802854099999998</v>
      </c>
      <c r="AC15998">
        <v>677</v>
      </c>
      <c r="AD15998">
        <v>3254</v>
      </c>
    </row>
    <row r="15999" spans="1:30" x14ac:dyDescent="0.35">
      <c r="A15999">
        <v>1053</v>
      </c>
      <c r="B15999">
        <v>2931</v>
      </c>
      <c r="C15999" t="s">
        <v>26</v>
      </c>
      <c r="D15999">
        <v>3</v>
      </c>
      <c r="E15999" t="s">
        <v>27</v>
      </c>
      <c r="F15999">
        <v>11</v>
      </c>
      <c r="G15999">
        <v>5</v>
      </c>
      <c r="H15999" s="1">
        <v>0.41585648148148147</v>
      </c>
      <c r="I15999">
        <v>11</v>
      </c>
      <c r="J15999">
        <v>5</v>
      </c>
      <c r="K15999" s="1">
        <v>0.4160300925925926</v>
      </c>
      <c r="L15999">
        <v>11</v>
      </c>
      <c r="M15999">
        <v>5</v>
      </c>
      <c r="N15999" s="1">
        <v>0.41619212962962965</v>
      </c>
      <c r="O15999">
        <v>11</v>
      </c>
      <c r="P15999">
        <v>5</v>
      </c>
      <c r="Q15999" s="1">
        <v>0.41694444444444445</v>
      </c>
      <c r="R15999">
        <v>11</v>
      </c>
      <c r="S15999">
        <v>5</v>
      </c>
      <c r="T15999" t="s">
        <v>28</v>
      </c>
      <c r="U15999" s="1">
        <v>0.44866898148148149</v>
      </c>
      <c r="V15999">
        <v>22</v>
      </c>
      <c r="W15999">
        <v>20.8</v>
      </c>
      <c r="X15999" t="s">
        <v>40</v>
      </c>
      <c r="Y15999">
        <v>-1.2452664</v>
      </c>
      <c r="Z15999">
        <v>36.802854099999998</v>
      </c>
      <c r="AA15999">
        <v>-1.3433181000000001</v>
      </c>
      <c r="AB15999">
        <v>36.913801800000002</v>
      </c>
      <c r="AC15999">
        <v>512</v>
      </c>
      <c r="AD15999">
        <v>2741</v>
      </c>
    </row>
    <row r="16000" spans="1:30" x14ac:dyDescent="0.35">
      <c r="A16000">
        <v>26267</v>
      </c>
      <c r="B16000">
        <v>2931</v>
      </c>
      <c r="C16000" t="s">
        <v>26</v>
      </c>
      <c r="D16000">
        <v>3</v>
      </c>
      <c r="E16000" t="s">
        <v>27</v>
      </c>
      <c r="F16000">
        <v>15</v>
      </c>
      <c r="G16000">
        <v>3</v>
      </c>
      <c r="H16000" s="1">
        <v>0.61200231481481482</v>
      </c>
      <c r="I16000">
        <v>15</v>
      </c>
      <c r="J16000">
        <v>3</v>
      </c>
      <c r="K16000" s="1">
        <v>0.61571759259259262</v>
      </c>
      <c r="L16000">
        <v>15</v>
      </c>
      <c r="M16000">
        <v>3</v>
      </c>
      <c r="N16000" s="1">
        <v>0.62762731481481482</v>
      </c>
      <c r="O16000">
        <v>15</v>
      </c>
      <c r="P16000">
        <v>3</v>
      </c>
      <c r="Q16000" s="1">
        <v>0.63498842592592597</v>
      </c>
      <c r="R16000">
        <v>15</v>
      </c>
      <c r="S16000">
        <v>3</v>
      </c>
      <c r="T16000" t="s">
        <v>32</v>
      </c>
      <c r="U16000" s="1">
        <v>0.65096064814814814</v>
      </c>
      <c r="V16000">
        <v>7</v>
      </c>
      <c r="W16000">
        <v>25.7</v>
      </c>
      <c r="X16000" t="s">
        <v>40</v>
      </c>
      <c r="Y16000">
        <v>-1.2802803</v>
      </c>
      <c r="Z16000">
        <v>36.8271747</v>
      </c>
      <c r="AA16000">
        <v>-1.2452664</v>
      </c>
      <c r="AB16000">
        <v>36.802854099999998</v>
      </c>
      <c r="AC16000">
        <v>907</v>
      </c>
      <c r="AD16000">
        <v>1380</v>
      </c>
    </row>
    <row r="16001" spans="1:30" x14ac:dyDescent="0.35">
      <c r="A16001">
        <v>22650</v>
      </c>
      <c r="B16001">
        <v>2931</v>
      </c>
      <c r="C16001" t="s">
        <v>26</v>
      </c>
      <c r="D16001">
        <v>3</v>
      </c>
      <c r="E16001" t="s">
        <v>27</v>
      </c>
      <c r="F16001">
        <v>30</v>
      </c>
      <c r="G16001">
        <v>2</v>
      </c>
      <c r="H16001" s="1">
        <v>0.41743055555555558</v>
      </c>
      <c r="I16001">
        <v>30</v>
      </c>
      <c r="J16001">
        <v>2</v>
      </c>
      <c r="K16001" s="1">
        <v>0.41758101851851853</v>
      </c>
      <c r="L16001">
        <v>30</v>
      </c>
      <c r="M16001">
        <v>2</v>
      </c>
      <c r="N16001" s="1">
        <v>0.43890046296296298</v>
      </c>
      <c r="O16001">
        <v>30</v>
      </c>
      <c r="P16001">
        <v>2</v>
      </c>
      <c r="Q16001" s="1">
        <v>0.44677083333333334</v>
      </c>
      <c r="R16001">
        <v>30</v>
      </c>
      <c r="S16001">
        <v>2</v>
      </c>
      <c r="T16001" t="s">
        <v>30</v>
      </c>
      <c r="U16001" s="1">
        <v>0.47572916666666665</v>
      </c>
      <c r="V16001">
        <v>23</v>
      </c>
      <c r="W16001">
        <v>0</v>
      </c>
      <c r="X16001" t="s">
        <v>41</v>
      </c>
      <c r="Y16001">
        <v>-1.3442152000000001</v>
      </c>
      <c r="Z16001">
        <v>36.919998399999997</v>
      </c>
      <c r="AA16001">
        <v>-1.2452664</v>
      </c>
      <c r="AB16001">
        <v>36.802854099999998</v>
      </c>
      <c r="AC16001">
        <v>585</v>
      </c>
      <c r="AD16001">
        <v>2502</v>
      </c>
    </row>
    <row r="16002" spans="1:30" x14ac:dyDescent="0.35">
      <c r="A16002">
        <v>18374</v>
      </c>
      <c r="B16002">
        <v>2931</v>
      </c>
      <c r="C16002" t="s">
        <v>26</v>
      </c>
      <c r="D16002">
        <v>3</v>
      </c>
      <c r="E16002" t="s">
        <v>27</v>
      </c>
      <c r="F16002">
        <v>15</v>
      </c>
      <c r="G16002">
        <v>2</v>
      </c>
      <c r="H16002" s="1">
        <v>0.59512731481481485</v>
      </c>
      <c r="I16002">
        <v>15</v>
      </c>
      <c r="J16002">
        <v>2</v>
      </c>
      <c r="K16002" s="1">
        <v>0.59528935185185183</v>
      </c>
      <c r="L16002">
        <v>15</v>
      </c>
      <c r="M16002">
        <v>2</v>
      </c>
      <c r="N16002" s="1">
        <v>0.60196759259259258</v>
      </c>
      <c r="O16002">
        <v>15</v>
      </c>
      <c r="P16002">
        <v>2</v>
      </c>
      <c r="Q16002" s="1">
        <v>0.61858796296296292</v>
      </c>
      <c r="R16002">
        <v>15</v>
      </c>
      <c r="S16002">
        <v>2</v>
      </c>
      <c r="T16002" t="s">
        <v>30</v>
      </c>
      <c r="U16002" s="1">
        <v>0.64844907407407404</v>
      </c>
      <c r="V16002">
        <v>23</v>
      </c>
      <c r="W16002">
        <v>24.6</v>
      </c>
      <c r="X16002" t="s">
        <v>40</v>
      </c>
      <c r="Y16002">
        <v>-1.3433181000000001</v>
      </c>
      <c r="Z16002">
        <v>36.913801800000002</v>
      </c>
      <c r="AA16002">
        <v>-1.2452664</v>
      </c>
      <c r="AB16002">
        <v>36.802854099999998</v>
      </c>
      <c r="AC16002">
        <v>504</v>
      </c>
      <c r="AD16002">
        <v>2580</v>
      </c>
    </row>
    <row r="16003" spans="1:30" x14ac:dyDescent="0.35">
      <c r="A16003">
        <v>3240</v>
      </c>
      <c r="B16003">
        <v>2931</v>
      </c>
      <c r="C16003" t="s">
        <v>26</v>
      </c>
      <c r="D16003">
        <v>3</v>
      </c>
      <c r="E16003" t="s">
        <v>27</v>
      </c>
      <c r="F16003">
        <v>21</v>
      </c>
      <c r="G16003">
        <v>2</v>
      </c>
      <c r="H16003" s="1">
        <v>0.38538194444444446</v>
      </c>
      <c r="I16003">
        <v>21</v>
      </c>
      <c r="J16003">
        <v>2</v>
      </c>
      <c r="K16003" s="1">
        <v>0.38603009259259258</v>
      </c>
      <c r="L16003">
        <v>21</v>
      </c>
      <c r="M16003">
        <v>2</v>
      </c>
      <c r="N16003" s="1">
        <v>0.390625</v>
      </c>
      <c r="O16003">
        <v>21</v>
      </c>
      <c r="P16003">
        <v>2</v>
      </c>
      <c r="Q16003" s="1">
        <v>0.39186342592592593</v>
      </c>
      <c r="R16003">
        <v>21</v>
      </c>
      <c r="S16003">
        <v>2</v>
      </c>
      <c r="T16003" t="s">
        <v>30</v>
      </c>
      <c r="U16003" s="1">
        <v>0.42493055555555553</v>
      </c>
      <c r="V16003">
        <v>15</v>
      </c>
      <c r="W16003">
        <v>0</v>
      </c>
      <c r="X16003" t="s">
        <v>41</v>
      </c>
      <c r="Y16003">
        <v>-1.2452664</v>
      </c>
      <c r="Z16003">
        <v>36.802854099999998</v>
      </c>
      <c r="AA16003">
        <v>-1.3231725000000001</v>
      </c>
      <c r="AB16003">
        <v>36.864017699999998</v>
      </c>
      <c r="AC16003">
        <v>547</v>
      </c>
      <c r="AD16003">
        <v>2857</v>
      </c>
    </row>
    <row r="16004" spans="1:30" x14ac:dyDescent="0.35">
      <c r="A16004">
        <v>2595</v>
      </c>
      <c r="B16004">
        <v>2931</v>
      </c>
      <c r="C16004" t="s">
        <v>26</v>
      </c>
      <c r="D16004">
        <v>3</v>
      </c>
      <c r="E16004" t="s">
        <v>27</v>
      </c>
      <c r="F16004">
        <v>28</v>
      </c>
      <c r="G16004">
        <v>1</v>
      </c>
      <c r="H16004" s="1">
        <v>0.71299768518518514</v>
      </c>
      <c r="I16004">
        <v>28</v>
      </c>
      <c r="J16004">
        <v>1</v>
      </c>
      <c r="K16004" s="1">
        <v>0.71306712962962959</v>
      </c>
      <c r="L16004">
        <v>28</v>
      </c>
      <c r="M16004">
        <v>1</v>
      </c>
      <c r="N16004" s="1">
        <v>0.71326388888888892</v>
      </c>
      <c r="O16004">
        <v>28</v>
      </c>
      <c r="P16004">
        <v>1</v>
      </c>
      <c r="Q16004" s="1">
        <v>0.7161805555555556</v>
      </c>
      <c r="R16004">
        <v>28</v>
      </c>
      <c r="S16004">
        <v>1</v>
      </c>
      <c r="T16004" t="s">
        <v>31</v>
      </c>
      <c r="U16004" s="1">
        <v>0.75649305555555557</v>
      </c>
      <c r="V16004">
        <v>22</v>
      </c>
      <c r="W16004">
        <v>25.4</v>
      </c>
      <c r="X16004" t="s">
        <v>40</v>
      </c>
      <c r="Y16004">
        <v>-1.1744840000000001</v>
      </c>
      <c r="Z16004">
        <v>36.914608000000001</v>
      </c>
      <c r="AA16004">
        <v>-1.2452664</v>
      </c>
      <c r="AB16004">
        <v>36.802854099999998</v>
      </c>
      <c r="AC16004">
        <v>428</v>
      </c>
      <c r="AD16004">
        <v>3483</v>
      </c>
    </row>
    <row r="16005" spans="1:30" x14ac:dyDescent="0.35">
      <c r="A16005">
        <v>5968</v>
      </c>
      <c r="B16005">
        <v>2931</v>
      </c>
      <c r="C16005" t="s">
        <v>26</v>
      </c>
      <c r="D16005">
        <v>3</v>
      </c>
      <c r="E16005" t="s">
        <v>27</v>
      </c>
      <c r="F16005">
        <v>28</v>
      </c>
      <c r="G16005">
        <v>4</v>
      </c>
      <c r="H16005" s="1">
        <v>0.55637731481481478</v>
      </c>
      <c r="I16005">
        <v>28</v>
      </c>
      <c r="J16005">
        <v>4</v>
      </c>
      <c r="K16005" s="1">
        <v>0.55718749999999995</v>
      </c>
      <c r="L16005">
        <v>28</v>
      </c>
      <c r="M16005">
        <v>4</v>
      </c>
      <c r="N16005" s="1">
        <v>0.56374999999999997</v>
      </c>
      <c r="O16005">
        <v>28</v>
      </c>
      <c r="P16005">
        <v>4</v>
      </c>
      <c r="Q16005" s="1">
        <v>0.56732638888888887</v>
      </c>
      <c r="R16005">
        <v>28</v>
      </c>
      <c r="S16005">
        <v>4</v>
      </c>
      <c r="T16005" t="s">
        <v>33</v>
      </c>
      <c r="U16005" s="1">
        <v>0.58146990740740745</v>
      </c>
      <c r="V16005">
        <v>8</v>
      </c>
      <c r="W16005">
        <v>30</v>
      </c>
      <c r="X16005" t="s">
        <v>42</v>
      </c>
      <c r="Y16005">
        <v>-1.2452664</v>
      </c>
      <c r="Z16005">
        <v>36.802854099999998</v>
      </c>
      <c r="AA16005">
        <v>-1.29817</v>
      </c>
      <c r="AB16005">
        <v>36.800141699999998</v>
      </c>
      <c r="AC16005">
        <v>383</v>
      </c>
      <c r="AD16005">
        <v>1222</v>
      </c>
    </row>
    <row r="16006" spans="1:30" x14ac:dyDescent="0.35">
      <c r="A16006">
        <v>4506</v>
      </c>
      <c r="B16006">
        <v>2931</v>
      </c>
      <c r="C16006" t="s">
        <v>26</v>
      </c>
      <c r="D16006">
        <v>3</v>
      </c>
      <c r="E16006" t="s">
        <v>27</v>
      </c>
      <c r="F16006">
        <v>26</v>
      </c>
      <c r="G16006">
        <v>2</v>
      </c>
      <c r="H16006" s="1">
        <v>0.50527777777777783</v>
      </c>
      <c r="I16006">
        <v>26</v>
      </c>
      <c r="J16006">
        <v>2</v>
      </c>
      <c r="K16006" s="1">
        <v>0.54092592592592592</v>
      </c>
      <c r="L16006">
        <v>26</v>
      </c>
      <c r="M16006">
        <v>2</v>
      </c>
      <c r="N16006" s="1">
        <v>0.55240740740740746</v>
      </c>
      <c r="O16006">
        <v>26</v>
      </c>
      <c r="P16006">
        <v>2</v>
      </c>
      <c r="Q16006" s="1">
        <v>0.5628009259259259</v>
      </c>
      <c r="R16006">
        <v>26</v>
      </c>
      <c r="S16006">
        <v>2</v>
      </c>
      <c r="T16006" t="s">
        <v>30</v>
      </c>
      <c r="U16006" s="1">
        <v>0.58620370370370367</v>
      </c>
      <c r="V16006">
        <v>20</v>
      </c>
      <c r="W16006">
        <v>26.2</v>
      </c>
      <c r="X16006" t="s">
        <v>40</v>
      </c>
      <c r="Y16006">
        <v>-1.3433181000000001</v>
      </c>
      <c r="Z16006">
        <v>36.913801800000002</v>
      </c>
      <c r="AA16006">
        <v>-1.2727980000000001</v>
      </c>
      <c r="AB16006">
        <v>36.812419499999997</v>
      </c>
      <c r="AC16006">
        <v>222</v>
      </c>
      <c r="AD16006">
        <v>2022</v>
      </c>
    </row>
    <row r="16007" spans="1:30" x14ac:dyDescent="0.35">
      <c r="A16007">
        <v>16392</v>
      </c>
      <c r="B16007">
        <v>2932</v>
      </c>
      <c r="C16007" t="s">
        <v>26</v>
      </c>
      <c r="D16007">
        <v>1</v>
      </c>
      <c r="E16007" t="s">
        <v>29</v>
      </c>
      <c r="F16007">
        <v>12</v>
      </c>
      <c r="G16007">
        <v>5</v>
      </c>
      <c r="H16007" s="1">
        <v>0.41899305555555555</v>
      </c>
      <c r="I16007">
        <v>12</v>
      </c>
      <c r="J16007">
        <v>5</v>
      </c>
      <c r="K16007" s="1">
        <v>0.4196064814814815</v>
      </c>
      <c r="L16007">
        <v>12</v>
      </c>
      <c r="M16007">
        <v>5</v>
      </c>
      <c r="N16007" s="1">
        <v>0.42390046296296297</v>
      </c>
      <c r="O16007">
        <v>12</v>
      </c>
      <c r="P16007">
        <v>5</v>
      </c>
      <c r="Q16007" s="1">
        <v>0.42605324074074075</v>
      </c>
      <c r="R16007">
        <v>12</v>
      </c>
      <c r="S16007">
        <v>5</v>
      </c>
      <c r="T16007" t="s">
        <v>28</v>
      </c>
      <c r="U16007" s="1">
        <v>0.43366898148148147</v>
      </c>
      <c r="V16007">
        <v>6</v>
      </c>
      <c r="W16007">
        <v>18.399999999999999</v>
      </c>
      <c r="X16007" t="s">
        <v>41</v>
      </c>
      <c r="Y16007">
        <v>-1.2638940000000001</v>
      </c>
      <c r="Z16007">
        <v>36.771630000000002</v>
      </c>
      <c r="AA16007">
        <v>-1.2658315</v>
      </c>
      <c r="AB16007">
        <v>36.809049000000002</v>
      </c>
      <c r="AC16007">
        <v>536</v>
      </c>
      <c r="AD16007">
        <v>658</v>
      </c>
    </row>
    <row r="16008" spans="1:30" x14ac:dyDescent="0.35">
      <c r="A16008">
        <v>26941</v>
      </c>
      <c r="B16008">
        <v>2933</v>
      </c>
      <c r="C16008" t="s">
        <v>26</v>
      </c>
      <c r="D16008">
        <v>2</v>
      </c>
      <c r="E16008" t="s">
        <v>29</v>
      </c>
      <c r="F16008">
        <v>1</v>
      </c>
      <c r="G16008">
        <v>3</v>
      </c>
      <c r="H16008" s="1">
        <v>0.58187500000000003</v>
      </c>
      <c r="I16008">
        <v>1</v>
      </c>
      <c r="J16008">
        <v>3</v>
      </c>
      <c r="K16008" s="1">
        <v>0.58250000000000002</v>
      </c>
      <c r="L16008">
        <v>1</v>
      </c>
      <c r="M16008">
        <v>3</v>
      </c>
      <c r="N16008" s="1">
        <v>0.59743055555555558</v>
      </c>
      <c r="O16008">
        <v>1</v>
      </c>
      <c r="P16008">
        <v>3</v>
      </c>
      <c r="Q16008" s="1">
        <v>0.60631944444444441</v>
      </c>
      <c r="R16008">
        <v>1</v>
      </c>
      <c r="S16008">
        <v>3</v>
      </c>
      <c r="T16008" t="s">
        <v>32</v>
      </c>
      <c r="U16008" s="1">
        <v>0.61609953703703701</v>
      </c>
      <c r="V16008">
        <v>6</v>
      </c>
      <c r="W16008">
        <v>23.7</v>
      </c>
      <c r="X16008" t="s">
        <v>40</v>
      </c>
      <c r="Y16008">
        <v>-1.3112079999999999</v>
      </c>
      <c r="Z16008">
        <v>36.778742999999999</v>
      </c>
      <c r="AA16008">
        <v>-1.3052672000000001</v>
      </c>
      <c r="AB16008">
        <v>36.753853900000003</v>
      </c>
      <c r="AC16008">
        <v>140</v>
      </c>
      <c r="AD16008">
        <v>845</v>
      </c>
    </row>
    <row r="16009" spans="1:30" x14ac:dyDescent="0.35">
      <c r="A16009">
        <v>16508</v>
      </c>
      <c r="B16009">
        <v>2933</v>
      </c>
      <c r="C16009" t="s">
        <v>26</v>
      </c>
      <c r="D16009">
        <v>2</v>
      </c>
      <c r="E16009" t="s">
        <v>29</v>
      </c>
      <c r="F16009">
        <v>21</v>
      </c>
      <c r="G16009">
        <v>6</v>
      </c>
      <c r="H16009" s="1">
        <v>0.61571759259259262</v>
      </c>
      <c r="I16009">
        <v>21</v>
      </c>
      <c r="J16009">
        <v>6</v>
      </c>
      <c r="K16009" s="1">
        <v>0.61584490740740738</v>
      </c>
      <c r="L16009">
        <v>21</v>
      </c>
      <c r="M16009">
        <v>6</v>
      </c>
      <c r="N16009" s="1">
        <v>0.63969907407407411</v>
      </c>
      <c r="O16009">
        <v>21</v>
      </c>
      <c r="P16009">
        <v>6</v>
      </c>
      <c r="Q16009" s="1">
        <v>0.64269675925925929</v>
      </c>
      <c r="R16009">
        <v>21</v>
      </c>
      <c r="S16009">
        <v>6</v>
      </c>
      <c r="T16009" t="s">
        <v>34</v>
      </c>
      <c r="U16009" s="1">
        <v>0.68687500000000001</v>
      </c>
      <c r="V16009">
        <v>7</v>
      </c>
      <c r="W16009">
        <v>18.5</v>
      </c>
      <c r="X16009" t="s">
        <v>41</v>
      </c>
      <c r="Y16009">
        <v>-1.2721028000000001</v>
      </c>
      <c r="Z16009">
        <v>36.795348500000003</v>
      </c>
      <c r="AA16009">
        <v>-1.2518057</v>
      </c>
      <c r="AB16009">
        <v>36.799713500000003</v>
      </c>
      <c r="AC16009">
        <v>194</v>
      </c>
      <c r="AD16009">
        <v>3817</v>
      </c>
    </row>
    <row r="16010" spans="1:30" x14ac:dyDescent="0.35">
      <c r="A16010">
        <v>22988</v>
      </c>
      <c r="B16010">
        <v>2933</v>
      </c>
      <c r="C16010" t="s">
        <v>26</v>
      </c>
      <c r="D16010">
        <v>2</v>
      </c>
      <c r="E16010" t="s">
        <v>29</v>
      </c>
      <c r="F16010">
        <v>19</v>
      </c>
      <c r="G16010">
        <v>4</v>
      </c>
      <c r="H16010" s="1">
        <v>0.6469907407407407</v>
      </c>
      <c r="I16010">
        <v>19</v>
      </c>
      <c r="J16010">
        <v>4</v>
      </c>
      <c r="K16010" s="1">
        <v>0.64762731481481484</v>
      </c>
      <c r="L16010">
        <v>19</v>
      </c>
      <c r="M16010">
        <v>4</v>
      </c>
      <c r="N16010" s="1">
        <v>0.6508680555555556</v>
      </c>
      <c r="O16010">
        <v>19</v>
      </c>
      <c r="P16010">
        <v>4</v>
      </c>
      <c r="Q16010" s="1">
        <v>0.65456018518518522</v>
      </c>
      <c r="R16010">
        <v>19</v>
      </c>
      <c r="S16010">
        <v>4</v>
      </c>
      <c r="T16010" t="s">
        <v>33</v>
      </c>
      <c r="U16010" s="1">
        <v>0.67048611111111112</v>
      </c>
      <c r="V16010">
        <v>9</v>
      </c>
      <c r="W16010">
        <v>20.3</v>
      </c>
      <c r="X16010" t="s">
        <v>40</v>
      </c>
      <c r="Y16010">
        <v>-1.3052672000000001</v>
      </c>
      <c r="Z16010">
        <v>36.753853900000003</v>
      </c>
      <c r="AA16010">
        <v>-1.2721028000000001</v>
      </c>
      <c r="AB16010">
        <v>36.795348500000003</v>
      </c>
      <c r="AC16010">
        <v>412</v>
      </c>
      <c r="AD16010">
        <v>1376</v>
      </c>
    </row>
    <row r="16011" spans="1:30" x14ac:dyDescent="0.35">
      <c r="A16011">
        <v>3645</v>
      </c>
      <c r="B16011">
        <v>2933</v>
      </c>
      <c r="C16011" t="s">
        <v>26</v>
      </c>
      <c r="D16011">
        <v>2</v>
      </c>
      <c r="E16011" t="s">
        <v>29</v>
      </c>
      <c r="F16011">
        <v>28</v>
      </c>
      <c r="G16011">
        <v>5</v>
      </c>
      <c r="H16011" s="1">
        <v>0.39811342592592591</v>
      </c>
      <c r="I16011">
        <v>28</v>
      </c>
      <c r="J16011">
        <v>5</v>
      </c>
      <c r="K16011" s="1">
        <v>0.3986689814814815</v>
      </c>
      <c r="L16011">
        <v>28</v>
      </c>
      <c r="M16011">
        <v>5</v>
      </c>
      <c r="N16011" s="1">
        <v>0.41296296296296298</v>
      </c>
      <c r="O16011">
        <v>28</v>
      </c>
      <c r="P16011">
        <v>5</v>
      </c>
      <c r="Q16011" s="1">
        <v>0.41773148148148148</v>
      </c>
      <c r="R16011">
        <v>28</v>
      </c>
      <c r="S16011">
        <v>5</v>
      </c>
      <c r="T16011" t="s">
        <v>28</v>
      </c>
      <c r="U16011" s="1">
        <v>0.43267361111111113</v>
      </c>
      <c r="V16011">
        <v>6</v>
      </c>
      <c r="W16011">
        <v>20.399999999999999</v>
      </c>
      <c r="X16011" t="s">
        <v>40</v>
      </c>
      <c r="Y16011">
        <v>-1.2721028000000001</v>
      </c>
      <c r="Z16011">
        <v>36.795348500000003</v>
      </c>
      <c r="AA16011">
        <v>-1.2880020000000001</v>
      </c>
      <c r="AB16011">
        <v>36.827379000000001</v>
      </c>
      <c r="AC16011">
        <v>208</v>
      </c>
      <c r="AD16011">
        <v>1291</v>
      </c>
    </row>
    <row r="16012" spans="1:30" x14ac:dyDescent="0.35">
      <c r="A16012">
        <v>18380</v>
      </c>
      <c r="B16012">
        <v>2933</v>
      </c>
      <c r="C16012" t="s">
        <v>26</v>
      </c>
      <c r="D16012">
        <v>2</v>
      </c>
      <c r="E16012" t="s">
        <v>29</v>
      </c>
      <c r="F16012">
        <v>29</v>
      </c>
      <c r="G16012">
        <v>7</v>
      </c>
      <c r="H16012" s="1">
        <v>0.59333333333333338</v>
      </c>
      <c r="I16012">
        <v>29</v>
      </c>
      <c r="J16012">
        <v>7</v>
      </c>
      <c r="K16012" s="1">
        <v>0.59363425925925928</v>
      </c>
      <c r="L16012">
        <v>29</v>
      </c>
      <c r="M16012">
        <v>7</v>
      </c>
      <c r="N16012" s="1">
        <v>0.61047453703703702</v>
      </c>
      <c r="O16012">
        <v>29</v>
      </c>
      <c r="P16012">
        <v>7</v>
      </c>
      <c r="Q16012" s="1">
        <v>0.62136574074074069</v>
      </c>
      <c r="R16012">
        <v>29</v>
      </c>
      <c r="S16012">
        <v>7</v>
      </c>
      <c r="T16012" t="s">
        <v>35</v>
      </c>
      <c r="U16012" s="1">
        <v>0.63266203703703705</v>
      </c>
      <c r="V16012">
        <v>7</v>
      </c>
      <c r="W16012">
        <v>23.1</v>
      </c>
      <c r="X16012" t="s">
        <v>40</v>
      </c>
      <c r="Y16012">
        <v>-1.3112079999999999</v>
      </c>
      <c r="Z16012">
        <v>36.778742999999999</v>
      </c>
      <c r="AA16012">
        <v>-1.2721028000000001</v>
      </c>
      <c r="AB16012">
        <v>36.795348500000003</v>
      </c>
      <c r="AC16012">
        <v>465</v>
      </c>
      <c r="AD16012">
        <v>976</v>
      </c>
    </row>
    <row r="16013" spans="1:30" x14ac:dyDescent="0.35">
      <c r="A16013">
        <v>15629</v>
      </c>
      <c r="B16013">
        <v>2933</v>
      </c>
      <c r="C16013" t="s">
        <v>26</v>
      </c>
      <c r="D16013">
        <v>2</v>
      </c>
      <c r="E16013" t="s">
        <v>29</v>
      </c>
      <c r="F16013">
        <v>5</v>
      </c>
      <c r="G16013">
        <v>3</v>
      </c>
      <c r="H16013" s="1">
        <v>0.67046296296296293</v>
      </c>
      <c r="I16013">
        <v>5</v>
      </c>
      <c r="J16013">
        <v>3</v>
      </c>
      <c r="K16013" s="1">
        <v>0.67312499999999997</v>
      </c>
      <c r="L16013">
        <v>5</v>
      </c>
      <c r="M16013">
        <v>3</v>
      </c>
      <c r="N16013" s="1">
        <v>0.6846875</v>
      </c>
      <c r="O16013">
        <v>5</v>
      </c>
      <c r="P16013">
        <v>3</v>
      </c>
      <c r="Q16013" s="1">
        <v>0.69259259259259254</v>
      </c>
      <c r="R16013">
        <v>5</v>
      </c>
      <c r="S16013">
        <v>3</v>
      </c>
      <c r="T16013" t="s">
        <v>32</v>
      </c>
      <c r="U16013" s="1">
        <v>0.71349537037037036</v>
      </c>
      <c r="V16013">
        <v>5</v>
      </c>
      <c r="W16013">
        <v>22.1</v>
      </c>
      <c r="X16013" t="s">
        <v>40</v>
      </c>
      <c r="Y16013">
        <v>-1.2721028000000001</v>
      </c>
      <c r="Z16013">
        <v>36.795348500000003</v>
      </c>
      <c r="AA16013">
        <v>-1.2947685</v>
      </c>
      <c r="AB16013">
        <v>36.778583400000002</v>
      </c>
      <c r="AC16013">
        <v>848</v>
      </c>
      <c r="AD16013">
        <v>1806</v>
      </c>
    </row>
    <row r="16014" spans="1:30" x14ac:dyDescent="0.35">
      <c r="A16014">
        <v>27754</v>
      </c>
      <c r="B16014">
        <v>2934</v>
      </c>
      <c r="C16014" t="s">
        <v>26</v>
      </c>
      <c r="D16014">
        <v>1</v>
      </c>
      <c r="E16014" t="s">
        <v>29</v>
      </c>
      <c r="F16014">
        <v>5</v>
      </c>
      <c r="G16014">
        <v>4</v>
      </c>
      <c r="H16014" s="1">
        <v>0.66541666666666666</v>
      </c>
      <c r="I16014">
        <v>5</v>
      </c>
      <c r="J16014">
        <v>4</v>
      </c>
      <c r="K16014" s="1">
        <v>0.6696064814814815</v>
      </c>
      <c r="L16014">
        <v>5</v>
      </c>
      <c r="M16014">
        <v>4</v>
      </c>
      <c r="N16014" s="1">
        <v>0.67744212962962957</v>
      </c>
      <c r="O16014">
        <v>5</v>
      </c>
      <c r="P16014">
        <v>4</v>
      </c>
      <c r="Q16014" s="1">
        <v>0.6789236111111111</v>
      </c>
      <c r="R16014">
        <v>5</v>
      </c>
      <c r="S16014">
        <v>4</v>
      </c>
      <c r="T16014" t="s">
        <v>33</v>
      </c>
      <c r="U16014" s="1">
        <v>0.69731481481481483</v>
      </c>
      <c r="V16014">
        <v>10</v>
      </c>
      <c r="W16014">
        <v>22</v>
      </c>
      <c r="X16014" t="s">
        <v>40</v>
      </c>
      <c r="Y16014">
        <v>-1.2560222000000001</v>
      </c>
      <c r="Z16014">
        <v>36.7886679</v>
      </c>
      <c r="AA16014">
        <v>-1.2993129999999999</v>
      </c>
      <c r="AB16014">
        <v>36.783148799999999</v>
      </c>
      <c r="AC16014">
        <v>726</v>
      </c>
      <c r="AD16014">
        <v>1589</v>
      </c>
    </row>
    <row r="16015" spans="1:30" x14ac:dyDescent="0.35">
      <c r="A16015">
        <v>7156</v>
      </c>
      <c r="B16015">
        <v>2935</v>
      </c>
      <c r="C16015" t="s">
        <v>26</v>
      </c>
      <c r="D16015">
        <v>3</v>
      </c>
      <c r="E16015" t="s">
        <v>27</v>
      </c>
      <c r="F16015">
        <v>20</v>
      </c>
      <c r="G16015">
        <v>5</v>
      </c>
      <c r="H16015" s="1">
        <v>0.46057870370370368</v>
      </c>
      <c r="I16015">
        <v>20</v>
      </c>
      <c r="J16015">
        <v>5</v>
      </c>
      <c r="K16015" s="1">
        <v>0.4609375</v>
      </c>
      <c r="L16015">
        <v>20</v>
      </c>
      <c r="M16015">
        <v>5</v>
      </c>
      <c r="N16015" s="1">
        <v>0.46884259259259259</v>
      </c>
      <c r="O16015">
        <v>20</v>
      </c>
      <c r="P16015">
        <v>5</v>
      </c>
      <c r="Q16015" s="1">
        <v>0.4767939814814815</v>
      </c>
      <c r="R16015">
        <v>20</v>
      </c>
      <c r="S16015">
        <v>5</v>
      </c>
      <c r="T16015" t="s">
        <v>28</v>
      </c>
      <c r="U16015" s="1">
        <v>0.49729166666666669</v>
      </c>
      <c r="V16015">
        <v>9</v>
      </c>
      <c r="W16015">
        <v>18.7</v>
      </c>
      <c r="X16015" t="s">
        <v>41</v>
      </c>
      <c r="Y16015">
        <v>-1.2961921999999999</v>
      </c>
      <c r="Z16015">
        <v>36.791994000000003</v>
      </c>
      <c r="AA16015">
        <v>-1.2528485</v>
      </c>
      <c r="AB16015">
        <v>36.795372200000003</v>
      </c>
      <c r="AC16015">
        <v>752</v>
      </c>
      <c r="AD16015">
        <v>1771</v>
      </c>
    </row>
    <row r="16016" spans="1:30" x14ac:dyDescent="0.35">
      <c r="A16016">
        <v>7750</v>
      </c>
      <c r="B16016">
        <v>2935</v>
      </c>
      <c r="C16016" t="s">
        <v>26</v>
      </c>
      <c r="D16016">
        <v>3</v>
      </c>
      <c r="E16016" t="s">
        <v>27</v>
      </c>
      <c r="F16016">
        <v>29</v>
      </c>
      <c r="G16016">
        <v>5</v>
      </c>
      <c r="H16016" s="1">
        <v>0.49539351851851854</v>
      </c>
      <c r="I16016">
        <v>29</v>
      </c>
      <c r="J16016">
        <v>5</v>
      </c>
      <c r="K16016" s="1">
        <v>0.49657407407407406</v>
      </c>
      <c r="L16016">
        <v>29</v>
      </c>
      <c r="M16016">
        <v>5</v>
      </c>
      <c r="N16016" s="1">
        <v>0.50193287037037038</v>
      </c>
      <c r="O16016">
        <v>29</v>
      </c>
      <c r="P16016">
        <v>5</v>
      </c>
      <c r="Q16016" s="1">
        <v>0.50813657407407409</v>
      </c>
      <c r="R16016">
        <v>29</v>
      </c>
      <c r="S16016">
        <v>5</v>
      </c>
      <c r="T16016" t="s">
        <v>28</v>
      </c>
      <c r="U16016" s="1">
        <v>0.5248842592592593</v>
      </c>
      <c r="V16016">
        <v>17</v>
      </c>
      <c r="W16016">
        <v>19.7</v>
      </c>
      <c r="X16016" t="s">
        <v>41</v>
      </c>
      <c r="Y16016">
        <v>-1.3657874000000001</v>
      </c>
      <c r="Z16016">
        <v>36.734604300000001</v>
      </c>
      <c r="AA16016">
        <v>-1.2961921999999999</v>
      </c>
      <c r="AB16016">
        <v>36.791994000000003</v>
      </c>
      <c r="AC16016">
        <v>636</v>
      </c>
      <c r="AD16016">
        <v>1447</v>
      </c>
    </row>
    <row r="16017" spans="1:30" x14ac:dyDescent="0.35">
      <c r="A16017">
        <v>17303</v>
      </c>
      <c r="B16017">
        <v>2936</v>
      </c>
      <c r="C16017" t="s">
        <v>26</v>
      </c>
      <c r="D16017">
        <v>2</v>
      </c>
      <c r="E16017" t="s">
        <v>29</v>
      </c>
      <c r="F16017">
        <v>16</v>
      </c>
      <c r="G16017">
        <v>1</v>
      </c>
      <c r="H16017" s="1">
        <v>0.72456018518518517</v>
      </c>
      <c r="I16017">
        <v>16</v>
      </c>
      <c r="J16017">
        <v>1</v>
      </c>
      <c r="K16017" s="1">
        <v>0.72465277777777781</v>
      </c>
      <c r="L16017">
        <v>16</v>
      </c>
      <c r="M16017">
        <v>1</v>
      </c>
      <c r="N16017" s="1">
        <v>0.72650462962962958</v>
      </c>
      <c r="O16017">
        <v>16</v>
      </c>
      <c r="P16017">
        <v>1</v>
      </c>
      <c r="Q16017" s="1">
        <v>0.74130787037037038</v>
      </c>
      <c r="R16017">
        <v>16</v>
      </c>
      <c r="S16017">
        <v>1</v>
      </c>
      <c r="T16017" t="s">
        <v>31</v>
      </c>
      <c r="U16017" s="1">
        <v>0.7603240740740741</v>
      </c>
      <c r="V16017">
        <v>12</v>
      </c>
      <c r="W16017">
        <v>0</v>
      </c>
      <c r="X16017" t="s">
        <v>41</v>
      </c>
      <c r="Y16017">
        <v>-1.3169591</v>
      </c>
      <c r="Z16017">
        <v>36.700002900000001</v>
      </c>
      <c r="AA16017">
        <v>-1.3662774</v>
      </c>
      <c r="AB16017">
        <v>36.760781100000003</v>
      </c>
      <c r="AC16017">
        <v>672</v>
      </c>
      <c r="AD16017">
        <v>1643</v>
      </c>
    </row>
    <row r="16018" spans="1:30" x14ac:dyDescent="0.35">
      <c r="A16018">
        <v>6453</v>
      </c>
      <c r="B16018">
        <v>2937</v>
      </c>
      <c r="C16018" t="s">
        <v>26</v>
      </c>
      <c r="D16018">
        <v>2</v>
      </c>
      <c r="E16018" t="s">
        <v>29</v>
      </c>
      <c r="F16018">
        <v>6</v>
      </c>
      <c r="G16018">
        <v>4</v>
      </c>
      <c r="H16018" s="1">
        <v>0.32221064814814815</v>
      </c>
      <c r="I16018">
        <v>6</v>
      </c>
      <c r="J16018">
        <v>4</v>
      </c>
      <c r="K16018" s="1">
        <v>0.33329861111111109</v>
      </c>
      <c r="L16018">
        <v>6</v>
      </c>
      <c r="M16018">
        <v>4</v>
      </c>
      <c r="N16018" s="1">
        <v>0.35005787037037039</v>
      </c>
      <c r="O16018">
        <v>6</v>
      </c>
      <c r="P16018">
        <v>4</v>
      </c>
      <c r="Q16018" s="1">
        <v>0.35223379629629631</v>
      </c>
      <c r="R16018">
        <v>6</v>
      </c>
      <c r="S16018">
        <v>4</v>
      </c>
      <c r="T16018" t="s">
        <v>33</v>
      </c>
      <c r="U16018" s="1">
        <v>0.37015046296296295</v>
      </c>
      <c r="V16018">
        <v>10</v>
      </c>
      <c r="W16018">
        <v>17.899999999999999</v>
      </c>
      <c r="X16018" t="s">
        <v>41</v>
      </c>
      <c r="Y16018">
        <v>-1.2269178000000001</v>
      </c>
      <c r="Z16018">
        <v>36.839239300000003</v>
      </c>
      <c r="AA16018">
        <v>-1.2881035000000001</v>
      </c>
      <c r="AB16018">
        <v>36.814209499999997</v>
      </c>
      <c r="AC16018">
        <v>453</v>
      </c>
      <c r="AD16018">
        <v>1548</v>
      </c>
    </row>
    <row r="16019" spans="1:30" x14ac:dyDescent="0.35">
      <c r="A16019">
        <v>12402</v>
      </c>
      <c r="B16019">
        <v>2939</v>
      </c>
      <c r="C16019" t="s">
        <v>26</v>
      </c>
      <c r="D16019">
        <v>2</v>
      </c>
      <c r="E16019" t="s">
        <v>29</v>
      </c>
      <c r="F16019">
        <v>25</v>
      </c>
      <c r="G16019">
        <v>5</v>
      </c>
      <c r="H16019" s="1">
        <v>0.68724537037037037</v>
      </c>
      <c r="I16019">
        <v>25</v>
      </c>
      <c r="J16019">
        <v>5</v>
      </c>
      <c r="K16019" s="1">
        <v>0.68937499999999996</v>
      </c>
      <c r="L16019">
        <v>25</v>
      </c>
      <c r="M16019">
        <v>5</v>
      </c>
      <c r="N16019" s="1">
        <v>0.70702546296296298</v>
      </c>
      <c r="O16019">
        <v>25</v>
      </c>
      <c r="P16019">
        <v>5</v>
      </c>
      <c r="Q16019" s="1">
        <v>0.71251157407407406</v>
      </c>
      <c r="R16019">
        <v>25</v>
      </c>
      <c r="S16019">
        <v>5</v>
      </c>
      <c r="T16019" t="s">
        <v>28</v>
      </c>
      <c r="U16019" s="1">
        <v>0.73093750000000002</v>
      </c>
      <c r="V16019">
        <v>8</v>
      </c>
      <c r="W16019">
        <v>21.2</v>
      </c>
      <c r="X16019" t="s">
        <v>40</v>
      </c>
      <c r="Y16019">
        <v>-1.2701868999999999</v>
      </c>
      <c r="Z16019">
        <v>36.774568100000003</v>
      </c>
      <c r="AA16019">
        <v>-1.2764785999999999</v>
      </c>
      <c r="AB16019">
        <v>36.819478799999999</v>
      </c>
      <c r="AC16019">
        <v>144</v>
      </c>
      <c r="AD16019">
        <v>1592</v>
      </c>
    </row>
    <row r="16020" spans="1:30" x14ac:dyDescent="0.35">
      <c r="A16020">
        <v>26378</v>
      </c>
      <c r="B16020">
        <v>2940</v>
      </c>
      <c r="C16020" t="s">
        <v>26</v>
      </c>
      <c r="D16020">
        <v>3</v>
      </c>
      <c r="E16020" t="s">
        <v>29</v>
      </c>
      <c r="F16020">
        <v>6</v>
      </c>
      <c r="G16020">
        <v>3</v>
      </c>
      <c r="H16020" s="1">
        <v>0.63912037037037039</v>
      </c>
      <c r="I16020">
        <v>6</v>
      </c>
      <c r="J16020">
        <v>3</v>
      </c>
      <c r="K16020" s="1">
        <v>0.64124999999999999</v>
      </c>
      <c r="L16020">
        <v>6</v>
      </c>
      <c r="M16020">
        <v>3</v>
      </c>
      <c r="N16020" s="1">
        <v>0.66949074074074078</v>
      </c>
      <c r="O16020">
        <v>6</v>
      </c>
      <c r="P16020">
        <v>3</v>
      </c>
      <c r="Q16020" s="1">
        <v>0.67303240740740744</v>
      </c>
      <c r="R16020">
        <v>6</v>
      </c>
      <c r="S16020">
        <v>3</v>
      </c>
      <c r="T16020" t="s">
        <v>32</v>
      </c>
      <c r="U16020" s="1">
        <v>0.68306712962962968</v>
      </c>
      <c r="V16020">
        <v>8</v>
      </c>
      <c r="W16020">
        <v>0</v>
      </c>
      <c r="X16020" t="s">
        <v>41</v>
      </c>
      <c r="Y16020">
        <v>-1.2993555999999999</v>
      </c>
      <c r="Z16020">
        <v>36.814677600000003</v>
      </c>
      <c r="AA16020">
        <v>-1.3268249999999999</v>
      </c>
      <c r="AB16020">
        <v>36.864345</v>
      </c>
      <c r="AC16020">
        <v>459</v>
      </c>
      <c r="AD16020">
        <v>867</v>
      </c>
    </row>
    <row r="16021" spans="1:30" x14ac:dyDescent="0.35">
      <c r="A16021">
        <v>5592</v>
      </c>
      <c r="B16021">
        <v>2941</v>
      </c>
      <c r="C16021" t="s">
        <v>26</v>
      </c>
      <c r="D16021">
        <v>1</v>
      </c>
      <c r="E16021" t="s">
        <v>29</v>
      </c>
      <c r="F16021">
        <v>9</v>
      </c>
      <c r="G16021">
        <v>2</v>
      </c>
      <c r="H16021" s="1">
        <v>0.38361111111111112</v>
      </c>
      <c r="I16021">
        <v>9</v>
      </c>
      <c r="J16021">
        <v>2</v>
      </c>
      <c r="K16021" s="1">
        <v>0.38364583333333335</v>
      </c>
      <c r="L16021">
        <v>9</v>
      </c>
      <c r="M16021">
        <v>2</v>
      </c>
      <c r="N16021" s="1">
        <v>0.3875925925925926</v>
      </c>
      <c r="O16021">
        <v>9</v>
      </c>
      <c r="P16021">
        <v>2</v>
      </c>
      <c r="Q16021" s="1">
        <v>0.39771990740740742</v>
      </c>
      <c r="R16021">
        <v>9</v>
      </c>
      <c r="S16021">
        <v>2</v>
      </c>
      <c r="T16021" t="s">
        <v>30</v>
      </c>
      <c r="U16021" s="1">
        <v>0.41415509259259259</v>
      </c>
      <c r="V16021">
        <v>13</v>
      </c>
      <c r="W16021">
        <v>17.7</v>
      </c>
      <c r="X16021" t="s">
        <v>41</v>
      </c>
      <c r="Y16021">
        <v>-1.2977387</v>
      </c>
      <c r="Z16021">
        <v>36.803144699999997</v>
      </c>
      <c r="AA16021">
        <v>-1.2288359</v>
      </c>
      <c r="AB16021">
        <v>36.849209500000001</v>
      </c>
      <c r="AC16021">
        <v>829</v>
      </c>
      <c r="AD16021">
        <v>1420</v>
      </c>
    </row>
    <row r="16022" spans="1:30" x14ac:dyDescent="0.35">
      <c r="A16022">
        <v>7510</v>
      </c>
      <c r="B16022">
        <v>2941</v>
      </c>
      <c r="C16022" t="s">
        <v>26</v>
      </c>
      <c r="D16022">
        <v>1</v>
      </c>
      <c r="E16022" t="s">
        <v>29</v>
      </c>
      <c r="F16022">
        <v>8</v>
      </c>
      <c r="G16022">
        <v>2</v>
      </c>
      <c r="H16022" s="1">
        <v>0.41280092592592593</v>
      </c>
      <c r="I16022">
        <v>8</v>
      </c>
      <c r="J16022">
        <v>2</v>
      </c>
      <c r="K16022" s="1">
        <v>0.41305555555555556</v>
      </c>
      <c r="L16022">
        <v>8</v>
      </c>
      <c r="M16022">
        <v>2</v>
      </c>
      <c r="N16022" s="1">
        <v>0.4226388888888889</v>
      </c>
      <c r="O16022">
        <v>8</v>
      </c>
      <c r="P16022">
        <v>2</v>
      </c>
      <c r="Q16022" s="1">
        <v>0.42809027777777775</v>
      </c>
      <c r="R16022">
        <v>8</v>
      </c>
      <c r="S16022">
        <v>2</v>
      </c>
      <c r="T16022" t="s">
        <v>30</v>
      </c>
      <c r="U16022" s="1">
        <v>0.45163194444444443</v>
      </c>
      <c r="V16022">
        <v>13</v>
      </c>
      <c r="W16022">
        <v>0</v>
      </c>
      <c r="X16022" t="s">
        <v>41</v>
      </c>
      <c r="Y16022">
        <v>-1.3108367999999999</v>
      </c>
      <c r="Z16022">
        <v>36.822630799999999</v>
      </c>
      <c r="AA16022">
        <v>-1.2283331</v>
      </c>
      <c r="AB16022">
        <v>36.856241900000001</v>
      </c>
      <c r="AC16022">
        <v>340</v>
      </c>
      <c r="AD16022">
        <v>2034</v>
      </c>
    </row>
    <row r="16023" spans="1:30" x14ac:dyDescent="0.35">
      <c r="A16023">
        <v>10136</v>
      </c>
      <c r="B16023">
        <v>2942</v>
      </c>
      <c r="C16023" t="s">
        <v>26</v>
      </c>
      <c r="D16023">
        <v>3</v>
      </c>
      <c r="E16023" t="s">
        <v>27</v>
      </c>
      <c r="F16023">
        <v>14</v>
      </c>
      <c r="G16023">
        <v>2</v>
      </c>
      <c r="H16023" s="1">
        <v>0.61245370370370367</v>
      </c>
      <c r="I16023">
        <v>14</v>
      </c>
      <c r="J16023">
        <v>2</v>
      </c>
      <c r="K16023" s="1">
        <v>0.62100694444444449</v>
      </c>
      <c r="L16023">
        <v>14</v>
      </c>
      <c r="M16023">
        <v>2</v>
      </c>
      <c r="N16023" s="1">
        <v>0.63468749999999996</v>
      </c>
      <c r="O16023">
        <v>14</v>
      </c>
      <c r="P16023">
        <v>2</v>
      </c>
      <c r="Q16023" s="1">
        <v>0.64219907407407406</v>
      </c>
      <c r="R16023">
        <v>14</v>
      </c>
      <c r="S16023">
        <v>2</v>
      </c>
      <c r="T16023" t="s">
        <v>30</v>
      </c>
      <c r="U16023" s="1">
        <v>0.65165509259259258</v>
      </c>
      <c r="V16023">
        <v>5</v>
      </c>
      <c r="W16023">
        <v>24.2</v>
      </c>
      <c r="X16023" t="s">
        <v>40</v>
      </c>
      <c r="Y16023">
        <v>-1.2614346000000001</v>
      </c>
      <c r="Z16023">
        <v>36.828312400000002</v>
      </c>
      <c r="AA16023">
        <v>-1.298529</v>
      </c>
      <c r="AB16023">
        <v>36.816482000000001</v>
      </c>
      <c r="AC16023">
        <v>427</v>
      </c>
      <c r="AD16023">
        <v>817</v>
      </c>
    </row>
    <row r="16024" spans="1:30" x14ac:dyDescent="0.35">
      <c r="A16024">
        <v>4907</v>
      </c>
      <c r="B16024">
        <v>2943</v>
      </c>
      <c r="C16024" t="s">
        <v>26</v>
      </c>
      <c r="D16024">
        <v>2</v>
      </c>
      <c r="E16024" t="s">
        <v>29</v>
      </c>
      <c r="F16024">
        <v>16</v>
      </c>
      <c r="G16024">
        <v>4</v>
      </c>
      <c r="H16024" s="1">
        <v>0.73773148148148149</v>
      </c>
      <c r="I16024">
        <v>16</v>
      </c>
      <c r="J16024">
        <v>4</v>
      </c>
      <c r="K16024" s="1">
        <v>0.74100694444444448</v>
      </c>
      <c r="L16024">
        <v>16</v>
      </c>
      <c r="M16024">
        <v>4</v>
      </c>
      <c r="N16024" s="1">
        <v>0.77129629629629626</v>
      </c>
      <c r="O16024">
        <v>16</v>
      </c>
      <c r="P16024">
        <v>4</v>
      </c>
      <c r="Q16024" s="1">
        <v>0.77457175925925925</v>
      </c>
      <c r="R16024">
        <v>16</v>
      </c>
      <c r="S16024">
        <v>4</v>
      </c>
      <c r="T16024" t="s">
        <v>33</v>
      </c>
      <c r="U16024" s="1">
        <v>0.80052083333333335</v>
      </c>
      <c r="V16024">
        <v>9</v>
      </c>
      <c r="W16024">
        <v>19.3</v>
      </c>
      <c r="X16024" t="s">
        <v>41</v>
      </c>
      <c r="Y16024">
        <v>-1.3032455000000001</v>
      </c>
      <c r="Z16024">
        <v>36.769171200000002</v>
      </c>
      <c r="AA16024">
        <v>-1.2482518</v>
      </c>
      <c r="AB16024">
        <v>36.755082899999998</v>
      </c>
      <c r="AC16024">
        <v>229</v>
      </c>
      <c r="AD16024">
        <v>2242</v>
      </c>
    </row>
    <row r="16025" spans="1:30" x14ac:dyDescent="0.35">
      <c r="A16025">
        <v>11388</v>
      </c>
      <c r="B16025">
        <v>2944</v>
      </c>
      <c r="C16025" t="s">
        <v>26</v>
      </c>
      <c r="D16025">
        <v>3</v>
      </c>
      <c r="E16025" t="s">
        <v>29</v>
      </c>
      <c r="F16025">
        <v>6</v>
      </c>
      <c r="G16025">
        <v>4</v>
      </c>
      <c r="H16025" s="1">
        <v>0.59861111111111109</v>
      </c>
      <c r="I16025">
        <v>6</v>
      </c>
      <c r="J16025">
        <v>4</v>
      </c>
      <c r="K16025" s="1">
        <v>0.60112268518518519</v>
      </c>
      <c r="L16025">
        <v>6</v>
      </c>
      <c r="M16025">
        <v>4</v>
      </c>
      <c r="N16025" s="1">
        <v>0.61407407407407411</v>
      </c>
      <c r="O16025">
        <v>6</v>
      </c>
      <c r="P16025">
        <v>4</v>
      </c>
      <c r="Q16025" s="1">
        <v>0.62349537037037039</v>
      </c>
      <c r="R16025">
        <v>6</v>
      </c>
      <c r="S16025">
        <v>4</v>
      </c>
      <c r="T16025" t="s">
        <v>33</v>
      </c>
      <c r="U16025" s="1">
        <v>0.64179398148148148</v>
      </c>
      <c r="V16025">
        <v>10</v>
      </c>
      <c r="W16025">
        <v>21.1</v>
      </c>
      <c r="X16025" t="s">
        <v>40</v>
      </c>
      <c r="Y16025">
        <v>-1.2772988999999999</v>
      </c>
      <c r="Z16025">
        <v>36.852603500000001</v>
      </c>
      <c r="AA16025">
        <v>-1.2642332999999999</v>
      </c>
      <c r="AB16025">
        <v>36.779548300000002</v>
      </c>
      <c r="AC16025">
        <v>815</v>
      </c>
      <c r="AD16025">
        <v>1581</v>
      </c>
    </row>
    <row r="16026" spans="1:30" x14ac:dyDescent="0.35">
      <c r="A16026">
        <v>8847</v>
      </c>
      <c r="B16026">
        <v>2944</v>
      </c>
      <c r="C16026" t="s">
        <v>26</v>
      </c>
      <c r="D16026">
        <v>3</v>
      </c>
      <c r="E16026" t="s">
        <v>29</v>
      </c>
      <c r="F16026">
        <v>10</v>
      </c>
      <c r="G16026">
        <v>1</v>
      </c>
      <c r="H16026" s="1">
        <v>0.61048611111111106</v>
      </c>
      <c r="I16026">
        <v>10</v>
      </c>
      <c r="J16026">
        <v>1</v>
      </c>
      <c r="K16026" s="1">
        <v>0.61187499999999995</v>
      </c>
      <c r="L16026">
        <v>10</v>
      </c>
      <c r="M16026">
        <v>1</v>
      </c>
      <c r="N16026" s="1">
        <v>0.63737268518518519</v>
      </c>
      <c r="O16026">
        <v>10</v>
      </c>
      <c r="P16026">
        <v>1</v>
      </c>
      <c r="Q16026" s="1">
        <v>0.66898148148148151</v>
      </c>
      <c r="R16026">
        <v>10</v>
      </c>
      <c r="S16026">
        <v>1</v>
      </c>
      <c r="T16026" t="s">
        <v>31</v>
      </c>
      <c r="U16026" s="1">
        <v>0.67260416666666667</v>
      </c>
      <c r="V16026">
        <v>10</v>
      </c>
      <c r="W16026">
        <v>18.100000000000001</v>
      </c>
      <c r="X16026" t="s">
        <v>41</v>
      </c>
      <c r="Y16026">
        <v>-1.2772988999999999</v>
      </c>
      <c r="Z16026">
        <v>36.852603500000001</v>
      </c>
      <c r="AA16026">
        <v>-1.2642332999999999</v>
      </c>
      <c r="AB16026">
        <v>36.779548300000002</v>
      </c>
      <c r="AC16026">
        <v>139</v>
      </c>
      <c r="AD16026">
        <v>313</v>
      </c>
    </row>
    <row r="16027" spans="1:30" x14ac:dyDescent="0.35">
      <c r="A16027">
        <v>21751</v>
      </c>
      <c r="B16027">
        <v>2945</v>
      </c>
      <c r="C16027" t="s">
        <v>26</v>
      </c>
      <c r="D16027">
        <v>2</v>
      </c>
      <c r="E16027" t="s">
        <v>29</v>
      </c>
      <c r="F16027">
        <v>11</v>
      </c>
      <c r="G16027">
        <v>5</v>
      </c>
      <c r="H16027" s="1">
        <v>0.86526620370370366</v>
      </c>
      <c r="I16027">
        <v>11</v>
      </c>
      <c r="J16027">
        <v>5</v>
      </c>
      <c r="K16027" s="1">
        <v>0.86802083333333335</v>
      </c>
      <c r="L16027">
        <v>11</v>
      </c>
      <c r="M16027">
        <v>5</v>
      </c>
      <c r="N16027" s="1">
        <v>0.86811342592592589</v>
      </c>
      <c r="O16027">
        <v>11</v>
      </c>
      <c r="P16027">
        <v>5</v>
      </c>
      <c r="Q16027" s="1">
        <v>0.87921296296296292</v>
      </c>
      <c r="R16027">
        <v>11</v>
      </c>
      <c r="S16027">
        <v>5</v>
      </c>
      <c r="T16027" t="s">
        <v>28</v>
      </c>
      <c r="U16027" s="1">
        <v>0.88471064814814815</v>
      </c>
      <c r="V16027">
        <v>2</v>
      </c>
      <c r="W16027">
        <v>18.100000000000001</v>
      </c>
      <c r="X16027" t="s">
        <v>41</v>
      </c>
      <c r="Y16027">
        <v>-1.2892766</v>
      </c>
      <c r="Z16027">
        <v>36.8122848</v>
      </c>
      <c r="AA16027">
        <v>-1.2824576999999999</v>
      </c>
      <c r="AB16027">
        <v>36.796795299999999</v>
      </c>
      <c r="AC16027">
        <v>886</v>
      </c>
      <c r="AD16027">
        <v>475</v>
      </c>
    </row>
    <row r="16028" spans="1:30" x14ac:dyDescent="0.35">
      <c r="A16028">
        <v>7561</v>
      </c>
      <c r="B16028">
        <v>2946</v>
      </c>
      <c r="C16028" t="s">
        <v>26</v>
      </c>
      <c r="D16028">
        <v>2</v>
      </c>
      <c r="E16028" t="s">
        <v>29</v>
      </c>
      <c r="F16028">
        <v>31</v>
      </c>
      <c r="G16028">
        <v>4</v>
      </c>
      <c r="H16028" s="1">
        <v>0.64471064814814816</v>
      </c>
      <c r="I16028">
        <v>31</v>
      </c>
      <c r="J16028">
        <v>4</v>
      </c>
      <c r="K16028" s="1">
        <v>0.64681712962962967</v>
      </c>
      <c r="L16028">
        <v>31</v>
      </c>
      <c r="M16028">
        <v>4</v>
      </c>
      <c r="N16028" s="1">
        <v>0.67365740740740743</v>
      </c>
      <c r="O16028">
        <v>31</v>
      </c>
      <c r="P16028">
        <v>4</v>
      </c>
      <c r="Q16028" s="1">
        <v>0.67591435185185189</v>
      </c>
      <c r="R16028">
        <v>31</v>
      </c>
      <c r="S16028">
        <v>4</v>
      </c>
      <c r="T16028" t="s">
        <v>33</v>
      </c>
      <c r="U16028" s="1">
        <v>0.69504629629629633</v>
      </c>
      <c r="V16028">
        <v>10</v>
      </c>
      <c r="W16028">
        <v>22.7</v>
      </c>
      <c r="X16028" t="s">
        <v>40</v>
      </c>
      <c r="Y16028">
        <v>-1.2749661999999999</v>
      </c>
      <c r="Z16028">
        <v>36.765878100000002</v>
      </c>
      <c r="AA16028">
        <v>-1.2895209999999999</v>
      </c>
      <c r="AB16028">
        <v>36.819072400000003</v>
      </c>
      <c r="AC16028">
        <v>124</v>
      </c>
      <c r="AD16028">
        <v>1653</v>
      </c>
    </row>
    <row r="16029" spans="1:30" x14ac:dyDescent="0.35">
      <c r="A16029">
        <v>4854</v>
      </c>
      <c r="B16029">
        <v>2946</v>
      </c>
      <c r="C16029" t="s">
        <v>26</v>
      </c>
      <c r="D16029">
        <v>2</v>
      </c>
      <c r="E16029" t="s">
        <v>29</v>
      </c>
      <c r="F16029">
        <v>18</v>
      </c>
      <c r="G16029">
        <v>3</v>
      </c>
      <c r="H16029" s="1">
        <v>0.52726851851851853</v>
      </c>
      <c r="I16029">
        <v>18</v>
      </c>
      <c r="J16029">
        <v>3</v>
      </c>
      <c r="K16029" s="1">
        <v>0.52737268518518521</v>
      </c>
      <c r="L16029">
        <v>18</v>
      </c>
      <c r="M16029">
        <v>3</v>
      </c>
      <c r="N16029" s="1">
        <v>0.53634259259259254</v>
      </c>
      <c r="O16029">
        <v>18</v>
      </c>
      <c r="P16029">
        <v>3</v>
      </c>
      <c r="Q16029" s="1">
        <v>0.53880787037037037</v>
      </c>
      <c r="R16029">
        <v>18</v>
      </c>
      <c r="S16029">
        <v>3</v>
      </c>
      <c r="T16029" t="s">
        <v>32</v>
      </c>
      <c r="U16029" s="1">
        <v>0.5509722222222222</v>
      </c>
      <c r="V16029">
        <v>8</v>
      </c>
      <c r="W16029">
        <v>19.8</v>
      </c>
      <c r="X16029" t="s">
        <v>41</v>
      </c>
      <c r="Y16029">
        <v>-1.2749661999999999</v>
      </c>
      <c r="Z16029">
        <v>36.765878100000002</v>
      </c>
      <c r="AA16029">
        <v>-1.2983461999999999</v>
      </c>
      <c r="AB16029">
        <v>36.813999600000002</v>
      </c>
      <c r="AC16029">
        <v>634</v>
      </c>
      <c r="AD16029">
        <v>1051</v>
      </c>
    </row>
    <row r="16030" spans="1:30" x14ac:dyDescent="0.35">
      <c r="A16030">
        <v>2293</v>
      </c>
      <c r="B16030">
        <v>2946</v>
      </c>
      <c r="C16030" t="s">
        <v>26</v>
      </c>
      <c r="D16030">
        <v>2</v>
      </c>
      <c r="E16030" t="s">
        <v>29</v>
      </c>
      <c r="F16030">
        <v>23</v>
      </c>
      <c r="G16030">
        <v>3</v>
      </c>
      <c r="H16030" s="1">
        <v>0.6419097222222222</v>
      </c>
      <c r="I16030">
        <v>23</v>
      </c>
      <c r="J16030">
        <v>3</v>
      </c>
      <c r="K16030" s="1">
        <v>0.64740740740740743</v>
      </c>
      <c r="L16030">
        <v>23</v>
      </c>
      <c r="M16030">
        <v>3</v>
      </c>
      <c r="N16030" s="1">
        <v>0.67462962962962958</v>
      </c>
      <c r="O16030">
        <v>23</v>
      </c>
      <c r="P16030">
        <v>3</v>
      </c>
      <c r="Q16030" s="1">
        <v>0.67641203703703701</v>
      </c>
      <c r="R16030">
        <v>23</v>
      </c>
      <c r="S16030">
        <v>3</v>
      </c>
      <c r="T16030" t="s">
        <v>32</v>
      </c>
      <c r="U16030" s="1">
        <v>0.68781250000000005</v>
      </c>
      <c r="V16030">
        <v>7</v>
      </c>
      <c r="W16030">
        <v>22.3</v>
      </c>
      <c r="X16030" t="s">
        <v>40</v>
      </c>
      <c r="Y16030">
        <v>-1.2785534000000001</v>
      </c>
      <c r="Z16030">
        <v>36.823050100000003</v>
      </c>
      <c r="AA16030">
        <v>-1.2749661999999999</v>
      </c>
      <c r="AB16030">
        <v>36.765878100000002</v>
      </c>
      <c r="AC16030">
        <v>116</v>
      </c>
      <c r="AD16030">
        <v>985</v>
      </c>
    </row>
    <row r="16031" spans="1:30" x14ac:dyDescent="0.35">
      <c r="A16031">
        <v>16614</v>
      </c>
      <c r="B16031">
        <v>2946</v>
      </c>
      <c r="C16031" t="s">
        <v>26</v>
      </c>
      <c r="D16031">
        <v>2</v>
      </c>
      <c r="E16031" t="s">
        <v>29</v>
      </c>
      <c r="F16031">
        <v>27</v>
      </c>
      <c r="G16031">
        <v>1</v>
      </c>
      <c r="H16031" s="1">
        <v>0.53297453703703701</v>
      </c>
      <c r="I16031">
        <v>27</v>
      </c>
      <c r="J16031">
        <v>1</v>
      </c>
      <c r="K16031" s="1">
        <v>0.53454861111111107</v>
      </c>
      <c r="L16031">
        <v>27</v>
      </c>
      <c r="M16031">
        <v>1</v>
      </c>
      <c r="N16031" s="1">
        <v>0.54504629629629631</v>
      </c>
      <c r="O16031">
        <v>27</v>
      </c>
      <c r="P16031">
        <v>1</v>
      </c>
      <c r="Q16031" s="1">
        <v>0.54895833333333333</v>
      </c>
      <c r="R16031">
        <v>27</v>
      </c>
      <c r="S16031">
        <v>1</v>
      </c>
      <c r="T16031" t="s">
        <v>31</v>
      </c>
      <c r="U16031" s="1">
        <v>0.5612731481481481</v>
      </c>
      <c r="V16031">
        <v>8</v>
      </c>
      <c r="W16031">
        <v>24.1</v>
      </c>
      <c r="X16031" t="s">
        <v>40</v>
      </c>
      <c r="Y16031">
        <v>-1.2895209999999999</v>
      </c>
      <c r="Z16031">
        <v>36.819072400000003</v>
      </c>
      <c r="AA16031">
        <v>-1.2749661999999999</v>
      </c>
      <c r="AB16031">
        <v>36.765878100000002</v>
      </c>
      <c r="AC16031">
        <v>74</v>
      </c>
      <c r="AD16031">
        <v>1064</v>
      </c>
    </row>
    <row r="16032" spans="1:30" x14ac:dyDescent="0.35">
      <c r="A16032">
        <v>10369</v>
      </c>
      <c r="B16032">
        <v>2946</v>
      </c>
      <c r="C16032" t="s">
        <v>26</v>
      </c>
      <c r="D16032">
        <v>2</v>
      </c>
      <c r="E16032" t="s">
        <v>29</v>
      </c>
      <c r="F16032">
        <v>14</v>
      </c>
      <c r="G16032">
        <v>2</v>
      </c>
      <c r="H16032" s="1">
        <v>0.43685185185185182</v>
      </c>
      <c r="I16032">
        <v>14</v>
      </c>
      <c r="J16032">
        <v>2</v>
      </c>
      <c r="K16032" s="1">
        <v>0.43708333333333332</v>
      </c>
      <c r="L16032">
        <v>14</v>
      </c>
      <c r="M16032">
        <v>2</v>
      </c>
      <c r="N16032" s="1">
        <v>0.44447916666666665</v>
      </c>
      <c r="O16032">
        <v>14</v>
      </c>
      <c r="P16032">
        <v>2</v>
      </c>
      <c r="Q16032" s="1">
        <v>0.44836805555555553</v>
      </c>
      <c r="R16032">
        <v>14</v>
      </c>
      <c r="S16032">
        <v>2</v>
      </c>
      <c r="T16032" t="s">
        <v>30</v>
      </c>
      <c r="U16032" s="1">
        <v>0.46010416666666665</v>
      </c>
      <c r="V16032">
        <v>7</v>
      </c>
      <c r="W16032">
        <v>21.4</v>
      </c>
      <c r="X16032" t="s">
        <v>40</v>
      </c>
      <c r="Y16032">
        <v>-1.2749661999999999</v>
      </c>
      <c r="Z16032">
        <v>36.765878100000002</v>
      </c>
      <c r="AA16032">
        <v>-1.2895209999999999</v>
      </c>
      <c r="AB16032">
        <v>36.819072400000003</v>
      </c>
      <c r="AC16032">
        <v>648</v>
      </c>
      <c r="AD16032">
        <v>1014</v>
      </c>
    </row>
    <row r="16033" spans="1:30" x14ac:dyDescent="0.35">
      <c r="A16033">
        <v>6522</v>
      </c>
      <c r="B16033">
        <v>2946</v>
      </c>
      <c r="C16033" t="s">
        <v>26</v>
      </c>
      <c r="D16033">
        <v>2</v>
      </c>
      <c r="E16033" t="s">
        <v>29</v>
      </c>
      <c r="F16033">
        <v>8</v>
      </c>
      <c r="G16033">
        <v>5</v>
      </c>
      <c r="H16033" s="1">
        <v>0.55403935185185182</v>
      </c>
      <c r="I16033">
        <v>8</v>
      </c>
      <c r="J16033">
        <v>5</v>
      </c>
      <c r="K16033" s="1">
        <v>0.55832175925925931</v>
      </c>
      <c r="L16033">
        <v>8</v>
      </c>
      <c r="M16033">
        <v>5</v>
      </c>
      <c r="N16033" s="1">
        <v>0.5826041666666667</v>
      </c>
      <c r="O16033">
        <v>8</v>
      </c>
      <c r="P16033">
        <v>5</v>
      </c>
      <c r="Q16033" s="1">
        <v>0.59018518518518515</v>
      </c>
      <c r="R16033">
        <v>8</v>
      </c>
      <c r="S16033">
        <v>5</v>
      </c>
      <c r="T16033" t="s">
        <v>28</v>
      </c>
      <c r="U16033" s="1">
        <v>0.63677083333333329</v>
      </c>
      <c r="V16033">
        <v>8</v>
      </c>
      <c r="W16033">
        <v>21.7</v>
      </c>
      <c r="X16033" t="s">
        <v>40</v>
      </c>
      <c r="Y16033">
        <v>-1.2983461999999999</v>
      </c>
      <c r="Z16033">
        <v>36.813999600000002</v>
      </c>
      <c r="AA16033">
        <v>-1.2749661999999999</v>
      </c>
      <c r="AB16033">
        <v>36.765878100000002</v>
      </c>
      <c r="AC16033">
        <v>431</v>
      </c>
      <c r="AD16033">
        <v>4025</v>
      </c>
    </row>
    <row r="16034" spans="1:30" x14ac:dyDescent="0.35">
      <c r="A16034">
        <v>10507</v>
      </c>
      <c r="B16034">
        <v>2946</v>
      </c>
      <c r="C16034" t="s">
        <v>26</v>
      </c>
      <c r="D16034">
        <v>2</v>
      </c>
      <c r="E16034" t="s">
        <v>29</v>
      </c>
      <c r="F16034">
        <v>13</v>
      </c>
      <c r="G16034">
        <v>1</v>
      </c>
      <c r="H16034" s="1">
        <v>0.40704861111111112</v>
      </c>
      <c r="I16034">
        <v>13</v>
      </c>
      <c r="J16034">
        <v>1</v>
      </c>
      <c r="K16034" s="1">
        <v>0.40734953703703702</v>
      </c>
      <c r="L16034">
        <v>13</v>
      </c>
      <c r="M16034">
        <v>1</v>
      </c>
      <c r="N16034" s="1">
        <v>0.41393518518518518</v>
      </c>
      <c r="O16034">
        <v>13</v>
      </c>
      <c r="P16034">
        <v>1</v>
      </c>
      <c r="Q16034" s="1">
        <v>0.4180902777777778</v>
      </c>
      <c r="R16034">
        <v>13</v>
      </c>
      <c r="S16034">
        <v>1</v>
      </c>
      <c r="T16034" t="s">
        <v>31</v>
      </c>
      <c r="U16034" s="1">
        <v>0.43166666666666664</v>
      </c>
      <c r="V16034">
        <v>8</v>
      </c>
      <c r="W16034">
        <v>15</v>
      </c>
      <c r="X16034" t="s">
        <v>41</v>
      </c>
      <c r="Y16034">
        <v>-1.2749661999999999</v>
      </c>
      <c r="Z16034">
        <v>36.765878100000002</v>
      </c>
      <c r="AA16034">
        <v>-1.2983461999999999</v>
      </c>
      <c r="AB16034">
        <v>36.813999600000002</v>
      </c>
      <c r="AC16034">
        <v>74</v>
      </c>
      <c r="AD16034">
        <v>1173</v>
      </c>
    </row>
    <row r="16035" spans="1:30" x14ac:dyDescent="0.35">
      <c r="A16035">
        <v>1828</v>
      </c>
      <c r="B16035">
        <v>2946</v>
      </c>
      <c r="C16035" t="s">
        <v>26</v>
      </c>
      <c r="D16035">
        <v>2</v>
      </c>
      <c r="E16035" t="s">
        <v>29</v>
      </c>
      <c r="F16035">
        <v>7</v>
      </c>
      <c r="G16035">
        <v>2</v>
      </c>
      <c r="H16035" s="1">
        <v>0.42809027777777775</v>
      </c>
      <c r="I16035">
        <v>7</v>
      </c>
      <c r="J16035">
        <v>2</v>
      </c>
      <c r="K16035" s="1">
        <v>0.42883101851851851</v>
      </c>
      <c r="L16035">
        <v>7</v>
      </c>
      <c r="M16035">
        <v>2</v>
      </c>
      <c r="N16035" s="1">
        <v>0.43532407407407409</v>
      </c>
      <c r="O16035">
        <v>7</v>
      </c>
      <c r="P16035">
        <v>2</v>
      </c>
      <c r="Q16035" s="1">
        <v>0.44136574074074075</v>
      </c>
      <c r="R16035">
        <v>7</v>
      </c>
      <c r="S16035">
        <v>2</v>
      </c>
      <c r="T16035" t="s">
        <v>30</v>
      </c>
      <c r="U16035" s="1">
        <v>0.45575231481481482</v>
      </c>
      <c r="V16035">
        <v>8</v>
      </c>
      <c r="W16035">
        <v>23.2</v>
      </c>
      <c r="X16035" t="s">
        <v>40</v>
      </c>
      <c r="Y16035">
        <v>-1.2749661999999999</v>
      </c>
      <c r="Z16035">
        <v>36.765878100000002</v>
      </c>
      <c r="AA16035">
        <v>-1.2983461999999999</v>
      </c>
      <c r="AB16035">
        <v>36.813999600000002</v>
      </c>
      <c r="AC16035">
        <v>229</v>
      </c>
      <c r="AD16035">
        <v>1243</v>
      </c>
    </row>
    <row r="16036" spans="1:30" x14ac:dyDescent="0.35">
      <c r="A16036">
        <v>5246</v>
      </c>
      <c r="B16036">
        <v>2946</v>
      </c>
      <c r="C16036" t="s">
        <v>26</v>
      </c>
      <c r="D16036">
        <v>2</v>
      </c>
      <c r="E16036" t="s">
        <v>29</v>
      </c>
      <c r="F16036">
        <v>15</v>
      </c>
      <c r="G16036">
        <v>3</v>
      </c>
      <c r="H16036" s="1">
        <v>0.40140046296296295</v>
      </c>
      <c r="I16036">
        <v>15</v>
      </c>
      <c r="J16036">
        <v>3</v>
      </c>
      <c r="K16036" s="1">
        <v>0.40217592592592594</v>
      </c>
      <c r="L16036">
        <v>15</v>
      </c>
      <c r="M16036">
        <v>3</v>
      </c>
      <c r="N16036" s="1">
        <v>0.41549768518518521</v>
      </c>
      <c r="O16036">
        <v>15</v>
      </c>
      <c r="P16036">
        <v>3</v>
      </c>
      <c r="Q16036" s="1">
        <v>0.41814814814814816</v>
      </c>
      <c r="R16036">
        <v>15</v>
      </c>
      <c r="S16036">
        <v>3</v>
      </c>
      <c r="T16036" t="s">
        <v>32</v>
      </c>
      <c r="U16036" s="1">
        <v>0.42879629629629629</v>
      </c>
      <c r="V16036">
        <v>8</v>
      </c>
      <c r="W16036">
        <v>16.3</v>
      </c>
      <c r="X16036" t="s">
        <v>41</v>
      </c>
      <c r="Y16036">
        <v>-1.2749661999999999</v>
      </c>
      <c r="Z16036">
        <v>36.765878100000002</v>
      </c>
      <c r="AA16036">
        <v>-1.2983461999999999</v>
      </c>
      <c r="AB16036">
        <v>36.813999600000002</v>
      </c>
      <c r="AC16036">
        <v>726</v>
      </c>
      <c r="AD16036">
        <v>920</v>
      </c>
    </row>
    <row r="16037" spans="1:30" x14ac:dyDescent="0.35">
      <c r="A16037">
        <v>2688</v>
      </c>
      <c r="B16037">
        <v>2946</v>
      </c>
      <c r="C16037" t="s">
        <v>26</v>
      </c>
      <c r="D16037">
        <v>2</v>
      </c>
      <c r="E16037" t="s">
        <v>29</v>
      </c>
      <c r="F16037">
        <v>8</v>
      </c>
      <c r="G16037">
        <v>3</v>
      </c>
      <c r="H16037" s="1">
        <v>0.52523148148148147</v>
      </c>
      <c r="I16037">
        <v>8</v>
      </c>
      <c r="J16037">
        <v>3</v>
      </c>
      <c r="K16037" s="1">
        <v>0.52658564814814812</v>
      </c>
      <c r="L16037">
        <v>8</v>
      </c>
      <c r="M16037">
        <v>3</v>
      </c>
      <c r="N16037" s="1">
        <v>0.53212962962962962</v>
      </c>
      <c r="O16037">
        <v>8</v>
      </c>
      <c r="P16037">
        <v>3</v>
      </c>
      <c r="Q16037" s="1">
        <v>0.55172453703703705</v>
      </c>
      <c r="R16037">
        <v>8</v>
      </c>
      <c r="S16037">
        <v>3</v>
      </c>
      <c r="T16037" t="s">
        <v>32</v>
      </c>
      <c r="U16037" s="1">
        <v>0.56837962962962962</v>
      </c>
      <c r="V16037">
        <v>7</v>
      </c>
      <c r="W16037">
        <v>22.2</v>
      </c>
      <c r="X16037" t="s">
        <v>40</v>
      </c>
      <c r="Y16037">
        <v>-1.2749661999999999</v>
      </c>
      <c r="Z16037">
        <v>36.765878100000002</v>
      </c>
      <c r="AA16037">
        <v>-1.2895209999999999</v>
      </c>
      <c r="AB16037">
        <v>36.819072400000003</v>
      </c>
      <c r="AC16037">
        <v>179</v>
      </c>
      <c r="AD16037">
        <v>1439</v>
      </c>
    </row>
    <row r="16038" spans="1:30" x14ac:dyDescent="0.35">
      <c r="A16038">
        <v>5898</v>
      </c>
      <c r="B16038">
        <v>2946</v>
      </c>
      <c r="C16038" t="s">
        <v>26</v>
      </c>
      <c r="D16038">
        <v>2</v>
      </c>
      <c r="E16038" t="s">
        <v>29</v>
      </c>
      <c r="F16038">
        <v>4</v>
      </c>
      <c r="G16038">
        <v>2</v>
      </c>
      <c r="H16038" s="1">
        <v>0.50553240740740746</v>
      </c>
      <c r="I16038">
        <v>4</v>
      </c>
      <c r="J16038">
        <v>2</v>
      </c>
      <c r="K16038" s="1">
        <v>0.50678240740740743</v>
      </c>
      <c r="L16038">
        <v>4</v>
      </c>
      <c r="M16038">
        <v>2</v>
      </c>
      <c r="N16038" s="1">
        <v>0.51756944444444442</v>
      </c>
      <c r="O16038">
        <v>4</v>
      </c>
      <c r="P16038">
        <v>2</v>
      </c>
      <c r="Q16038" s="1">
        <v>0.52079861111111114</v>
      </c>
      <c r="R16038">
        <v>4</v>
      </c>
      <c r="S16038">
        <v>2</v>
      </c>
      <c r="T16038" t="s">
        <v>30</v>
      </c>
      <c r="U16038" s="1">
        <v>0.53527777777777774</v>
      </c>
      <c r="V16038">
        <v>7</v>
      </c>
      <c r="W16038">
        <v>18.600000000000001</v>
      </c>
      <c r="X16038" t="s">
        <v>41</v>
      </c>
      <c r="Y16038">
        <v>-1.2749661999999999</v>
      </c>
      <c r="Z16038">
        <v>36.765878100000002</v>
      </c>
      <c r="AA16038">
        <v>-1.2895209999999999</v>
      </c>
      <c r="AB16038">
        <v>36.819072400000003</v>
      </c>
      <c r="AC16038">
        <v>88</v>
      </c>
      <c r="AD16038">
        <v>1251</v>
      </c>
    </row>
    <row r="16039" spans="1:30" x14ac:dyDescent="0.35">
      <c r="A16039">
        <v>9196</v>
      </c>
      <c r="B16039">
        <v>2946</v>
      </c>
      <c r="C16039" t="s">
        <v>26</v>
      </c>
      <c r="D16039">
        <v>2</v>
      </c>
      <c r="E16039" t="s">
        <v>29</v>
      </c>
      <c r="F16039">
        <v>19</v>
      </c>
      <c r="G16039">
        <v>2</v>
      </c>
      <c r="H16039" s="1">
        <v>0.38298611111111114</v>
      </c>
      <c r="I16039">
        <v>19</v>
      </c>
      <c r="J16039">
        <v>2</v>
      </c>
      <c r="K16039" s="1">
        <v>0.38996527777777779</v>
      </c>
      <c r="L16039">
        <v>19</v>
      </c>
      <c r="M16039">
        <v>2</v>
      </c>
      <c r="N16039" s="1">
        <v>0.39859953703703704</v>
      </c>
      <c r="O16039">
        <v>19</v>
      </c>
      <c r="P16039">
        <v>2</v>
      </c>
      <c r="Q16039" s="1">
        <v>0.40031250000000002</v>
      </c>
      <c r="R16039">
        <v>19</v>
      </c>
      <c r="S16039">
        <v>2</v>
      </c>
      <c r="T16039" t="s">
        <v>30</v>
      </c>
      <c r="U16039" s="1">
        <v>0.42579861111111111</v>
      </c>
      <c r="V16039">
        <v>9</v>
      </c>
      <c r="W16039">
        <v>15.6</v>
      </c>
      <c r="X16039" t="s">
        <v>41</v>
      </c>
      <c r="Y16039">
        <v>-1.2749661999999999</v>
      </c>
      <c r="Z16039">
        <v>36.765878100000002</v>
      </c>
      <c r="AA16039">
        <v>-1.2611578000000001</v>
      </c>
      <c r="AB16039">
        <v>36.814530699999999</v>
      </c>
      <c r="AC16039">
        <v>89</v>
      </c>
      <c r="AD16039">
        <v>2202</v>
      </c>
    </row>
    <row r="16040" spans="1:30" x14ac:dyDescent="0.35">
      <c r="A16040">
        <v>17048</v>
      </c>
      <c r="B16040">
        <v>2946</v>
      </c>
      <c r="C16040" t="s">
        <v>26</v>
      </c>
      <c r="D16040">
        <v>2</v>
      </c>
      <c r="E16040" t="s">
        <v>29</v>
      </c>
      <c r="F16040">
        <v>5</v>
      </c>
      <c r="G16040">
        <v>4</v>
      </c>
      <c r="H16040" s="1">
        <v>0.4067013888888889</v>
      </c>
      <c r="I16040">
        <v>5</v>
      </c>
      <c r="J16040">
        <v>4</v>
      </c>
      <c r="K16040" s="1">
        <v>0.40681712962962963</v>
      </c>
      <c r="L16040">
        <v>5</v>
      </c>
      <c r="M16040">
        <v>4</v>
      </c>
      <c r="N16040" s="1">
        <v>0.41608796296296297</v>
      </c>
      <c r="O16040">
        <v>5</v>
      </c>
      <c r="P16040">
        <v>4</v>
      </c>
      <c r="Q16040" s="1">
        <v>0.41792824074074075</v>
      </c>
      <c r="R16040">
        <v>5</v>
      </c>
      <c r="S16040">
        <v>4</v>
      </c>
      <c r="T16040" t="s">
        <v>33</v>
      </c>
      <c r="U16040" s="1">
        <v>0.44405092592592593</v>
      </c>
      <c r="V16040">
        <v>8</v>
      </c>
      <c r="W16040">
        <v>0</v>
      </c>
      <c r="X16040" t="s">
        <v>41</v>
      </c>
      <c r="Y16040">
        <v>-1.2749661999999999</v>
      </c>
      <c r="Z16040">
        <v>36.765878100000002</v>
      </c>
      <c r="AA16040">
        <v>-1.2806592000000001</v>
      </c>
      <c r="AB16040">
        <v>36.829807700000003</v>
      </c>
      <c r="AC16040">
        <v>844</v>
      </c>
      <c r="AD16040">
        <v>2257</v>
      </c>
    </row>
    <row r="16041" spans="1:30" x14ac:dyDescent="0.35">
      <c r="A16041">
        <v>9514</v>
      </c>
      <c r="B16041">
        <v>2947</v>
      </c>
      <c r="C16041" t="s">
        <v>26</v>
      </c>
      <c r="D16041">
        <v>1</v>
      </c>
      <c r="E16041" t="s">
        <v>29</v>
      </c>
      <c r="F16041">
        <v>17</v>
      </c>
      <c r="G16041">
        <v>1</v>
      </c>
      <c r="H16041" s="1">
        <v>0.66497685185185185</v>
      </c>
      <c r="I16041">
        <v>17</v>
      </c>
      <c r="J16041">
        <v>1</v>
      </c>
      <c r="K16041" s="1">
        <v>0.66506944444444449</v>
      </c>
      <c r="L16041">
        <v>17</v>
      </c>
      <c r="M16041">
        <v>1</v>
      </c>
      <c r="N16041" s="1">
        <v>0.6683217592592593</v>
      </c>
      <c r="O16041">
        <v>17</v>
      </c>
      <c r="P16041">
        <v>1</v>
      </c>
      <c r="Q16041" s="1">
        <v>0.67291666666666672</v>
      </c>
      <c r="R16041">
        <v>17</v>
      </c>
      <c r="S16041">
        <v>1</v>
      </c>
      <c r="T16041" t="s">
        <v>31</v>
      </c>
      <c r="U16041" s="1">
        <v>0.68008101851851854</v>
      </c>
      <c r="V16041">
        <v>3</v>
      </c>
      <c r="W16041">
        <v>28.1</v>
      </c>
      <c r="X16041" t="s">
        <v>40</v>
      </c>
      <c r="Y16041">
        <v>-1.2624899999999999</v>
      </c>
      <c r="Z16041">
        <v>36.799714999999999</v>
      </c>
      <c r="AA16041">
        <v>-1.2731477</v>
      </c>
      <c r="AB16041">
        <v>36.795080300000002</v>
      </c>
      <c r="AC16041">
        <v>727</v>
      </c>
      <c r="AD16041">
        <v>619</v>
      </c>
    </row>
    <row r="16042" spans="1:30" x14ac:dyDescent="0.35">
      <c r="A16042">
        <v>16840</v>
      </c>
      <c r="B16042">
        <v>2948</v>
      </c>
      <c r="C16042" t="s">
        <v>26</v>
      </c>
      <c r="D16042">
        <v>1</v>
      </c>
      <c r="E16042" t="s">
        <v>29</v>
      </c>
      <c r="F16042">
        <v>18</v>
      </c>
      <c r="G16042">
        <v>3</v>
      </c>
      <c r="H16042" s="1">
        <v>0.70133101851851853</v>
      </c>
      <c r="I16042">
        <v>18</v>
      </c>
      <c r="J16042">
        <v>3</v>
      </c>
      <c r="K16042" s="1">
        <v>0.70150462962962967</v>
      </c>
      <c r="L16042">
        <v>18</v>
      </c>
      <c r="M16042">
        <v>3</v>
      </c>
      <c r="N16042" s="1">
        <v>0.70256944444444447</v>
      </c>
      <c r="O16042">
        <v>18</v>
      </c>
      <c r="P16042">
        <v>3</v>
      </c>
      <c r="Q16042" s="1">
        <v>0.71167824074074071</v>
      </c>
      <c r="R16042">
        <v>18</v>
      </c>
      <c r="S16042">
        <v>3</v>
      </c>
      <c r="T16042" t="s">
        <v>32</v>
      </c>
      <c r="U16042" s="1">
        <v>0.7336111111111111</v>
      </c>
      <c r="V16042">
        <v>10</v>
      </c>
      <c r="W16042">
        <v>20.3</v>
      </c>
      <c r="X16042" t="s">
        <v>40</v>
      </c>
      <c r="Y16042">
        <v>-1.3014460999999999</v>
      </c>
      <c r="Z16042">
        <v>36.766138099999999</v>
      </c>
      <c r="AA16042">
        <v>-1.3194988000000001</v>
      </c>
      <c r="AB16042">
        <v>36.796668099999998</v>
      </c>
      <c r="AC16042">
        <v>668</v>
      </c>
      <c r="AD16042">
        <v>1895</v>
      </c>
    </row>
    <row r="16043" spans="1:30" x14ac:dyDescent="0.35">
      <c r="A16043">
        <v>23138</v>
      </c>
      <c r="B16043">
        <v>2949</v>
      </c>
      <c r="C16043" t="s">
        <v>26</v>
      </c>
      <c r="D16043">
        <v>3</v>
      </c>
      <c r="E16043" t="s">
        <v>29</v>
      </c>
      <c r="F16043">
        <v>24</v>
      </c>
      <c r="G16043">
        <v>1</v>
      </c>
      <c r="H16043" s="1">
        <v>0.59865740740740736</v>
      </c>
      <c r="I16043">
        <v>24</v>
      </c>
      <c r="J16043">
        <v>1</v>
      </c>
      <c r="K16043" s="1">
        <v>0.59878472222222223</v>
      </c>
      <c r="L16043">
        <v>24</v>
      </c>
      <c r="M16043">
        <v>1</v>
      </c>
      <c r="N16043" s="1">
        <v>0.60231481481481486</v>
      </c>
      <c r="O16043">
        <v>24</v>
      </c>
      <c r="P16043">
        <v>1</v>
      </c>
      <c r="Q16043" s="1">
        <v>0.60501157407407402</v>
      </c>
      <c r="R16043">
        <v>24</v>
      </c>
      <c r="S16043">
        <v>1</v>
      </c>
      <c r="T16043" t="s">
        <v>31</v>
      </c>
      <c r="U16043" s="1">
        <v>0.62003472222222222</v>
      </c>
      <c r="V16043">
        <v>10</v>
      </c>
      <c r="W16043">
        <v>0</v>
      </c>
      <c r="X16043" t="s">
        <v>41</v>
      </c>
      <c r="Y16043">
        <v>-1.3080792999999999</v>
      </c>
      <c r="Z16043">
        <v>36.750539600000003</v>
      </c>
      <c r="AA16043">
        <v>-1.2882073000000001</v>
      </c>
      <c r="AB16043">
        <v>36.8237673</v>
      </c>
      <c r="AC16043">
        <v>85</v>
      </c>
      <c r="AD16043">
        <v>1298</v>
      </c>
    </row>
    <row r="16044" spans="1:30" x14ac:dyDescent="0.35">
      <c r="A16044">
        <v>13481</v>
      </c>
      <c r="B16044">
        <v>2952</v>
      </c>
      <c r="C16044" t="s">
        <v>26</v>
      </c>
      <c r="D16044">
        <v>1</v>
      </c>
      <c r="E16044" t="s">
        <v>29</v>
      </c>
      <c r="F16044">
        <v>7</v>
      </c>
      <c r="G16044">
        <v>5</v>
      </c>
      <c r="H16044" s="1">
        <v>0.58771990740740743</v>
      </c>
      <c r="I16044">
        <v>7</v>
      </c>
      <c r="J16044">
        <v>5</v>
      </c>
      <c r="K16044" s="1">
        <v>0.62215277777777778</v>
      </c>
      <c r="L16044">
        <v>7</v>
      </c>
      <c r="M16044">
        <v>5</v>
      </c>
      <c r="N16044" s="1">
        <v>0.6262268518518519</v>
      </c>
      <c r="O16044">
        <v>7</v>
      </c>
      <c r="P16044">
        <v>5</v>
      </c>
      <c r="Q16044" s="1">
        <v>0.63262731481481482</v>
      </c>
      <c r="R16044">
        <v>7</v>
      </c>
      <c r="S16044">
        <v>5</v>
      </c>
      <c r="T16044" t="s">
        <v>28</v>
      </c>
      <c r="U16044" s="1">
        <v>0.65714120370370366</v>
      </c>
      <c r="V16044">
        <v>9</v>
      </c>
      <c r="W16044">
        <v>24.8</v>
      </c>
      <c r="X16044" t="s">
        <v>40</v>
      </c>
      <c r="Y16044">
        <v>-1.2629817999999999</v>
      </c>
      <c r="Z16044">
        <v>36.8135865</v>
      </c>
      <c r="AA16044">
        <v>-1.302546</v>
      </c>
      <c r="AB16044">
        <v>36.777371700000003</v>
      </c>
      <c r="AC16044">
        <v>789</v>
      </c>
      <c r="AD16044">
        <v>2118</v>
      </c>
    </row>
    <row r="16045" spans="1:30" x14ac:dyDescent="0.35">
      <c r="A16045">
        <v>19725</v>
      </c>
      <c r="B16045">
        <v>2953</v>
      </c>
      <c r="C16045" t="s">
        <v>26</v>
      </c>
      <c r="D16045">
        <v>3</v>
      </c>
      <c r="E16045" t="s">
        <v>27</v>
      </c>
      <c r="F16045">
        <v>23</v>
      </c>
      <c r="G16045">
        <v>2</v>
      </c>
      <c r="H16045" s="1">
        <v>0.62811342592592589</v>
      </c>
      <c r="I16045">
        <v>23</v>
      </c>
      <c r="J16045">
        <v>2</v>
      </c>
      <c r="K16045" s="1">
        <v>0.6328125</v>
      </c>
      <c r="L16045">
        <v>23</v>
      </c>
      <c r="M16045">
        <v>2</v>
      </c>
      <c r="N16045" s="1">
        <v>0.66127314814814819</v>
      </c>
      <c r="O16045">
        <v>23</v>
      </c>
      <c r="P16045">
        <v>2</v>
      </c>
      <c r="Q16045" s="1">
        <v>0.67976851851851849</v>
      </c>
      <c r="R16045">
        <v>23</v>
      </c>
      <c r="S16045">
        <v>2</v>
      </c>
      <c r="T16045" t="s">
        <v>30</v>
      </c>
      <c r="U16045" s="1">
        <v>0.69668981481481485</v>
      </c>
      <c r="V16045">
        <v>8</v>
      </c>
      <c r="W16045">
        <v>0</v>
      </c>
      <c r="X16045" t="s">
        <v>41</v>
      </c>
      <c r="Y16045">
        <v>-1.3223237999999999</v>
      </c>
      <c r="Z16045">
        <v>36.832005600000002</v>
      </c>
      <c r="AA16045">
        <v>-1.3015699999999999</v>
      </c>
      <c r="AB16045">
        <v>36.787100000000002</v>
      </c>
      <c r="AC16045">
        <v>233</v>
      </c>
      <c r="AD16045">
        <v>1462</v>
      </c>
    </row>
    <row r="16046" spans="1:30" x14ac:dyDescent="0.35">
      <c r="A16046">
        <v>3969</v>
      </c>
      <c r="B16046">
        <v>2954</v>
      </c>
      <c r="C16046" t="s">
        <v>26</v>
      </c>
      <c r="D16046">
        <v>1</v>
      </c>
      <c r="E16046" t="s">
        <v>29</v>
      </c>
      <c r="F16046">
        <v>22</v>
      </c>
      <c r="G16046">
        <v>6</v>
      </c>
      <c r="H16046" s="1">
        <v>0.50348379629629625</v>
      </c>
      <c r="I16046">
        <v>22</v>
      </c>
      <c r="J16046">
        <v>6</v>
      </c>
      <c r="K16046" s="1">
        <v>0.50388888888888894</v>
      </c>
      <c r="L16046">
        <v>22</v>
      </c>
      <c r="M16046">
        <v>6</v>
      </c>
      <c r="N16046" s="1">
        <v>0.50545138888888885</v>
      </c>
      <c r="O16046">
        <v>22</v>
      </c>
      <c r="P16046">
        <v>6</v>
      </c>
      <c r="Q16046" s="1">
        <v>0.52557870370370374</v>
      </c>
      <c r="R16046">
        <v>22</v>
      </c>
      <c r="S16046">
        <v>6</v>
      </c>
      <c r="T16046" t="s">
        <v>34</v>
      </c>
      <c r="U16046" s="1">
        <v>0.55150462962962965</v>
      </c>
      <c r="V16046">
        <v>22</v>
      </c>
      <c r="W16046">
        <v>21.1</v>
      </c>
      <c r="X16046" t="s">
        <v>40</v>
      </c>
      <c r="Y16046">
        <v>-1.3257893000000001</v>
      </c>
      <c r="Z16046">
        <v>36.894019399999998</v>
      </c>
      <c r="AA16046">
        <v>-1.2224212999999999</v>
      </c>
      <c r="AB16046">
        <v>36.816525300000002</v>
      </c>
      <c r="AC16046">
        <v>248</v>
      </c>
      <c r="AD16046">
        <v>2240</v>
      </c>
    </row>
    <row r="16047" spans="1:30" x14ac:dyDescent="0.35">
      <c r="A16047">
        <v>12163</v>
      </c>
      <c r="B16047">
        <v>2955</v>
      </c>
      <c r="C16047" t="s">
        <v>26</v>
      </c>
      <c r="D16047">
        <v>1</v>
      </c>
      <c r="E16047" t="s">
        <v>29</v>
      </c>
      <c r="F16047">
        <v>17</v>
      </c>
      <c r="G16047">
        <v>5</v>
      </c>
      <c r="H16047" s="1">
        <v>0.54456018518518523</v>
      </c>
      <c r="I16047">
        <v>17</v>
      </c>
      <c r="J16047">
        <v>5</v>
      </c>
      <c r="K16047" s="1">
        <v>0.54476851851851849</v>
      </c>
      <c r="L16047">
        <v>17</v>
      </c>
      <c r="M16047">
        <v>5</v>
      </c>
      <c r="N16047" s="1">
        <v>0.54945601851851855</v>
      </c>
      <c r="O16047">
        <v>17</v>
      </c>
      <c r="P16047">
        <v>5</v>
      </c>
      <c r="Q16047" s="1">
        <v>0.55796296296296299</v>
      </c>
      <c r="R16047">
        <v>17</v>
      </c>
      <c r="S16047">
        <v>5</v>
      </c>
      <c r="T16047" t="s">
        <v>28</v>
      </c>
      <c r="U16047" s="1">
        <v>0.5829050925925926</v>
      </c>
      <c r="V16047">
        <v>10</v>
      </c>
      <c r="W16047">
        <v>17.8</v>
      </c>
      <c r="X16047" t="s">
        <v>41</v>
      </c>
      <c r="Y16047">
        <v>-1.2943370999999999</v>
      </c>
      <c r="Z16047">
        <v>36.826700000000002</v>
      </c>
      <c r="AA16047">
        <v>-1.2332989000000001</v>
      </c>
      <c r="AB16047">
        <v>36.813069800000001</v>
      </c>
      <c r="AC16047">
        <v>387</v>
      </c>
      <c r="AD16047">
        <v>2155</v>
      </c>
    </row>
    <row r="16048" spans="1:30" x14ac:dyDescent="0.35">
      <c r="A16048">
        <v>27621</v>
      </c>
      <c r="B16048">
        <v>2956</v>
      </c>
      <c r="C16048" t="s">
        <v>26</v>
      </c>
      <c r="D16048">
        <v>3</v>
      </c>
      <c r="E16048" t="s">
        <v>27</v>
      </c>
      <c r="F16048">
        <v>2</v>
      </c>
      <c r="G16048">
        <v>1</v>
      </c>
      <c r="H16048" s="1">
        <v>0.50771990740740736</v>
      </c>
      <c r="I16048">
        <v>2</v>
      </c>
      <c r="J16048">
        <v>1</v>
      </c>
      <c r="K16048" s="1">
        <v>0.51247685185185188</v>
      </c>
      <c r="L16048">
        <v>2</v>
      </c>
      <c r="M16048">
        <v>1</v>
      </c>
      <c r="N16048" s="1">
        <v>0.51666666666666672</v>
      </c>
      <c r="O16048">
        <v>2</v>
      </c>
      <c r="P16048">
        <v>1</v>
      </c>
      <c r="Q16048" s="1">
        <v>0.51814814814814814</v>
      </c>
      <c r="R16048">
        <v>2</v>
      </c>
      <c r="S16048">
        <v>1</v>
      </c>
      <c r="T16048" t="s">
        <v>31</v>
      </c>
      <c r="U16048" s="1">
        <v>0.52741898148148147</v>
      </c>
      <c r="V16048">
        <v>5</v>
      </c>
      <c r="W16048">
        <v>19.3</v>
      </c>
      <c r="X16048" t="s">
        <v>41</v>
      </c>
      <c r="Y16048">
        <v>-1.2584143000000001</v>
      </c>
      <c r="Z16048">
        <v>36.804800200000003</v>
      </c>
      <c r="AA16048">
        <v>-1.2885314999999999</v>
      </c>
      <c r="AB16048">
        <v>36.8230419</v>
      </c>
      <c r="AC16048">
        <v>726</v>
      </c>
      <c r="AD16048">
        <v>801</v>
      </c>
    </row>
    <row r="16049" spans="1:30" x14ac:dyDescent="0.35">
      <c r="A16049">
        <v>22541</v>
      </c>
      <c r="B16049">
        <v>2956</v>
      </c>
      <c r="C16049" t="s">
        <v>26</v>
      </c>
      <c r="D16049">
        <v>3</v>
      </c>
      <c r="E16049" t="s">
        <v>27</v>
      </c>
      <c r="F16049">
        <v>11</v>
      </c>
      <c r="G16049">
        <v>4</v>
      </c>
      <c r="H16049" s="1">
        <v>0.68687500000000001</v>
      </c>
      <c r="I16049">
        <v>11</v>
      </c>
      <c r="J16049">
        <v>4</v>
      </c>
      <c r="K16049" s="1">
        <v>0.68711805555555561</v>
      </c>
      <c r="L16049">
        <v>11</v>
      </c>
      <c r="M16049">
        <v>4</v>
      </c>
      <c r="N16049" s="1">
        <v>0.69214120370370369</v>
      </c>
      <c r="O16049">
        <v>11</v>
      </c>
      <c r="P16049">
        <v>4</v>
      </c>
      <c r="Q16049" s="1">
        <v>0.69548611111111114</v>
      </c>
      <c r="R16049">
        <v>11</v>
      </c>
      <c r="S16049">
        <v>4</v>
      </c>
      <c r="T16049" t="s">
        <v>33</v>
      </c>
      <c r="U16049" s="1">
        <v>0.70105324074074071</v>
      </c>
      <c r="V16049">
        <v>2</v>
      </c>
      <c r="W16049">
        <v>26.7</v>
      </c>
      <c r="X16049" t="s">
        <v>40</v>
      </c>
      <c r="Y16049">
        <v>-1.2584143000000001</v>
      </c>
      <c r="Z16049">
        <v>36.804800200000003</v>
      </c>
      <c r="AA16049">
        <v>-1.2671296000000001</v>
      </c>
      <c r="AB16049">
        <v>36.8125772</v>
      </c>
      <c r="AC16049">
        <v>547</v>
      </c>
      <c r="AD16049">
        <v>481</v>
      </c>
    </row>
    <row r="16050" spans="1:30" x14ac:dyDescent="0.35">
      <c r="A16050">
        <v>21260</v>
      </c>
      <c r="B16050">
        <v>2956</v>
      </c>
      <c r="C16050" t="s">
        <v>26</v>
      </c>
      <c r="D16050">
        <v>3</v>
      </c>
      <c r="E16050" t="s">
        <v>27</v>
      </c>
      <c r="F16050">
        <v>15</v>
      </c>
      <c r="G16050">
        <v>5</v>
      </c>
      <c r="H16050" s="1">
        <v>0.34640046296296295</v>
      </c>
      <c r="I16050">
        <v>15</v>
      </c>
      <c r="J16050">
        <v>5</v>
      </c>
      <c r="K16050" s="1">
        <v>0.34674768518518517</v>
      </c>
      <c r="L16050">
        <v>15</v>
      </c>
      <c r="M16050">
        <v>5</v>
      </c>
      <c r="N16050" s="1">
        <v>0.35030092592592593</v>
      </c>
      <c r="O16050">
        <v>15</v>
      </c>
      <c r="P16050">
        <v>5</v>
      </c>
      <c r="Q16050" s="1">
        <v>0.35171296296296295</v>
      </c>
      <c r="R16050">
        <v>15</v>
      </c>
      <c r="S16050">
        <v>5</v>
      </c>
      <c r="T16050" t="s">
        <v>28</v>
      </c>
      <c r="U16050" s="1">
        <v>0.35903935185185187</v>
      </c>
      <c r="V16050">
        <v>7</v>
      </c>
      <c r="W16050">
        <v>19.100000000000001</v>
      </c>
      <c r="X16050" t="s">
        <v>41</v>
      </c>
      <c r="Y16050">
        <v>-1.2584143000000001</v>
      </c>
      <c r="Z16050">
        <v>36.804800200000003</v>
      </c>
      <c r="AA16050">
        <v>-1.2801883000000001</v>
      </c>
      <c r="AB16050">
        <v>36.823472799999998</v>
      </c>
      <c r="AC16050">
        <v>682</v>
      </c>
      <c r="AD16050">
        <v>633</v>
      </c>
    </row>
    <row r="16051" spans="1:30" x14ac:dyDescent="0.35">
      <c r="A16051">
        <v>6996</v>
      </c>
      <c r="B16051">
        <v>2956</v>
      </c>
      <c r="C16051" t="s">
        <v>26</v>
      </c>
      <c r="D16051">
        <v>3</v>
      </c>
      <c r="E16051" t="s">
        <v>27</v>
      </c>
      <c r="F16051">
        <v>12</v>
      </c>
      <c r="G16051">
        <v>2</v>
      </c>
      <c r="H16051" s="1">
        <v>0.56341435185185185</v>
      </c>
      <c r="I16051">
        <v>12</v>
      </c>
      <c r="J16051">
        <v>2</v>
      </c>
      <c r="K16051" s="1">
        <v>0.56381944444444443</v>
      </c>
      <c r="L16051">
        <v>12</v>
      </c>
      <c r="M16051">
        <v>2</v>
      </c>
      <c r="N16051" s="1">
        <v>0.56443287037037038</v>
      </c>
      <c r="O16051">
        <v>12</v>
      </c>
      <c r="P16051">
        <v>2</v>
      </c>
      <c r="Q16051" s="1">
        <v>0.5747106481481481</v>
      </c>
      <c r="R16051">
        <v>12</v>
      </c>
      <c r="S16051">
        <v>2</v>
      </c>
      <c r="T16051" t="s">
        <v>30</v>
      </c>
      <c r="U16051" s="1">
        <v>0.5791898148148148</v>
      </c>
      <c r="V16051">
        <v>1</v>
      </c>
      <c r="W16051">
        <v>0</v>
      </c>
      <c r="X16051" t="s">
        <v>41</v>
      </c>
      <c r="Y16051">
        <v>-1.2584143000000001</v>
      </c>
      <c r="Z16051">
        <v>36.804800200000003</v>
      </c>
      <c r="AA16051">
        <v>-1.2664491</v>
      </c>
      <c r="AB16051">
        <v>36.810268499999999</v>
      </c>
      <c r="AC16051">
        <v>547</v>
      </c>
      <c r="AD16051">
        <v>387</v>
      </c>
    </row>
    <row r="16052" spans="1:30" x14ac:dyDescent="0.35">
      <c r="A16052">
        <v>10469</v>
      </c>
      <c r="B16052">
        <v>2956</v>
      </c>
      <c r="C16052" t="s">
        <v>26</v>
      </c>
      <c r="D16052">
        <v>3</v>
      </c>
      <c r="E16052" t="s">
        <v>27</v>
      </c>
      <c r="F16052">
        <v>6</v>
      </c>
      <c r="G16052">
        <v>1</v>
      </c>
      <c r="H16052" s="1">
        <v>0.58560185185185187</v>
      </c>
      <c r="I16052">
        <v>6</v>
      </c>
      <c r="J16052">
        <v>1</v>
      </c>
      <c r="K16052" s="1">
        <v>0.58994212962962966</v>
      </c>
      <c r="L16052">
        <v>6</v>
      </c>
      <c r="M16052">
        <v>1</v>
      </c>
      <c r="N16052" s="1">
        <v>0.6036111111111111</v>
      </c>
      <c r="O16052">
        <v>6</v>
      </c>
      <c r="P16052">
        <v>1</v>
      </c>
      <c r="Q16052" s="1">
        <v>0.60652777777777778</v>
      </c>
      <c r="R16052">
        <v>6</v>
      </c>
      <c r="S16052">
        <v>1</v>
      </c>
      <c r="T16052" t="s">
        <v>31</v>
      </c>
      <c r="U16052" s="1">
        <v>0.61928240740740736</v>
      </c>
      <c r="V16052">
        <v>8</v>
      </c>
      <c r="W16052">
        <v>0</v>
      </c>
      <c r="X16052" t="s">
        <v>41</v>
      </c>
      <c r="Y16052">
        <v>-1.2878913000000001</v>
      </c>
      <c r="Z16052">
        <v>36.808925299999999</v>
      </c>
      <c r="AA16052">
        <v>-1.2584143000000001</v>
      </c>
      <c r="AB16052">
        <v>36.804800200000003</v>
      </c>
      <c r="AC16052">
        <v>132</v>
      </c>
      <c r="AD16052">
        <v>1102</v>
      </c>
    </row>
    <row r="16053" spans="1:30" x14ac:dyDescent="0.35">
      <c r="A16053">
        <v>15722</v>
      </c>
      <c r="B16053">
        <v>2956</v>
      </c>
      <c r="C16053" t="s">
        <v>26</v>
      </c>
      <c r="D16053">
        <v>3</v>
      </c>
      <c r="E16053" t="s">
        <v>27</v>
      </c>
      <c r="F16053">
        <v>7</v>
      </c>
      <c r="G16053">
        <v>2</v>
      </c>
      <c r="H16053" s="1">
        <v>0.51637731481481486</v>
      </c>
      <c r="I16053">
        <v>7</v>
      </c>
      <c r="J16053">
        <v>2</v>
      </c>
      <c r="K16053" s="1">
        <v>0.51851851851851849</v>
      </c>
      <c r="L16053">
        <v>7</v>
      </c>
      <c r="M16053">
        <v>2</v>
      </c>
      <c r="N16053" s="1">
        <v>0.5367939814814815</v>
      </c>
      <c r="O16053">
        <v>7</v>
      </c>
      <c r="P16053">
        <v>2</v>
      </c>
      <c r="Q16053" s="1">
        <v>0.54005787037037034</v>
      </c>
      <c r="R16053">
        <v>7</v>
      </c>
      <c r="S16053">
        <v>2</v>
      </c>
      <c r="T16053" t="s">
        <v>30</v>
      </c>
      <c r="U16053" s="1">
        <v>0.56370370370370371</v>
      </c>
      <c r="V16053">
        <v>21</v>
      </c>
      <c r="W16053">
        <v>0</v>
      </c>
      <c r="X16053" t="s">
        <v>41</v>
      </c>
      <c r="Y16053">
        <v>-1.3562373999999999</v>
      </c>
      <c r="Z16053">
        <v>36.904295400000002</v>
      </c>
      <c r="AA16053">
        <v>-1.2584143000000001</v>
      </c>
      <c r="AB16053">
        <v>36.804800200000003</v>
      </c>
      <c r="AC16053">
        <v>883</v>
      </c>
      <c r="AD16053">
        <v>2043</v>
      </c>
    </row>
    <row r="16054" spans="1:30" x14ac:dyDescent="0.35">
      <c r="A16054">
        <v>21552</v>
      </c>
      <c r="B16054">
        <v>2956</v>
      </c>
      <c r="C16054" t="s">
        <v>26</v>
      </c>
      <c r="D16054">
        <v>3</v>
      </c>
      <c r="E16054" t="s">
        <v>27</v>
      </c>
      <c r="F16054">
        <v>27</v>
      </c>
      <c r="G16054">
        <v>1</v>
      </c>
      <c r="H16054" s="1">
        <v>0.58346064814814813</v>
      </c>
      <c r="I16054">
        <v>27</v>
      </c>
      <c r="J16054">
        <v>1</v>
      </c>
      <c r="K16054" s="1">
        <v>0.58402777777777781</v>
      </c>
      <c r="L16054">
        <v>27</v>
      </c>
      <c r="M16054">
        <v>1</v>
      </c>
      <c r="N16054" s="1">
        <v>0.59623842592592591</v>
      </c>
      <c r="O16054">
        <v>27</v>
      </c>
      <c r="P16054">
        <v>1</v>
      </c>
      <c r="Q16054" s="1">
        <v>0.60297453703703707</v>
      </c>
      <c r="R16054">
        <v>27</v>
      </c>
      <c r="S16054">
        <v>1</v>
      </c>
      <c r="T16054" t="s">
        <v>31</v>
      </c>
      <c r="U16054" s="1">
        <v>0.61971064814814814</v>
      </c>
      <c r="V16054">
        <v>7</v>
      </c>
      <c r="W16054">
        <v>22.9</v>
      </c>
      <c r="X16054" t="s">
        <v>40</v>
      </c>
      <c r="Y16054">
        <v>-1.2584143000000001</v>
      </c>
      <c r="Z16054">
        <v>36.804800200000003</v>
      </c>
      <c r="AA16054">
        <v>-1.3008432999999999</v>
      </c>
      <c r="AB16054">
        <v>36.803625599999997</v>
      </c>
      <c r="AC16054">
        <v>829</v>
      </c>
      <c r="AD16054">
        <v>1446</v>
      </c>
    </row>
    <row r="16055" spans="1:30" x14ac:dyDescent="0.35">
      <c r="A16055">
        <v>23637</v>
      </c>
      <c r="B16055">
        <v>2956</v>
      </c>
      <c r="C16055" t="s">
        <v>26</v>
      </c>
      <c r="D16055">
        <v>3</v>
      </c>
      <c r="E16055" t="s">
        <v>27</v>
      </c>
      <c r="F16055">
        <v>7</v>
      </c>
      <c r="G16055">
        <v>4</v>
      </c>
      <c r="H16055" s="1">
        <v>0.70561342592592591</v>
      </c>
      <c r="I16055">
        <v>7</v>
      </c>
      <c r="J16055">
        <v>4</v>
      </c>
      <c r="K16055" s="1">
        <v>0.70587962962962958</v>
      </c>
      <c r="L16055">
        <v>7</v>
      </c>
      <c r="M16055">
        <v>4</v>
      </c>
      <c r="N16055" s="1">
        <v>0.71121527777777782</v>
      </c>
      <c r="O16055">
        <v>7</v>
      </c>
      <c r="P16055">
        <v>4</v>
      </c>
      <c r="Q16055" s="1">
        <v>0.71273148148148147</v>
      </c>
      <c r="R16055">
        <v>7</v>
      </c>
      <c r="S16055">
        <v>4</v>
      </c>
      <c r="T16055" t="s">
        <v>33</v>
      </c>
      <c r="U16055" s="1">
        <v>0.71305555555555555</v>
      </c>
      <c r="V16055">
        <v>3</v>
      </c>
      <c r="W16055">
        <v>25.5</v>
      </c>
      <c r="X16055" t="s">
        <v>40</v>
      </c>
      <c r="Y16055">
        <v>-1.2584143000000001</v>
      </c>
      <c r="Z16055">
        <v>36.804800200000003</v>
      </c>
      <c r="AA16055">
        <v>-1.2551895</v>
      </c>
      <c r="AB16055">
        <v>36.7822034</v>
      </c>
      <c r="AC16055">
        <v>250</v>
      </c>
      <c r="AD16055">
        <v>28</v>
      </c>
    </row>
    <row r="16056" spans="1:30" x14ac:dyDescent="0.35">
      <c r="A16056">
        <v>16908</v>
      </c>
      <c r="B16056">
        <v>2956</v>
      </c>
      <c r="C16056" t="s">
        <v>26</v>
      </c>
      <c r="D16056">
        <v>3</v>
      </c>
      <c r="E16056" t="s">
        <v>27</v>
      </c>
      <c r="F16056">
        <v>5</v>
      </c>
      <c r="G16056">
        <v>2</v>
      </c>
      <c r="H16056" s="1">
        <v>0.39059027777777777</v>
      </c>
      <c r="I16056">
        <v>5</v>
      </c>
      <c r="J16056">
        <v>2</v>
      </c>
      <c r="K16056" s="1">
        <v>0.39070601851851849</v>
      </c>
      <c r="L16056">
        <v>5</v>
      </c>
      <c r="M16056">
        <v>2</v>
      </c>
      <c r="N16056" s="1">
        <v>0.39447916666666666</v>
      </c>
      <c r="O16056">
        <v>5</v>
      </c>
      <c r="P16056">
        <v>2</v>
      </c>
      <c r="Q16056" s="1">
        <v>0.40464120370370371</v>
      </c>
      <c r="R16056">
        <v>5</v>
      </c>
      <c r="S16056">
        <v>2</v>
      </c>
      <c r="T16056" t="s">
        <v>30</v>
      </c>
      <c r="U16056" s="1">
        <v>0.41582175925925924</v>
      </c>
      <c r="V16056">
        <v>9</v>
      </c>
      <c r="W16056">
        <v>20.8</v>
      </c>
      <c r="X16056" t="s">
        <v>40</v>
      </c>
      <c r="Y16056">
        <v>-1.2571471999999999</v>
      </c>
      <c r="Z16056">
        <v>36.795063300000002</v>
      </c>
      <c r="AA16056">
        <v>-1.273547</v>
      </c>
      <c r="AB16056">
        <v>36.742313000000003</v>
      </c>
      <c r="AC16056">
        <v>937</v>
      </c>
      <c r="AD16056">
        <v>966</v>
      </c>
    </row>
    <row r="16057" spans="1:30" x14ac:dyDescent="0.35">
      <c r="A16057">
        <v>8097</v>
      </c>
      <c r="B16057">
        <v>2956</v>
      </c>
      <c r="C16057" t="s">
        <v>26</v>
      </c>
      <c r="D16057">
        <v>3</v>
      </c>
      <c r="E16057" t="s">
        <v>27</v>
      </c>
      <c r="F16057">
        <v>23</v>
      </c>
      <c r="G16057">
        <v>4</v>
      </c>
      <c r="H16057" s="1">
        <v>0.55857638888888894</v>
      </c>
      <c r="I16057">
        <v>23</v>
      </c>
      <c r="J16057">
        <v>4</v>
      </c>
      <c r="K16057" s="1">
        <v>0.5612152777777778</v>
      </c>
      <c r="L16057">
        <v>23</v>
      </c>
      <c r="M16057">
        <v>4</v>
      </c>
      <c r="N16057" s="1">
        <v>0.56273148148148144</v>
      </c>
      <c r="O16057">
        <v>23</v>
      </c>
      <c r="P16057">
        <v>4</v>
      </c>
      <c r="Q16057" s="1">
        <v>0.57219907407407411</v>
      </c>
      <c r="R16057">
        <v>23</v>
      </c>
      <c r="S16057">
        <v>4</v>
      </c>
      <c r="T16057" t="s">
        <v>33</v>
      </c>
      <c r="U16057" s="1">
        <v>0.58690972222222226</v>
      </c>
      <c r="V16057">
        <v>2</v>
      </c>
      <c r="W16057">
        <v>24.7</v>
      </c>
      <c r="X16057" t="s">
        <v>40</v>
      </c>
      <c r="Y16057">
        <v>-1.2527957999999999</v>
      </c>
      <c r="Z16057">
        <v>36.800313099999997</v>
      </c>
      <c r="AA16057">
        <v>-1.2584143000000001</v>
      </c>
      <c r="AB16057">
        <v>36.804800200000003</v>
      </c>
      <c r="AC16057">
        <v>547</v>
      </c>
      <c r="AD16057">
        <v>1271</v>
      </c>
    </row>
    <row r="16058" spans="1:30" x14ac:dyDescent="0.35">
      <c r="A16058">
        <v>26033</v>
      </c>
      <c r="B16058">
        <v>2956</v>
      </c>
      <c r="C16058" t="s">
        <v>26</v>
      </c>
      <c r="D16058">
        <v>3</v>
      </c>
      <c r="E16058" t="s">
        <v>27</v>
      </c>
      <c r="F16058">
        <v>14</v>
      </c>
      <c r="G16058">
        <v>2</v>
      </c>
      <c r="H16058" s="1">
        <v>0.53310185185185188</v>
      </c>
      <c r="I16058">
        <v>14</v>
      </c>
      <c r="J16058">
        <v>2</v>
      </c>
      <c r="K16058" s="1">
        <v>0.53366898148148145</v>
      </c>
      <c r="L16058">
        <v>14</v>
      </c>
      <c r="M16058">
        <v>2</v>
      </c>
      <c r="N16058" s="1">
        <v>0.57003472222222218</v>
      </c>
      <c r="O16058">
        <v>14</v>
      </c>
      <c r="P16058">
        <v>2</v>
      </c>
      <c r="Q16058" s="1">
        <v>0.57685185185185184</v>
      </c>
      <c r="R16058">
        <v>14</v>
      </c>
      <c r="S16058">
        <v>2</v>
      </c>
      <c r="T16058" t="s">
        <v>30</v>
      </c>
      <c r="U16058" s="1">
        <v>0.58478009259259256</v>
      </c>
      <c r="V16058">
        <v>6</v>
      </c>
      <c r="W16058">
        <v>0</v>
      </c>
      <c r="X16058" t="s">
        <v>41</v>
      </c>
      <c r="Y16058">
        <v>-1.2793950000000001</v>
      </c>
      <c r="Z16058">
        <v>36.825364</v>
      </c>
      <c r="AA16058">
        <v>-1.2584143000000001</v>
      </c>
      <c r="AB16058">
        <v>36.804800200000003</v>
      </c>
      <c r="AC16058">
        <v>448</v>
      </c>
      <c r="AD16058">
        <v>685</v>
      </c>
    </row>
    <row r="16059" spans="1:30" x14ac:dyDescent="0.35">
      <c r="A16059">
        <v>25583</v>
      </c>
      <c r="B16059">
        <v>2956</v>
      </c>
      <c r="C16059" t="s">
        <v>26</v>
      </c>
      <c r="D16059">
        <v>3</v>
      </c>
      <c r="E16059" t="s">
        <v>27</v>
      </c>
      <c r="F16059">
        <v>22</v>
      </c>
      <c r="G16059">
        <v>5</v>
      </c>
      <c r="H16059" s="1">
        <v>0.64269675925925929</v>
      </c>
      <c r="I16059">
        <v>22</v>
      </c>
      <c r="J16059">
        <v>5</v>
      </c>
      <c r="K16059" s="1">
        <v>0.64439814814814811</v>
      </c>
      <c r="L16059">
        <v>22</v>
      </c>
      <c r="M16059">
        <v>5</v>
      </c>
      <c r="N16059" s="1">
        <v>0.64680555555555552</v>
      </c>
      <c r="O16059">
        <v>22</v>
      </c>
      <c r="P16059">
        <v>5</v>
      </c>
      <c r="Q16059" s="1">
        <v>0.65141203703703698</v>
      </c>
      <c r="R16059">
        <v>22</v>
      </c>
      <c r="S16059">
        <v>5</v>
      </c>
      <c r="T16059" t="s">
        <v>28</v>
      </c>
      <c r="U16059" s="1">
        <v>0.65682870370370372</v>
      </c>
      <c r="V16059">
        <v>3</v>
      </c>
      <c r="W16059">
        <v>31</v>
      </c>
      <c r="X16059" t="s">
        <v>42</v>
      </c>
      <c r="Y16059">
        <v>-1.2584143000000001</v>
      </c>
      <c r="Z16059">
        <v>36.804800200000003</v>
      </c>
      <c r="AA16059">
        <v>-1.2551895</v>
      </c>
      <c r="AB16059">
        <v>36.7822034</v>
      </c>
      <c r="AC16059">
        <v>607</v>
      </c>
      <c r="AD16059">
        <v>468</v>
      </c>
    </row>
    <row r="16060" spans="1:30" x14ac:dyDescent="0.35">
      <c r="A16060">
        <v>5379</v>
      </c>
      <c r="B16060">
        <v>2956</v>
      </c>
      <c r="C16060" t="s">
        <v>26</v>
      </c>
      <c r="D16060">
        <v>3</v>
      </c>
      <c r="E16060" t="s">
        <v>27</v>
      </c>
      <c r="F16060">
        <v>2</v>
      </c>
      <c r="G16060">
        <v>4</v>
      </c>
      <c r="H16060" s="1">
        <v>0.5635648148148148</v>
      </c>
      <c r="I16060">
        <v>2</v>
      </c>
      <c r="J16060">
        <v>4</v>
      </c>
      <c r="K16060" s="1">
        <v>0.5703125</v>
      </c>
      <c r="L16060">
        <v>2</v>
      </c>
      <c r="M16060">
        <v>4</v>
      </c>
      <c r="N16060" s="1">
        <v>0.57276620370370368</v>
      </c>
      <c r="O16060">
        <v>2</v>
      </c>
      <c r="P16060">
        <v>4</v>
      </c>
      <c r="Q16060" s="1">
        <v>0.57535879629629627</v>
      </c>
      <c r="R16060">
        <v>2</v>
      </c>
      <c r="S16060">
        <v>4</v>
      </c>
      <c r="T16060" t="s">
        <v>33</v>
      </c>
      <c r="U16060" s="1">
        <v>0.5867013888888889</v>
      </c>
      <c r="V16060">
        <v>6</v>
      </c>
      <c r="W16060">
        <v>0</v>
      </c>
      <c r="X16060" t="s">
        <v>41</v>
      </c>
      <c r="Y16060">
        <v>-1.2584143000000001</v>
      </c>
      <c r="Z16060">
        <v>36.804800200000003</v>
      </c>
      <c r="AA16060">
        <v>-1.2880129</v>
      </c>
      <c r="AB16060">
        <v>36.830809700000003</v>
      </c>
      <c r="AC16060">
        <v>250</v>
      </c>
      <c r="AD16060">
        <v>980</v>
      </c>
    </row>
    <row r="16061" spans="1:30" x14ac:dyDescent="0.35">
      <c r="A16061">
        <v>3825</v>
      </c>
      <c r="B16061">
        <v>2956</v>
      </c>
      <c r="C16061" t="s">
        <v>26</v>
      </c>
      <c r="D16061">
        <v>3</v>
      </c>
      <c r="E16061" t="s">
        <v>27</v>
      </c>
      <c r="F16061">
        <v>9</v>
      </c>
      <c r="G16061">
        <v>5</v>
      </c>
      <c r="H16061" s="1">
        <v>0.63906249999999998</v>
      </c>
      <c r="I16061">
        <v>9</v>
      </c>
      <c r="J16061">
        <v>5</v>
      </c>
      <c r="K16061" s="1">
        <v>0.66748842592592594</v>
      </c>
      <c r="L16061">
        <v>9</v>
      </c>
      <c r="M16061">
        <v>5</v>
      </c>
      <c r="N16061" s="1">
        <v>0.69798611111111108</v>
      </c>
      <c r="O16061">
        <v>9</v>
      </c>
      <c r="P16061">
        <v>5</v>
      </c>
      <c r="Q16061" s="1">
        <v>0.69900462962962961</v>
      </c>
      <c r="R16061">
        <v>9</v>
      </c>
      <c r="S16061">
        <v>5</v>
      </c>
      <c r="T16061" t="s">
        <v>28</v>
      </c>
      <c r="U16061" s="1">
        <v>0.71156249999999999</v>
      </c>
      <c r="V16061">
        <v>7</v>
      </c>
      <c r="W16061">
        <v>24.8</v>
      </c>
      <c r="X16061" t="s">
        <v>40</v>
      </c>
      <c r="Y16061">
        <v>-1.225322</v>
      </c>
      <c r="Z16061">
        <v>36.808549999999997</v>
      </c>
      <c r="AA16061">
        <v>-1.2584143000000001</v>
      </c>
      <c r="AB16061">
        <v>36.804800200000003</v>
      </c>
      <c r="AC16061">
        <v>453</v>
      </c>
      <c r="AD16061">
        <v>1085</v>
      </c>
    </row>
    <row r="16062" spans="1:30" x14ac:dyDescent="0.35">
      <c r="A16062">
        <v>22232</v>
      </c>
      <c r="B16062">
        <v>2956</v>
      </c>
      <c r="C16062" t="s">
        <v>26</v>
      </c>
      <c r="D16062">
        <v>3</v>
      </c>
      <c r="E16062" t="s">
        <v>27</v>
      </c>
      <c r="F16062">
        <v>13</v>
      </c>
      <c r="G16062">
        <v>1</v>
      </c>
      <c r="H16062" s="1">
        <v>0.42523148148148149</v>
      </c>
      <c r="I16062">
        <v>13</v>
      </c>
      <c r="J16062">
        <v>1</v>
      </c>
      <c r="K16062" s="1">
        <v>0.42563657407407407</v>
      </c>
      <c r="L16062">
        <v>13</v>
      </c>
      <c r="M16062">
        <v>1</v>
      </c>
      <c r="N16062" s="1">
        <v>0.43730324074074073</v>
      </c>
      <c r="O16062">
        <v>13</v>
      </c>
      <c r="P16062">
        <v>1</v>
      </c>
      <c r="Q16062" s="1">
        <v>0.44459490740740742</v>
      </c>
      <c r="R16062">
        <v>13</v>
      </c>
      <c r="S16062">
        <v>1</v>
      </c>
      <c r="T16062" t="s">
        <v>31</v>
      </c>
      <c r="U16062" s="1">
        <v>0.46104166666666668</v>
      </c>
      <c r="V16062">
        <v>14</v>
      </c>
      <c r="W16062">
        <v>0</v>
      </c>
      <c r="X16062" t="s">
        <v>41</v>
      </c>
      <c r="Y16062">
        <v>-1.207546</v>
      </c>
      <c r="Z16062">
        <v>36.791397600000003</v>
      </c>
      <c r="AA16062">
        <v>-1.2584143000000001</v>
      </c>
      <c r="AB16062">
        <v>36.804800200000003</v>
      </c>
      <c r="AC16062">
        <v>564</v>
      </c>
      <c r="AD16062">
        <v>1421</v>
      </c>
    </row>
    <row r="16063" spans="1:30" x14ac:dyDescent="0.35">
      <c r="A16063">
        <v>26518</v>
      </c>
      <c r="B16063">
        <v>2956</v>
      </c>
      <c r="C16063" t="s">
        <v>26</v>
      </c>
      <c r="D16063">
        <v>3</v>
      </c>
      <c r="E16063" t="s">
        <v>27</v>
      </c>
      <c r="F16063">
        <v>8</v>
      </c>
      <c r="G16063">
        <v>3</v>
      </c>
      <c r="H16063" s="1">
        <v>0.68293981481481481</v>
      </c>
      <c r="I16063">
        <v>8</v>
      </c>
      <c r="J16063">
        <v>3</v>
      </c>
      <c r="K16063" s="1">
        <v>0.68555555555555558</v>
      </c>
      <c r="L16063">
        <v>8</v>
      </c>
      <c r="M16063">
        <v>3</v>
      </c>
      <c r="N16063" s="1">
        <v>0.69527777777777777</v>
      </c>
      <c r="O16063">
        <v>8</v>
      </c>
      <c r="P16063">
        <v>3</v>
      </c>
      <c r="Q16063" s="1">
        <v>0.6988657407407407</v>
      </c>
      <c r="R16063">
        <v>8</v>
      </c>
      <c r="S16063">
        <v>3</v>
      </c>
      <c r="T16063" t="s">
        <v>32</v>
      </c>
      <c r="U16063" s="1">
        <v>0.74832175925925926</v>
      </c>
      <c r="V16063">
        <v>10</v>
      </c>
      <c r="W16063">
        <v>0</v>
      </c>
      <c r="X16063" t="s">
        <v>41</v>
      </c>
      <c r="Y16063">
        <v>-1.2584143000000001</v>
      </c>
      <c r="Z16063">
        <v>36.804800200000003</v>
      </c>
      <c r="AA16063">
        <v>-1.2413316000000001</v>
      </c>
      <c r="AB16063">
        <v>36.878552499999998</v>
      </c>
      <c r="AC16063">
        <v>96</v>
      </c>
      <c r="AD16063">
        <v>4273</v>
      </c>
    </row>
    <row r="16064" spans="1:30" x14ac:dyDescent="0.35">
      <c r="A16064">
        <v>14863</v>
      </c>
      <c r="B16064">
        <v>2956</v>
      </c>
      <c r="C16064" t="s">
        <v>26</v>
      </c>
      <c r="D16064">
        <v>3</v>
      </c>
      <c r="E16064" t="s">
        <v>27</v>
      </c>
      <c r="F16064">
        <v>7</v>
      </c>
      <c r="G16064">
        <v>2</v>
      </c>
      <c r="H16064" s="1">
        <v>0.66920138888888892</v>
      </c>
      <c r="I16064">
        <v>7</v>
      </c>
      <c r="J16064">
        <v>2</v>
      </c>
      <c r="K16064" s="1">
        <v>0.66947916666666663</v>
      </c>
      <c r="L16064">
        <v>7</v>
      </c>
      <c r="M16064">
        <v>2</v>
      </c>
      <c r="N16064" s="1">
        <v>0.67364583333333339</v>
      </c>
      <c r="O16064">
        <v>7</v>
      </c>
      <c r="P16064">
        <v>2</v>
      </c>
      <c r="Q16064" s="1">
        <v>0.67677083333333332</v>
      </c>
      <c r="R16064">
        <v>7</v>
      </c>
      <c r="S16064">
        <v>2</v>
      </c>
      <c r="T16064" t="s">
        <v>30</v>
      </c>
      <c r="U16064" s="1">
        <v>0.68365740740740744</v>
      </c>
      <c r="V16064">
        <v>4</v>
      </c>
      <c r="W16064">
        <v>0</v>
      </c>
      <c r="X16064" t="s">
        <v>41</v>
      </c>
      <c r="Y16064">
        <v>-1.2584143000000001</v>
      </c>
      <c r="Z16064">
        <v>36.804800200000003</v>
      </c>
      <c r="AA16064">
        <v>-1.2551895</v>
      </c>
      <c r="AB16064">
        <v>36.7822034</v>
      </c>
      <c r="AC16064">
        <v>177</v>
      </c>
      <c r="AD16064">
        <v>595</v>
      </c>
    </row>
    <row r="16065" spans="1:30" x14ac:dyDescent="0.35">
      <c r="A16065">
        <v>12562</v>
      </c>
      <c r="B16065">
        <v>2956</v>
      </c>
      <c r="C16065" t="s">
        <v>26</v>
      </c>
      <c r="D16065">
        <v>3</v>
      </c>
      <c r="E16065" t="s">
        <v>27</v>
      </c>
      <c r="F16065">
        <v>23</v>
      </c>
      <c r="G16065">
        <v>5</v>
      </c>
      <c r="H16065" s="1">
        <v>0.56802083333333331</v>
      </c>
      <c r="I16065">
        <v>23</v>
      </c>
      <c r="J16065">
        <v>5</v>
      </c>
      <c r="K16065" s="1">
        <v>0.5685069444444445</v>
      </c>
      <c r="L16065">
        <v>23</v>
      </c>
      <c r="M16065">
        <v>5</v>
      </c>
      <c r="N16065" s="1">
        <v>0.57564814814814813</v>
      </c>
      <c r="O16065">
        <v>23</v>
      </c>
      <c r="P16065">
        <v>5</v>
      </c>
      <c r="Q16065" s="1">
        <v>0.58528935185185182</v>
      </c>
      <c r="R16065">
        <v>23</v>
      </c>
      <c r="S16065">
        <v>5</v>
      </c>
      <c r="T16065" t="s">
        <v>28</v>
      </c>
      <c r="U16065" s="1">
        <v>0.58802083333333333</v>
      </c>
      <c r="V16065">
        <v>1</v>
      </c>
      <c r="W16065">
        <v>26.4</v>
      </c>
      <c r="X16065" t="s">
        <v>40</v>
      </c>
      <c r="Y16065">
        <v>-1.2571471999999999</v>
      </c>
      <c r="Z16065">
        <v>36.795063300000002</v>
      </c>
      <c r="AA16065">
        <v>-1.2584143000000001</v>
      </c>
      <c r="AB16065">
        <v>36.804800200000003</v>
      </c>
      <c r="AC16065">
        <v>547</v>
      </c>
      <c r="AD16065">
        <v>236</v>
      </c>
    </row>
    <row r="16066" spans="1:30" x14ac:dyDescent="0.35">
      <c r="A16066">
        <v>15870</v>
      </c>
      <c r="B16066">
        <v>2956</v>
      </c>
      <c r="C16066" t="s">
        <v>26</v>
      </c>
      <c r="D16066">
        <v>3</v>
      </c>
      <c r="E16066" t="s">
        <v>27</v>
      </c>
      <c r="F16066">
        <v>6</v>
      </c>
      <c r="G16066">
        <v>4</v>
      </c>
      <c r="H16066" s="1">
        <v>0.64796296296296296</v>
      </c>
      <c r="I16066">
        <v>6</v>
      </c>
      <c r="J16066">
        <v>4</v>
      </c>
      <c r="K16066" s="1">
        <v>0.64855324074074072</v>
      </c>
      <c r="L16066">
        <v>6</v>
      </c>
      <c r="M16066">
        <v>4</v>
      </c>
      <c r="N16066" s="1">
        <v>0.6522337962962963</v>
      </c>
      <c r="O16066">
        <v>6</v>
      </c>
      <c r="P16066">
        <v>4</v>
      </c>
      <c r="Q16066" s="1">
        <v>0.66445601851851854</v>
      </c>
      <c r="R16066">
        <v>6</v>
      </c>
      <c r="S16066">
        <v>4</v>
      </c>
      <c r="T16066" t="s">
        <v>33</v>
      </c>
      <c r="U16066" s="1">
        <v>0.67693287037037042</v>
      </c>
      <c r="V16066">
        <v>9</v>
      </c>
      <c r="W16066">
        <v>21.4</v>
      </c>
      <c r="X16066" t="s">
        <v>40</v>
      </c>
      <c r="Y16066">
        <v>-1.3014460999999999</v>
      </c>
      <c r="Z16066">
        <v>36.766138099999999</v>
      </c>
      <c r="AA16066">
        <v>-1.2584143000000001</v>
      </c>
      <c r="AB16066">
        <v>36.804800200000003</v>
      </c>
      <c r="AC16066">
        <v>855</v>
      </c>
      <c r="AD16066">
        <v>1078</v>
      </c>
    </row>
    <row r="16067" spans="1:30" x14ac:dyDescent="0.35">
      <c r="A16067">
        <v>13842</v>
      </c>
      <c r="B16067">
        <v>2956</v>
      </c>
      <c r="C16067" t="s">
        <v>26</v>
      </c>
      <c r="D16067">
        <v>3</v>
      </c>
      <c r="E16067" t="s">
        <v>27</v>
      </c>
      <c r="F16067">
        <v>26</v>
      </c>
      <c r="G16067">
        <v>2</v>
      </c>
      <c r="H16067" s="1">
        <v>0.56692129629629628</v>
      </c>
      <c r="I16067">
        <v>26</v>
      </c>
      <c r="J16067">
        <v>2</v>
      </c>
      <c r="K16067" s="1">
        <v>0.56704861111111116</v>
      </c>
      <c r="L16067">
        <v>26</v>
      </c>
      <c r="M16067">
        <v>2</v>
      </c>
      <c r="N16067" s="1">
        <v>0.57421296296296298</v>
      </c>
      <c r="O16067">
        <v>26</v>
      </c>
      <c r="P16067">
        <v>2</v>
      </c>
      <c r="Q16067" s="1">
        <v>0.57836805555555559</v>
      </c>
      <c r="R16067">
        <v>26</v>
      </c>
      <c r="S16067">
        <v>2</v>
      </c>
      <c r="T16067" t="s">
        <v>30</v>
      </c>
      <c r="U16067" s="1">
        <v>0.58250000000000002</v>
      </c>
      <c r="V16067">
        <v>1</v>
      </c>
      <c r="W16067">
        <v>29.6</v>
      </c>
      <c r="X16067" t="s">
        <v>40</v>
      </c>
      <c r="Y16067">
        <v>-1.2584143000000001</v>
      </c>
      <c r="Z16067">
        <v>36.804800200000003</v>
      </c>
      <c r="AA16067">
        <v>-1.2594539</v>
      </c>
      <c r="AB16067">
        <v>36.806784100000002</v>
      </c>
      <c r="AC16067">
        <v>205</v>
      </c>
      <c r="AD16067">
        <v>357</v>
      </c>
    </row>
    <row r="16068" spans="1:30" x14ac:dyDescent="0.35">
      <c r="A16068">
        <v>9743</v>
      </c>
      <c r="B16068">
        <v>2956</v>
      </c>
      <c r="C16068" t="s">
        <v>26</v>
      </c>
      <c r="D16068">
        <v>3</v>
      </c>
      <c r="E16068" t="s">
        <v>27</v>
      </c>
      <c r="F16068">
        <v>16</v>
      </c>
      <c r="G16068">
        <v>4</v>
      </c>
      <c r="H16068" s="1">
        <v>0.4321875</v>
      </c>
      <c r="I16068">
        <v>16</v>
      </c>
      <c r="J16068">
        <v>4</v>
      </c>
      <c r="K16068" s="1">
        <v>0.43234953703703705</v>
      </c>
      <c r="L16068">
        <v>16</v>
      </c>
      <c r="M16068">
        <v>4</v>
      </c>
      <c r="N16068" s="1">
        <v>0.43665509259259261</v>
      </c>
      <c r="O16068">
        <v>16</v>
      </c>
      <c r="P16068">
        <v>4</v>
      </c>
      <c r="Q16068" s="1">
        <v>0.45611111111111113</v>
      </c>
      <c r="R16068">
        <v>16</v>
      </c>
      <c r="S16068">
        <v>4</v>
      </c>
      <c r="T16068" t="s">
        <v>33</v>
      </c>
      <c r="U16068" s="1">
        <v>0.45618055555555553</v>
      </c>
      <c r="V16068">
        <v>2</v>
      </c>
      <c r="W16068">
        <v>0</v>
      </c>
      <c r="X16068" t="s">
        <v>41</v>
      </c>
      <c r="Y16068">
        <v>-1.2615888</v>
      </c>
      <c r="Z16068">
        <v>36.792873200000002</v>
      </c>
      <c r="AA16068">
        <v>-1.2584143000000001</v>
      </c>
      <c r="AB16068">
        <v>36.804800200000003</v>
      </c>
      <c r="AC16068">
        <v>161</v>
      </c>
      <c r="AD16068">
        <v>6</v>
      </c>
    </row>
    <row r="16069" spans="1:30" x14ac:dyDescent="0.35">
      <c r="A16069">
        <v>13823</v>
      </c>
      <c r="B16069">
        <v>2956</v>
      </c>
      <c r="C16069" t="s">
        <v>26</v>
      </c>
      <c r="D16069">
        <v>3</v>
      </c>
      <c r="E16069" t="s">
        <v>27</v>
      </c>
      <c r="F16069">
        <v>27</v>
      </c>
      <c r="G16069">
        <v>3</v>
      </c>
      <c r="H16069" s="1">
        <v>0.79744212962962968</v>
      </c>
      <c r="I16069">
        <v>27</v>
      </c>
      <c r="J16069">
        <v>3</v>
      </c>
      <c r="K16069" s="1">
        <v>0.79769675925925931</v>
      </c>
      <c r="L16069">
        <v>27</v>
      </c>
      <c r="M16069">
        <v>3</v>
      </c>
      <c r="N16069" s="1">
        <v>0.79980324074074072</v>
      </c>
      <c r="O16069">
        <v>27</v>
      </c>
      <c r="P16069">
        <v>3</v>
      </c>
      <c r="Q16069" s="1">
        <v>0.80347222222222225</v>
      </c>
      <c r="R16069">
        <v>27</v>
      </c>
      <c r="S16069">
        <v>3</v>
      </c>
      <c r="T16069" t="s">
        <v>32</v>
      </c>
      <c r="U16069" s="1">
        <v>0.81099537037037039</v>
      </c>
      <c r="V16069">
        <v>2</v>
      </c>
      <c r="W16069">
        <v>27.3</v>
      </c>
      <c r="X16069" t="s">
        <v>40</v>
      </c>
      <c r="Y16069">
        <v>-1.2527957999999999</v>
      </c>
      <c r="Z16069">
        <v>36.800313099999997</v>
      </c>
      <c r="AA16069">
        <v>-1.2584143000000001</v>
      </c>
      <c r="AB16069">
        <v>36.804800200000003</v>
      </c>
      <c r="AC16069">
        <v>172</v>
      </c>
      <c r="AD16069">
        <v>650</v>
      </c>
    </row>
    <row r="16070" spans="1:30" x14ac:dyDescent="0.35">
      <c r="A16070">
        <v>25383</v>
      </c>
      <c r="B16070">
        <v>2956</v>
      </c>
      <c r="C16070" t="s">
        <v>26</v>
      </c>
      <c r="D16070">
        <v>3</v>
      </c>
      <c r="E16070" t="s">
        <v>27</v>
      </c>
      <c r="F16070">
        <v>4</v>
      </c>
      <c r="G16070">
        <v>6</v>
      </c>
      <c r="H16070" s="1">
        <v>0.39467592592592593</v>
      </c>
      <c r="I16070">
        <v>4</v>
      </c>
      <c r="J16070">
        <v>6</v>
      </c>
      <c r="K16070" s="1">
        <v>0.39482638888888888</v>
      </c>
      <c r="L16070">
        <v>4</v>
      </c>
      <c r="M16070">
        <v>6</v>
      </c>
      <c r="N16070" s="1">
        <v>0.40067129629629628</v>
      </c>
      <c r="O16070">
        <v>4</v>
      </c>
      <c r="P16070">
        <v>6</v>
      </c>
      <c r="Q16070" s="1">
        <v>0.41107638888888887</v>
      </c>
      <c r="R16070">
        <v>4</v>
      </c>
      <c r="S16070">
        <v>6</v>
      </c>
      <c r="T16070" t="s">
        <v>34</v>
      </c>
      <c r="U16070" s="1">
        <v>0.41765046296296299</v>
      </c>
      <c r="V16070">
        <v>7</v>
      </c>
      <c r="W16070">
        <v>0</v>
      </c>
      <c r="X16070" t="s">
        <v>41</v>
      </c>
      <c r="Y16070">
        <v>-1.2881035000000001</v>
      </c>
      <c r="Z16070">
        <v>36.814209499999997</v>
      </c>
      <c r="AA16070">
        <v>-1.2584143000000001</v>
      </c>
      <c r="AB16070">
        <v>36.804800200000003</v>
      </c>
      <c r="AC16070">
        <v>341</v>
      </c>
      <c r="AD16070">
        <v>568</v>
      </c>
    </row>
    <row r="16071" spans="1:30" x14ac:dyDescent="0.35">
      <c r="A16071">
        <v>9767</v>
      </c>
      <c r="B16071">
        <v>2956</v>
      </c>
      <c r="C16071" t="s">
        <v>26</v>
      </c>
      <c r="D16071">
        <v>3</v>
      </c>
      <c r="E16071" t="s">
        <v>27</v>
      </c>
      <c r="F16071">
        <v>9</v>
      </c>
      <c r="G16071">
        <v>2</v>
      </c>
      <c r="H16071" s="1">
        <v>0.71718749999999998</v>
      </c>
      <c r="I16071">
        <v>9</v>
      </c>
      <c r="J16071">
        <v>2</v>
      </c>
      <c r="K16071" s="1">
        <v>0.71766203703703701</v>
      </c>
      <c r="L16071">
        <v>9</v>
      </c>
      <c r="M16071">
        <v>2</v>
      </c>
      <c r="N16071" s="1">
        <v>0.72134259259259259</v>
      </c>
      <c r="O16071">
        <v>9</v>
      </c>
      <c r="P16071">
        <v>2</v>
      </c>
      <c r="Q16071" s="1">
        <v>0.73487268518518523</v>
      </c>
      <c r="R16071">
        <v>9</v>
      </c>
      <c r="S16071">
        <v>2</v>
      </c>
      <c r="T16071" t="s">
        <v>30</v>
      </c>
      <c r="U16071" s="1">
        <v>0.75964120370370369</v>
      </c>
      <c r="V16071">
        <v>6</v>
      </c>
      <c r="W16071">
        <v>27.7</v>
      </c>
      <c r="X16071" t="s">
        <v>40</v>
      </c>
      <c r="Y16071">
        <v>-1.290894</v>
      </c>
      <c r="Z16071">
        <v>36.822971000000003</v>
      </c>
      <c r="AA16071">
        <v>-1.2584143000000001</v>
      </c>
      <c r="AB16071">
        <v>36.804800200000003</v>
      </c>
      <c r="AC16071">
        <v>119</v>
      </c>
      <c r="AD16071">
        <v>2140</v>
      </c>
    </row>
    <row r="16072" spans="1:30" x14ac:dyDescent="0.35">
      <c r="A16072">
        <v>2740</v>
      </c>
      <c r="B16072">
        <v>2956</v>
      </c>
      <c r="C16072" t="s">
        <v>26</v>
      </c>
      <c r="D16072">
        <v>3</v>
      </c>
      <c r="E16072" t="s">
        <v>27</v>
      </c>
      <c r="F16072">
        <v>31</v>
      </c>
      <c r="G16072">
        <v>3</v>
      </c>
      <c r="H16072" s="1">
        <v>0.53246527777777775</v>
      </c>
      <c r="I16072">
        <v>31</v>
      </c>
      <c r="J16072">
        <v>3</v>
      </c>
      <c r="K16072" s="1">
        <v>0.53254629629629635</v>
      </c>
      <c r="L16072">
        <v>31</v>
      </c>
      <c r="M16072">
        <v>3</v>
      </c>
      <c r="N16072" s="1">
        <v>0.53693287037037041</v>
      </c>
      <c r="O16072">
        <v>31</v>
      </c>
      <c r="P16072">
        <v>3</v>
      </c>
      <c r="Q16072" s="1">
        <v>0.54390046296296302</v>
      </c>
      <c r="R16072">
        <v>31</v>
      </c>
      <c r="S16072">
        <v>3</v>
      </c>
      <c r="T16072" t="s">
        <v>32</v>
      </c>
      <c r="U16072" s="1">
        <v>0.54391203703703705</v>
      </c>
      <c r="V16072">
        <v>1</v>
      </c>
      <c r="W16072">
        <v>24.8</v>
      </c>
      <c r="X16072" t="s">
        <v>40</v>
      </c>
      <c r="Y16072">
        <v>-1.2571471999999999</v>
      </c>
      <c r="Z16072">
        <v>36.795063300000002</v>
      </c>
      <c r="AA16072">
        <v>-1.2584143000000001</v>
      </c>
      <c r="AB16072">
        <v>36.804800200000003</v>
      </c>
      <c r="AC16072">
        <v>79</v>
      </c>
      <c r="AD16072">
        <v>1</v>
      </c>
    </row>
    <row r="16073" spans="1:30" x14ac:dyDescent="0.35">
      <c r="A16073">
        <v>25446</v>
      </c>
      <c r="B16073">
        <v>2956</v>
      </c>
      <c r="C16073" t="s">
        <v>26</v>
      </c>
      <c r="D16073">
        <v>3</v>
      </c>
      <c r="E16073" t="s">
        <v>27</v>
      </c>
      <c r="F16073">
        <v>14</v>
      </c>
      <c r="G16073">
        <v>1</v>
      </c>
      <c r="H16073" s="1">
        <v>0.53050925925925929</v>
      </c>
      <c r="I16073">
        <v>14</v>
      </c>
      <c r="J16073">
        <v>1</v>
      </c>
      <c r="K16073" s="1">
        <v>0.5443634259259259</v>
      </c>
      <c r="L16073">
        <v>14</v>
      </c>
      <c r="M16073">
        <v>1</v>
      </c>
      <c r="N16073" s="1">
        <v>0.54443287037037036</v>
      </c>
      <c r="O16073">
        <v>14</v>
      </c>
      <c r="P16073">
        <v>1</v>
      </c>
      <c r="Q16073" s="1">
        <v>0.57303240740740746</v>
      </c>
      <c r="R16073">
        <v>14</v>
      </c>
      <c r="S16073">
        <v>1</v>
      </c>
      <c r="T16073" t="s">
        <v>31</v>
      </c>
      <c r="U16073" s="1">
        <v>0.60329861111111116</v>
      </c>
      <c r="V16073">
        <v>11</v>
      </c>
      <c r="W16073">
        <v>25.7</v>
      </c>
      <c r="X16073" t="s">
        <v>40</v>
      </c>
      <c r="Y16073">
        <v>-1.2860183000000001</v>
      </c>
      <c r="Z16073">
        <v>36.897533799999998</v>
      </c>
      <c r="AA16073">
        <v>-1.290894</v>
      </c>
      <c r="AB16073">
        <v>36.822971000000003</v>
      </c>
      <c r="AC16073">
        <v>408</v>
      </c>
      <c r="AD16073">
        <v>2615</v>
      </c>
    </row>
    <row r="16074" spans="1:30" x14ac:dyDescent="0.35">
      <c r="A16074">
        <v>27520</v>
      </c>
      <c r="B16074">
        <v>2956</v>
      </c>
      <c r="C16074" t="s">
        <v>26</v>
      </c>
      <c r="D16074">
        <v>3</v>
      </c>
      <c r="E16074" t="s">
        <v>27</v>
      </c>
      <c r="F16074">
        <v>27</v>
      </c>
      <c r="G16074">
        <v>3</v>
      </c>
      <c r="H16074" s="1">
        <v>0.65746527777777775</v>
      </c>
      <c r="I16074">
        <v>27</v>
      </c>
      <c r="J16074">
        <v>3</v>
      </c>
      <c r="K16074" s="1">
        <v>0.65781250000000002</v>
      </c>
      <c r="L16074">
        <v>27</v>
      </c>
      <c r="M16074">
        <v>3</v>
      </c>
      <c r="N16074" s="1">
        <v>0.6746064814814815</v>
      </c>
      <c r="O16074">
        <v>27</v>
      </c>
      <c r="P16074">
        <v>3</v>
      </c>
      <c r="Q16074" s="1">
        <v>0.67856481481481479</v>
      </c>
      <c r="R16074">
        <v>27</v>
      </c>
      <c r="S16074">
        <v>3</v>
      </c>
      <c r="T16074" t="s">
        <v>32</v>
      </c>
      <c r="U16074" s="1">
        <v>0.68548611111111113</v>
      </c>
      <c r="V16074">
        <v>3</v>
      </c>
      <c r="W16074">
        <v>29.3</v>
      </c>
      <c r="X16074" t="s">
        <v>40</v>
      </c>
      <c r="Y16074">
        <v>-1.2584143000000001</v>
      </c>
      <c r="Z16074">
        <v>36.804800200000003</v>
      </c>
      <c r="AA16074">
        <v>-1.2551895</v>
      </c>
      <c r="AB16074">
        <v>36.7822034</v>
      </c>
      <c r="AC16074">
        <v>428</v>
      </c>
      <c r="AD16074">
        <v>598</v>
      </c>
    </row>
    <row r="16075" spans="1:30" x14ac:dyDescent="0.35">
      <c r="A16075">
        <v>6416</v>
      </c>
      <c r="B16075">
        <v>2956</v>
      </c>
      <c r="C16075" t="s">
        <v>26</v>
      </c>
      <c r="D16075">
        <v>3</v>
      </c>
      <c r="E16075" t="s">
        <v>27</v>
      </c>
      <c r="F16075">
        <v>28</v>
      </c>
      <c r="G16075">
        <v>4</v>
      </c>
      <c r="H16075" s="1">
        <v>0.50998842592592597</v>
      </c>
      <c r="I16075">
        <v>28</v>
      </c>
      <c r="J16075">
        <v>4</v>
      </c>
      <c r="K16075" s="1">
        <v>0.51020833333333337</v>
      </c>
      <c r="L16075">
        <v>28</v>
      </c>
      <c r="M16075">
        <v>4</v>
      </c>
      <c r="N16075" s="1">
        <v>0.51077546296296295</v>
      </c>
      <c r="O16075">
        <v>28</v>
      </c>
      <c r="P16075">
        <v>4</v>
      </c>
      <c r="Q16075" s="1">
        <v>0.52212962962962961</v>
      </c>
      <c r="R16075">
        <v>28</v>
      </c>
      <c r="S16075">
        <v>4</v>
      </c>
      <c r="T16075" t="s">
        <v>33</v>
      </c>
      <c r="U16075" s="1">
        <v>0.54189814814814818</v>
      </c>
      <c r="V16075">
        <v>9</v>
      </c>
      <c r="W16075">
        <v>27.8</v>
      </c>
      <c r="X16075" t="s">
        <v>40</v>
      </c>
      <c r="Y16075">
        <v>-1.3004062000000001</v>
      </c>
      <c r="Z16075">
        <v>36.829740999999999</v>
      </c>
      <c r="AA16075">
        <v>-1.2584143000000001</v>
      </c>
      <c r="AB16075">
        <v>36.804800200000003</v>
      </c>
      <c r="AC16075">
        <v>178</v>
      </c>
      <c r="AD16075">
        <v>1708</v>
      </c>
    </row>
    <row r="16076" spans="1:30" x14ac:dyDescent="0.35">
      <c r="A16076">
        <v>11547</v>
      </c>
      <c r="B16076">
        <v>2956</v>
      </c>
      <c r="C16076" t="s">
        <v>26</v>
      </c>
      <c r="D16076">
        <v>3</v>
      </c>
      <c r="E16076" t="s">
        <v>27</v>
      </c>
      <c r="F16076">
        <v>18</v>
      </c>
      <c r="G16076">
        <v>1</v>
      </c>
      <c r="H16076" s="1">
        <v>0.52915509259259264</v>
      </c>
      <c r="I16076">
        <v>18</v>
      </c>
      <c r="J16076">
        <v>1</v>
      </c>
      <c r="K16076" s="1">
        <v>0.5294444444444445</v>
      </c>
      <c r="L16076">
        <v>18</v>
      </c>
      <c r="M16076">
        <v>1</v>
      </c>
      <c r="N16076" s="1">
        <v>0.53666666666666663</v>
      </c>
      <c r="O16076">
        <v>18</v>
      </c>
      <c r="P16076">
        <v>1</v>
      </c>
      <c r="Q16076" s="1">
        <v>0.53965277777777776</v>
      </c>
      <c r="R16076">
        <v>18</v>
      </c>
      <c r="S16076">
        <v>1</v>
      </c>
      <c r="T16076" t="s">
        <v>31</v>
      </c>
      <c r="U16076" s="1">
        <v>0.54563657407407407</v>
      </c>
      <c r="V16076">
        <v>2</v>
      </c>
      <c r="W16076">
        <v>28.1</v>
      </c>
      <c r="X16076" t="s">
        <v>40</v>
      </c>
      <c r="Y16076">
        <v>-1.2527957999999999</v>
      </c>
      <c r="Z16076">
        <v>36.800313099999997</v>
      </c>
      <c r="AA16076">
        <v>-1.2584143000000001</v>
      </c>
      <c r="AB16076">
        <v>36.804800200000003</v>
      </c>
      <c r="AC16076">
        <v>399</v>
      </c>
      <c r="AD16076">
        <v>517</v>
      </c>
    </row>
    <row r="16077" spans="1:30" x14ac:dyDescent="0.35">
      <c r="A16077">
        <v>13145</v>
      </c>
      <c r="B16077">
        <v>2956</v>
      </c>
      <c r="C16077" t="s">
        <v>26</v>
      </c>
      <c r="D16077">
        <v>3</v>
      </c>
      <c r="E16077" t="s">
        <v>27</v>
      </c>
      <c r="F16077">
        <v>12</v>
      </c>
      <c r="G16077">
        <v>5</v>
      </c>
      <c r="H16077" s="1">
        <v>0.39618055555555554</v>
      </c>
      <c r="I16077">
        <v>12</v>
      </c>
      <c r="J16077">
        <v>5</v>
      </c>
      <c r="K16077" s="1">
        <v>0.3963888888888889</v>
      </c>
      <c r="L16077">
        <v>12</v>
      </c>
      <c r="M16077">
        <v>5</v>
      </c>
      <c r="N16077" s="1">
        <v>0.39988425925925924</v>
      </c>
      <c r="O16077">
        <v>12</v>
      </c>
      <c r="P16077">
        <v>5</v>
      </c>
      <c r="Q16077" s="1">
        <v>0.40218749999999998</v>
      </c>
      <c r="R16077">
        <v>12</v>
      </c>
      <c r="S16077">
        <v>5</v>
      </c>
      <c r="T16077" t="s">
        <v>28</v>
      </c>
      <c r="U16077" s="1">
        <v>0.41271990740740738</v>
      </c>
      <c r="V16077">
        <v>3</v>
      </c>
      <c r="W16077">
        <v>18.600000000000001</v>
      </c>
      <c r="X16077" t="s">
        <v>41</v>
      </c>
      <c r="Y16077">
        <v>-1.2584143000000001</v>
      </c>
      <c r="Z16077">
        <v>36.804800200000003</v>
      </c>
      <c r="AA16077">
        <v>-1.2551895</v>
      </c>
      <c r="AB16077">
        <v>36.7822034</v>
      </c>
      <c r="AC16077">
        <v>674</v>
      </c>
      <c r="AD16077">
        <v>910</v>
      </c>
    </row>
    <row r="16078" spans="1:30" x14ac:dyDescent="0.35">
      <c r="A16078">
        <v>20034</v>
      </c>
      <c r="B16078">
        <v>2956</v>
      </c>
      <c r="C16078" t="s">
        <v>26</v>
      </c>
      <c r="D16078">
        <v>3</v>
      </c>
      <c r="E16078" t="s">
        <v>27</v>
      </c>
      <c r="F16078">
        <v>26</v>
      </c>
      <c r="G16078">
        <v>2</v>
      </c>
      <c r="H16078" s="1">
        <v>0.52752314814814816</v>
      </c>
      <c r="I16078">
        <v>26</v>
      </c>
      <c r="J16078">
        <v>2</v>
      </c>
      <c r="K16078" s="1">
        <v>0.52771990740740737</v>
      </c>
      <c r="L16078">
        <v>26</v>
      </c>
      <c r="M16078">
        <v>2</v>
      </c>
      <c r="N16078" s="1">
        <v>0.52844907407407404</v>
      </c>
      <c r="O16078">
        <v>26</v>
      </c>
      <c r="P16078">
        <v>2</v>
      </c>
      <c r="Q16078" s="1">
        <v>0.54349537037037032</v>
      </c>
      <c r="R16078">
        <v>26</v>
      </c>
      <c r="S16078">
        <v>2</v>
      </c>
      <c r="T16078" t="s">
        <v>30</v>
      </c>
      <c r="U16078" s="1">
        <v>0.5448263888888889</v>
      </c>
      <c r="V16078">
        <v>1</v>
      </c>
      <c r="W16078">
        <v>26.3</v>
      </c>
      <c r="X16078" t="s">
        <v>40</v>
      </c>
      <c r="Y16078">
        <v>-1.2571471999999999</v>
      </c>
      <c r="Z16078">
        <v>36.795063300000002</v>
      </c>
      <c r="AA16078">
        <v>-1.2584143000000001</v>
      </c>
      <c r="AB16078">
        <v>36.804800200000003</v>
      </c>
      <c r="AC16078">
        <v>875</v>
      </c>
      <c r="AD16078">
        <v>115</v>
      </c>
    </row>
    <row r="16079" spans="1:30" x14ac:dyDescent="0.35">
      <c r="A16079">
        <v>11415</v>
      </c>
      <c r="B16079">
        <v>2956</v>
      </c>
      <c r="C16079" t="s">
        <v>26</v>
      </c>
      <c r="D16079">
        <v>3</v>
      </c>
      <c r="E16079" t="s">
        <v>27</v>
      </c>
      <c r="F16079">
        <v>12</v>
      </c>
      <c r="G16079">
        <v>2</v>
      </c>
      <c r="H16079" s="1">
        <v>0.38530092592592591</v>
      </c>
      <c r="I16079">
        <v>12</v>
      </c>
      <c r="J16079">
        <v>2</v>
      </c>
      <c r="K16079" s="1">
        <v>0.39086805555555554</v>
      </c>
      <c r="L16079">
        <v>12</v>
      </c>
      <c r="M16079">
        <v>2</v>
      </c>
      <c r="N16079" s="1">
        <v>0.40868055555555555</v>
      </c>
      <c r="O16079">
        <v>12</v>
      </c>
      <c r="P16079">
        <v>2</v>
      </c>
      <c r="Q16079" s="1">
        <v>0.41237268518518516</v>
      </c>
      <c r="R16079">
        <v>12</v>
      </c>
      <c r="S16079">
        <v>2</v>
      </c>
      <c r="T16079" t="s">
        <v>30</v>
      </c>
      <c r="U16079" s="1">
        <v>0.43280092592592595</v>
      </c>
      <c r="V16079">
        <v>7</v>
      </c>
      <c r="W16079">
        <v>17.8</v>
      </c>
      <c r="X16079" t="s">
        <v>41</v>
      </c>
      <c r="Y16079">
        <v>-1.225322</v>
      </c>
      <c r="Z16079">
        <v>36.808549999999997</v>
      </c>
      <c r="AA16079">
        <v>-1.2584143000000001</v>
      </c>
      <c r="AB16079">
        <v>36.804800200000003</v>
      </c>
      <c r="AC16079">
        <v>452</v>
      </c>
      <c r="AD16079">
        <v>1765</v>
      </c>
    </row>
    <row r="16080" spans="1:30" x14ac:dyDescent="0.35">
      <c r="A16080">
        <v>20060</v>
      </c>
      <c r="B16080">
        <v>2956</v>
      </c>
      <c r="C16080" t="s">
        <v>26</v>
      </c>
      <c r="D16080">
        <v>3</v>
      </c>
      <c r="E16080" t="s">
        <v>27</v>
      </c>
      <c r="F16080">
        <v>11</v>
      </c>
      <c r="G16080">
        <v>2</v>
      </c>
      <c r="H16080" s="1">
        <v>0.73894675925925923</v>
      </c>
      <c r="I16080">
        <v>11</v>
      </c>
      <c r="J16080">
        <v>2</v>
      </c>
      <c r="K16080" s="1">
        <v>0.73939814814814819</v>
      </c>
      <c r="L16080">
        <v>11</v>
      </c>
      <c r="M16080">
        <v>2</v>
      </c>
      <c r="N16080" s="1">
        <v>0.74724537037037042</v>
      </c>
      <c r="O16080">
        <v>11</v>
      </c>
      <c r="P16080">
        <v>2</v>
      </c>
      <c r="Q16080" s="1">
        <v>0.74976851851851856</v>
      </c>
      <c r="R16080">
        <v>11</v>
      </c>
      <c r="S16080">
        <v>2</v>
      </c>
      <c r="T16080" t="s">
        <v>30</v>
      </c>
      <c r="U16080" s="1">
        <v>0.75861111111111112</v>
      </c>
      <c r="V16080">
        <v>3</v>
      </c>
      <c r="W16080">
        <v>21</v>
      </c>
      <c r="X16080" t="s">
        <v>40</v>
      </c>
      <c r="Y16080">
        <v>-1.2584143000000001</v>
      </c>
      <c r="Z16080">
        <v>36.804800200000003</v>
      </c>
      <c r="AA16080">
        <v>-1.2551895</v>
      </c>
      <c r="AB16080">
        <v>36.7822034</v>
      </c>
      <c r="AC16080">
        <v>547</v>
      </c>
      <c r="AD16080">
        <v>764</v>
      </c>
    </row>
    <row r="16081" spans="1:30" x14ac:dyDescent="0.35">
      <c r="A16081">
        <v>7979</v>
      </c>
      <c r="B16081">
        <v>2956</v>
      </c>
      <c r="C16081" t="s">
        <v>26</v>
      </c>
      <c r="D16081">
        <v>3</v>
      </c>
      <c r="E16081" t="s">
        <v>27</v>
      </c>
      <c r="F16081">
        <v>28</v>
      </c>
      <c r="G16081">
        <v>2</v>
      </c>
      <c r="H16081" s="1">
        <v>0.65692129629629625</v>
      </c>
      <c r="I16081">
        <v>28</v>
      </c>
      <c r="J16081">
        <v>2</v>
      </c>
      <c r="K16081" s="1">
        <v>0.6595833333333333</v>
      </c>
      <c r="L16081">
        <v>28</v>
      </c>
      <c r="M16081">
        <v>2</v>
      </c>
      <c r="N16081" s="1">
        <v>0.66187499999999999</v>
      </c>
      <c r="O16081">
        <v>28</v>
      </c>
      <c r="P16081">
        <v>2</v>
      </c>
      <c r="Q16081" s="1">
        <v>0.66804398148148147</v>
      </c>
      <c r="R16081">
        <v>28</v>
      </c>
      <c r="S16081">
        <v>2</v>
      </c>
      <c r="T16081" t="s">
        <v>30</v>
      </c>
      <c r="U16081" s="1">
        <v>0.68118055555555557</v>
      </c>
      <c r="V16081">
        <v>7</v>
      </c>
      <c r="W16081">
        <v>23.4</v>
      </c>
      <c r="X16081" t="s">
        <v>40</v>
      </c>
      <c r="Y16081">
        <v>-1.2584143000000001</v>
      </c>
      <c r="Z16081">
        <v>36.804800200000003</v>
      </c>
      <c r="AA16081">
        <v>-1.225322</v>
      </c>
      <c r="AB16081">
        <v>36.808549999999997</v>
      </c>
      <c r="AC16081">
        <v>882</v>
      </c>
      <c r="AD16081">
        <v>1135</v>
      </c>
    </row>
    <row r="16082" spans="1:30" x14ac:dyDescent="0.35">
      <c r="A16082">
        <v>10085</v>
      </c>
      <c r="B16082">
        <v>2956</v>
      </c>
      <c r="C16082" t="s">
        <v>26</v>
      </c>
      <c r="D16082">
        <v>3</v>
      </c>
      <c r="E16082" t="s">
        <v>27</v>
      </c>
      <c r="F16082">
        <v>24</v>
      </c>
      <c r="G16082">
        <v>3</v>
      </c>
      <c r="H16082" s="1">
        <v>0.41422453703703704</v>
      </c>
      <c r="I16082">
        <v>24</v>
      </c>
      <c r="J16082">
        <v>3</v>
      </c>
      <c r="K16082" s="1">
        <v>0.41438657407407409</v>
      </c>
      <c r="L16082">
        <v>24</v>
      </c>
      <c r="M16082">
        <v>3</v>
      </c>
      <c r="N16082" s="1">
        <v>0.41637731481481483</v>
      </c>
      <c r="O16082">
        <v>24</v>
      </c>
      <c r="P16082">
        <v>3</v>
      </c>
      <c r="Q16082" s="1">
        <v>0.42575231481481479</v>
      </c>
      <c r="R16082">
        <v>24</v>
      </c>
      <c r="S16082">
        <v>3</v>
      </c>
      <c r="T16082" t="s">
        <v>32</v>
      </c>
      <c r="U16082" s="1">
        <v>0.43291666666666667</v>
      </c>
      <c r="V16082">
        <v>5</v>
      </c>
      <c r="W16082">
        <v>0</v>
      </c>
      <c r="X16082" t="s">
        <v>41</v>
      </c>
      <c r="Y16082">
        <v>-1.2793950000000001</v>
      </c>
      <c r="Z16082">
        <v>36.825364</v>
      </c>
      <c r="AA16082">
        <v>-1.2584143000000001</v>
      </c>
      <c r="AB16082">
        <v>36.804800200000003</v>
      </c>
      <c r="AC16082">
        <v>953</v>
      </c>
      <c r="AD16082">
        <v>619</v>
      </c>
    </row>
    <row r="16083" spans="1:30" x14ac:dyDescent="0.35">
      <c r="A16083">
        <v>10830</v>
      </c>
      <c r="B16083">
        <v>2956</v>
      </c>
      <c r="C16083" t="s">
        <v>26</v>
      </c>
      <c r="D16083">
        <v>3</v>
      </c>
      <c r="E16083" t="s">
        <v>27</v>
      </c>
      <c r="F16083">
        <v>2</v>
      </c>
      <c r="G16083">
        <v>2</v>
      </c>
      <c r="H16083" s="1">
        <v>0.546412037037037</v>
      </c>
      <c r="I16083">
        <v>2</v>
      </c>
      <c r="J16083">
        <v>2</v>
      </c>
      <c r="K16083" s="1">
        <v>0.54806712962962967</v>
      </c>
      <c r="L16083">
        <v>2</v>
      </c>
      <c r="M16083">
        <v>2</v>
      </c>
      <c r="N16083" s="1">
        <v>0.56346064814814811</v>
      </c>
      <c r="O16083">
        <v>2</v>
      </c>
      <c r="P16083">
        <v>2</v>
      </c>
      <c r="Q16083" s="1">
        <v>0.57451388888888888</v>
      </c>
      <c r="R16083">
        <v>2</v>
      </c>
      <c r="S16083">
        <v>2</v>
      </c>
      <c r="T16083" t="s">
        <v>30</v>
      </c>
      <c r="U16083" s="1">
        <v>0.57980324074074074</v>
      </c>
      <c r="V16083">
        <v>2</v>
      </c>
      <c r="W16083">
        <v>29.2</v>
      </c>
      <c r="X16083" t="s">
        <v>40</v>
      </c>
      <c r="Y16083">
        <v>-1.2551895</v>
      </c>
      <c r="Z16083">
        <v>36.7822034</v>
      </c>
      <c r="AA16083">
        <v>-1.2584143000000001</v>
      </c>
      <c r="AB16083">
        <v>36.804800200000003</v>
      </c>
      <c r="AC16083">
        <v>318</v>
      </c>
      <c r="AD16083">
        <v>457</v>
      </c>
    </row>
    <row r="16084" spans="1:30" x14ac:dyDescent="0.35">
      <c r="A16084">
        <v>26795</v>
      </c>
      <c r="B16084">
        <v>2956</v>
      </c>
      <c r="C16084" t="s">
        <v>26</v>
      </c>
      <c r="D16084">
        <v>3</v>
      </c>
      <c r="E16084" t="s">
        <v>27</v>
      </c>
      <c r="F16084">
        <v>20</v>
      </c>
      <c r="G16084">
        <v>2</v>
      </c>
      <c r="H16084" s="1">
        <v>0.53781250000000003</v>
      </c>
      <c r="I16084">
        <v>20</v>
      </c>
      <c r="J16084">
        <v>2</v>
      </c>
      <c r="K16084" s="1">
        <v>0.56532407407407403</v>
      </c>
      <c r="L16084">
        <v>20</v>
      </c>
      <c r="M16084">
        <v>2</v>
      </c>
      <c r="N16084" s="1">
        <v>0.57283564814814814</v>
      </c>
      <c r="O16084">
        <v>20</v>
      </c>
      <c r="P16084">
        <v>2</v>
      </c>
      <c r="Q16084" s="1">
        <v>0.57506944444444441</v>
      </c>
      <c r="R16084">
        <v>20</v>
      </c>
      <c r="S16084">
        <v>2</v>
      </c>
      <c r="T16084" t="s">
        <v>30</v>
      </c>
      <c r="U16084" s="1">
        <v>0.6018634259259259</v>
      </c>
      <c r="V16084">
        <v>6</v>
      </c>
      <c r="W16084">
        <v>24</v>
      </c>
      <c r="X16084" t="s">
        <v>40</v>
      </c>
      <c r="Y16084">
        <v>-1.290894</v>
      </c>
      <c r="Z16084">
        <v>36.822971000000003</v>
      </c>
      <c r="AA16084">
        <v>-1.2584143000000001</v>
      </c>
      <c r="AB16084">
        <v>36.804800200000003</v>
      </c>
      <c r="AC16084">
        <v>674</v>
      </c>
      <c r="AD16084">
        <v>2315</v>
      </c>
    </row>
    <row r="16085" spans="1:30" x14ac:dyDescent="0.35">
      <c r="A16085">
        <v>1280</v>
      </c>
      <c r="B16085">
        <v>2956</v>
      </c>
      <c r="C16085" t="s">
        <v>26</v>
      </c>
      <c r="D16085">
        <v>3</v>
      </c>
      <c r="E16085" t="s">
        <v>27</v>
      </c>
      <c r="F16085">
        <v>16</v>
      </c>
      <c r="G16085">
        <v>6</v>
      </c>
      <c r="H16085" s="1">
        <v>0.35774305555555558</v>
      </c>
      <c r="I16085">
        <v>16</v>
      </c>
      <c r="J16085">
        <v>6</v>
      </c>
      <c r="K16085" s="1">
        <v>0.36379629629629628</v>
      </c>
      <c r="L16085">
        <v>16</v>
      </c>
      <c r="M16085">
        <v>6</v>
      </c>
      <c r="N16085" s="1">
        <v>0.3881134259259259</v>
      </c>
      <c r="O16085">
        <v>16</v>
      </c>
      <c r="P16085">
        <v>6</v>
      </c>
      <c r="Q16085" s="1">
        <v>0.41109953703703705</v>
      </c>
      <c r="R16085">
        <v>16</v>
      </c>
      <c r="S16085">
        <v>6</v>
      </c>
      <c r="T16085" t="s">
        <v>34</v>
      </c>
      <c r="U16085" s="1">
        <v>0.41365740740740742</v>
      </c>
      <c r="V16085">
        <v>5</v>
      </c>
      <c r="W16085">
        <v>20.100000000000001</v>
      </c>
      <c r="X16085" t="s">
        <v>40</v>
      </c>
      <c r="Y16085">
        <v>-1.2584143000000001</v>
      </c>
      <c r="Z16085">
        <v>36.804800200000003</v>
      </c>
      <c r="AA16085">
        <v>-1.2857548000000001</v>
      </c>
      <c r="AB16085">
        <v>36.819062000000002</v>
      </c>
      <c r="AC16085">
        <v>436</v>
      </c>
      <c r="AD16085">
        <v>221</v>
      </c>
    </row>
    <row r="16086" spans="1:30" x14ac:dyDescent="0.35">
      <c r="A16086">
        <v>2229</v>
      </c>
      <c r="B16086">
        <v>2956</v>
      </c>
      <c r="C16086" t="s">
        <v>26</v>
      </c>
      <c r="D16086">
        <v>3</v>
      </c>
      <c r="E16086" t="s">
        <v>27</v>
      </c>
      <c r="F16086">
        <v>16</v>
      </c>
      <c r="G16086">
        <v>4</v>
      </c>
      <c r="H16086" s="1">
        <v>0.5818402777777778</v>
      </c>
      <c r="I16086">
        <v>16</v>
      </c>
      <c r="J16086">
        <v>4</v>
      </c>
      <c r="K16086" s="1">
        <v>0.58206018518518521</v>
      </c>
      <c r="L16086">
        <v>16</v>
      </c>
      <c r="M16086">
        <v>4</v>
      </c>
      <c r="N16086" s="1">
        <v>0.58658564814814818</v>
      </c>
      <c r="O16086">
        <v>16</v>
      </c>
      <c r="P16086">
        <v>4</v>
      </c>
      <c r="Q16086" s="1">
        <v>0.59259259259259256</v>
      </c>
      <c r="R16086">
        <v>16</v>
      </c>
      <c r="S16086">
        <v>4</v>
      </c>
      <c r="T16086" t="s">
        <v>33</v>
      </c>
      <c r="U16086" s="1">
        <v>0.61129629629629634</v>
      </c>
      <c r="V16086">
        <v>9</v>
      </c>
      <c r="W16086">
        <v>0</v>
      </c>
      <c r="X16086" t="s">
        <v>41</v>
      </c>
      <c r="Y16086">
        <v>-1.3014460999999999</v>
      </c>
      <c r="Z16086">
        <v>36.766138099999999</v>
      </c>
      <c r="AA16086">
        <v>-1.2584143000000001</v>
      </c>
      <c r="AB16086">
        <v>36.804800200000003</v>
      </c>
      <c r="AC16086">
        <v>535</v>
      </c>
      <c r="AD16086">
        <v>1616</v>
      </c>
    </row>
    <row r="16087" spans="1:30" x14ac:dyDescent="0.35">
      <c r="A16087">
        <v>17578</v>
      </c>
      <c r="B16087">
        <v>2956</v>
      </c>
      <c r="C16087" t="s">
        <v>26</v>
      </c>
      <c r="D16087">
        <v>3</v>
      </c>
      <c r="E16087" t="s">
        <v>27</v>
      </c>
      <c r="F16087">
        <v>2</v>
      </c>
      <c r="G16087">
        <v>4</v>
      </c>
      <c r="H16087" s="1">
        <v>0.67920138888888892</v>
      </c>
      <c r="I16087">
        <v>2</v>
      </c>
      <c r="J16087">
        <v>4</v>
      </c>
      <c r="K16087" s="1">
        <v>0.680150462962963</v>
      </c>
      <c r="L16087">
        <v>2</v>
      </c>
      <c r="M16087">
        <v>4</v>
      </c>
      <c r="N16087" s="1">
        <v>0.68967592592592597</v>
      </c>
      <c r="O16087">
        <v>2</v>
      </c>
      <c r="P16087">
        <v>4</v>
      </c>
      <c r="Q16087" s="1">
        <v>0.69692129629629629</v>
      </c>
      <c r="R16087">
        <v>2</v>
      </c>
      <c r="S16087">
        <v>4</v>
      </c>
      <c r="T16087" t="s">
        <v>33</v>
      </c>
      <c r="U16087" s="1">
        <v>0.71689814814814812</v>
      </c>
      <c r="V16087">
        <v>14</v>
      </c>
      <c r="W16087">
        <v>0</v>
      </c>
      <c r="X16087" t="s">
        <v>41</v>
      </c>
      <c r="Y16087">
        <v>-1.207546</v>
      </c>
      <c r="Z16087">
        <v>36.791397600000003</v>
      </c>
      <c r="AA16087">
        <v>-1.2584143000000001</v>
      </c>
      <c r="AB16087">
        <v>36.804800200000003</v>
      </c>
      <c r="AC16087">
        <v>78</v>
      </c>
      <c r="AD16087">
        <v>1726</v>
      </c>
    </row>
    <row r="16088" spans="1:30" x14ac:dyDescent="0.35">
      <c r="A16088">
        <v>17608</v>
      </c>
      <c r="B16088">
        <v>2956</v>
      </c>
      <c r="C16088" t="s">
        <v>26</v>
      </c>
      <c r="D16088">
        <v>3</v>
      </c>
      <c r="E16088" t="s">
        <v>27</v>
      </c>
      <c r="F16088">
        <v>6</v>
      </c>
      <c r="G16088">
        <v>6</v>
      </c>
      <c r="H16088" s="1">
        <v>0.64951388888888884</v>
      </c>
      <c r="I16088">
        <v>6</v>
      </c>
      <c r="J16088">
        <v>6</v>
      </c>
      <c r="K16088" s="1">
        <v>0.64984953703703707</v>
      </c>
      <c r="L16088">
        <v>6</v>
      </c>
      <c r="M16088">
        <v>6</v>
      </c>
      <c r="N16088" s="1">
        <v>0.65872685185185187</v>
      </c>
      <c r="O16088">
        <v>6</v>
      </c>
      <c r="P16088">
        <v>6</v>
      </c>
      <c r="Q16088" s="1">
        <v>0.67464120370370373</v>
      </c>
      <c r="R16088">
        <v>6</v>
      </c>
      <c r="S16088">
        <v>6</v>
      </c>
      <c r="T16088" t="s">
        <v>34</v>
      </c>
      <c r="U16088" s="1">
        <v>0.67469907407407403</v>
      </c>
      <c r="V16088">
        <v>6</v>
      </c>
      <c r="W16088">
        <v>28.1</v>
      </c>
      <c r="X16088" t="s">
        <v>40</v>
      </c>
      <c r="Y16088">
        <v>-1.28878</v>
      </c>
      <c r="Z16088">
        <v>36.816831200000003</v>
      </c>
      <c r="AA16088">
        <v>-1.2584143000000001</v>
      </c>
      <c r="AB16088">
        <v>36.804800200000003</v>
      </c>
      <c r="AC16088">
        <v>119</v>
      </c>
      <c r="AD16088">
        <v>5</v>
      </c>
    </row>
    <row r="16089" spans="1:30" x14ac:dyDescent="0.35">
      <c r="A16089">
        <v>15099</v>
      </c>
      <c r="B16089">
        <v>2956</v>
      </c>
      <c r="C16089" t="s">
        <v>26</v>
      </c>
      <c r="D16089">
        <v>3</v>
      </c>
      <c r="E16089" t="s">
        <v>27</v>
      </c>
      <c r="F16089">
        <v>24</v>
      </c>
      <c r="G16089">
        <v>2</v>
      </c>
      <c r="H16089" s="1">
        <v>0.57353009259259258</v>
      </c>
      <c r="I16089">
        <v>24</v>
      </c>
      <c r="J16089">
        <v>2</v>
      </c>
      <c r="K16089" s="1">
        <v>0.57365740740740745</v>
      </c>
      <c r="L16089">
        <v>24</v>
      </c>
      <c r="M16089">
        <v>2</v>
      </c>
      <c r="N16089" s="1">
        <v>0.5896527777777778</v>
      </c>
      <c r="O16089">
        <v>24</v>
      </c>
      <c r="P16089">
        <v>2</v>
      </c>
      <c r="Q16089" s="1">
        <v>0.59167824074074071</v>
      </c>
      <c r="R16089">
        <v>24</v>
      </c>
      <c r="S16089">
        <v>2</v>
      </c>
      <c r="T16089" t="s">
        <v>30</v>
      </c>
      <c r="U16089" s="1">
        <v>0.60226851851851848</v>
      </c>
      <c r="V16089">
        <v>4</v>
      </c>
      <c r="W16089">
        <v>18.600000000000001</v>
      </c>
      <c r="X16089" t="s">
        <v>41</v>
      </c>
      <c r="Y16089">
        <v>-1.2584143000000001</v>
      </c>
      <c r="Z16089">
        <v>36.804800200000003</v>
      </c>
      <c r="AA16089">
        <v>-1.2562249000000001</v>
      </c>
      <c r="AB16089">
        <v>36.786866099999997</v>
      </c>
      <c r="AC16089">
        <v>415</v>
      </c>
      <c r="AD16089">
        <v>915</v>
      </c>
    </row>
    <row r="16090" spans="1:30" x14ac:dyDescent="0.35">
      <c r="A16090">
        <v>24201</v>
      </c>
      <c r="B16090">
        <v>2956</v>
      </c>
      <c r="C16090" t="s">
        <v>26</v>
      </c>
      <c r="D16090">
        <v>3</v>
      </c>
      <c r="E16090" t="s">
        <v>27</v>
      </c>
      <c r="F16090">
        <v>25</v>
      </c>
      <c r="G16090">
        <v>4</v>
      </c>
      <c r="H16090" s="1">
        <v>0.65443287037037035</v>
      </c>
      <c r="I16090">
        <v>25</v>
      </c>
      <c r="J16090">
        <v>4</v>
      </c>
      <c r="K16090" s="1">
        <v>0.65716435185185185</v>
      </c>
      <c r="L16090">
        <v>25</v>
      </c>
      <c r="M16090">
        <v>4</v>
      </c>
      <c r="N16090" s="1">
        <v>0.66745370370370372</v>
      </c>
      <c r="O16090">
        <v>25</v>
      </c>
      <c r="P16090">
        <v>4</v>
      </c>
      <c r="Q16090" s="1">
        <v>0.67017361111111107</v>
      </c>
      <c r="R16090">
        <v>25</v>
      </c>
      <c r="S16090">
        <v>4</v>
      </c>
      <c r="T16090" t="s">
        <v>33</v>
      </c>
      <c r="U16090" s="1">
        <v>0.67866898148148147</v>
      </c>
      <c r="V16090">
        <v>3</v>
      </c>
      <c r="W16090">
        <v>0</v>
      </c>
      <c r="X16090" t="s">
        <v>41</v>
      </c>
      <c r="Y16090">
        <v>-1.2584143000000001</v>
      </c>
      <c r="Z16090">
        <v>36.804800200000003</v>
      </c>
      <c r="AA16090">
        <v>-1.2551895</v>
      </c>
      <c r="AB16090">
        <v>36.7822034</v>
      </c>
      <c r="AC16090">
        <v>709</v>
      </c>
      <c r="AD16090">
        <v>734</v>
      </c>
    </row>
    <row r="16091" spans="1:30" x14ac:dyDescent="0.35">
      <c r="A16091">
        <v>13643</v>
      </c>
      <c r="B16091">
        <v>2956</v>
      </c>
      <c r="C16091" t="s">
        <v>26</v>
      </c>
      <c r="D16091">
        <v>3</v>
      </c>
      <c r="E16091" t="s">
        <v>27</v>
      </c>
      <c r="F16091">
        <v>16</v>
      </c>
      <c r="G16091">
        <v>4</v>
      </c>
      <c r="H16091" s="1">
        <v>0.51445601851851852</v>
      </c>
      <c r="I16091">
        <v>16</v>
      </c>
      <c r="J16091">
        <v>4</v>
      </c>
      <c r="K16091" s="1">
        <v>0.51474537037037038</v>
      </c>
      <c r="L16091">
        <v>16</v>
      </c>
      <c r="M16091">
        <v>4</v>
      </c>
      <c r="N16091" s="1">
        <v>0.51718750000000002</v>
      </c>
      <c r="O16091">
        <v>16</v>
      </c>
      <c r="P16091">
        <v>4</v>
      </c>
      <c r="Q16091" s="1">
        <v>0.520625</v>
      </c>
      <c r="R16091">
        <v>16</v>
      </c>
      <c r="S16091">
        <v>4</v>
      </c>
      <c r="T16091" t="s">
        <v>33</v>
      </c>
      <c r="U16091" s="1">
        <v>0.5756944444444444</v>
      </c>
      <c r="V16091">
        <v>16</v>
      </c>
      <c r="W16091">
        <v>0</v>
      </c>
      <c r="X16091" t="s">
        <v>41</v>
      </c>
      <c r="Y16091">
        <v>-1.2584143000000001</v>
      </c>
      <c r="Z16091">
        <v>36.804800200000003</v>
      </c>
      <c r="AA16091">
        <v>-1.216682</v>
      </c>
      <c r="AB16091">
        <v>36.908577800000003</v>
      </c>
      <c r="AC16091">
        <v>250</v>
      </c>
      <c r="AD16091">
        <v>4758</v>
      </c>
    </row>
    <row r="16092" spans="1:30" x14ac:dyDescent="0.35">
      <c r="A16092">
        <v>4894</v>
      </c>
      <c r="B16092">
        <v>2956</v>
      </c>
      <c r="C16092" t="s">
        <v>26</v>
      </c>
      <c r="D16092">
        <v>3</v>
      </c>
      <c r="E16092" t="s">
        <v>27</v>
      </c>
      <c r="F16092">
        <v>29</v>
      </c>
      <c r="G16092">
        <v>1</v>
      </c>
      <c r="H16092" s="1">
        <v>0.42626157407407406</v>
      </c>
      <c r="I16092">
        <v>29</v>
      </c>
      <c r="J16092">
        <v>1</v>
      </c>
      <c r="K16092" s="1">
        <v>0.42686342592592591</v>
      </c>
      <c r="L16092">
        <v>29</v>
      </c>
      <c r="M16092">
        <v>1</v>
      </c>
      <c r="N16092" s="1">
        <v>0.4365046296296296</v>
      </c>
      <c r="O16092">
        <v>29</v>
      </c>
      <c r="P16092">
        <v>1</v>
      </c>
      <c r="Q16092" s="1">
        <v>0.44557870370370373</v>
      </c>
      <c r="R16092">
        <v>29</v>
      </c>
      <c r="S16092">
        <v>1</v>
      </c>
      <c r="T16092" t="s">
        <v>31</v>
      </c>
      <c r="U16092" s="1">
        <v>0.45782407407407405</v>
      </c>
      <c r="V16092">
        <v>6</v>
      </c>
      <c r="W16092">
        <v>0</v>
      </c>
      <c r="X16092" t="s">
        <v>41</v>
      </c>
      <c r="Y16092">
        <v>-1.2615888</v>
      </c>
      <c r="Z16092">
        <v>36.792873200000002</v>
      </c>
      <c r="AA16092">
        <v>-1.2897368</v>
      </c>
      <c r="AB16092">
        <v>36.8226783</v>
      </c>
      <c r="AC16092">
        <v>119</v>
      </c>
      <c r="AD16092">
        <v>1058</v>
      </c>
    </row>
    <row r="16093" spans="1:30" x14ac:dyDescent="0.35">
      <c r="A16093">
        <v>16318</v>
      </c>
      <c r="B16093">
        <v>2956</v>
      </c>
      <c r="C16093" t="s">
        <v>26</v>
      </c>
      <c r="D16093">
        <v>3</v>
      </c>
      <c r="E16093" t="s">
        <v>27</v>
      </c>
      <c r="F16093">
        <v>10</v>
      </c>
      <c r="G16093">
        <v>1</v>
      </c>
      <c r="H16093" s="1">
        <v>0.60620370370370369</v>
      </c>
      <c r="I16093">
        <v>10</v>
      </c>
      <c r="J16093">
        <v>1</v>
      </c>
      <c r="K16093" s="1">
        <v>0.60708333333333331</v>
      </c>
      <c r="L16093">
        <v>10</v>
      </c>
      <c r="M16093">
        <v>1</v>
      </c>
      <c r="N16093" s="1">
        <v>0.61253472222222227</v>
      </c>
      <c r="O16093">
        <v>10</v>
      </c>
      <c r="P16093">
        <v>1</v>
      </c>
      <c r="Q16093" s="1">
        <v>0.61627314814814815</v>
      </c>
      <c r="R16093">
        <v>10</v>
      </c>
      <c r="S16093">
        <v>1</v>
      </c>
      <c r="T16093" t="s">
        <v>31</v>
      </c>
      <c r="U16093" s="1">
        <v>0.62085648148148154</v>
      </c>
      <c r="V16093">
        <v>3</v>
      </c>
      <c r="W16093">
        <v>18.100000000000001</v>
      </c>
      <c r="X16093" t="s">
        <v>41</v>
      </c>
      <c r="Y16093">
        <v>-1.2584143000000001</v>
      </c>
      <c r="Z16093">
        <v>36.804800200000003</v>
      </c>
      <c r="AA16093">
        <v>-1.2551895</v>
      </c>
      <c r="AB16093">
        <v>36.7822034</v>
      </c>
      <c r="AC16093">
        <v>937</v>
      </c>
      <c r="AD16093">
        <v>396</v>
      </c>
    </row>
    <row r="16094" spans="1:30" x14ac:dyDescent="0.35">
      <c r="A16094">
        <v>966</v>
      </c>
      <c r="B16094">
        <v>2956</v>
      </c>
      <c r="C16094" t="s">
        <v>26</v>
      </c>
      <c r="D16094">
        <v>3</v>
      </c>
      <c r="E16094" t="s">
        <v>27</v>
      </c>
      <c r="F16094">
        <v>19</v>
      </c>
      <c r="G16094">
        <v>3</v>
      </c>
      <c r="H16094" s="1">
        <v>0.66291666666666671</v>
      </c>
      <c r="I16094">
        <v>19</v>
      </c>
      <c r="J16094">
        <v>3</v>
      </c>
      <c r="K16094" s="1">
        <v>0.66638888888888892</v>
      </c>
      <c r="L16094">
        <v>19</v>
      </c>
      <c r="M16094">
        <v>3</v>
      </c>
      <c r="N16094" s="1">
        <v>0.70800925925925928</v>
      </c>
      <c r="O16094">
        <v>19</v>
      </c>
      <c r="P16094">
        <v>3</v>
      </c>
      <c r="Q16094" s="1">
        <v>0.71046296296296296</v>
      </c>
      <c r="R16094">
        <v>19</v>
      </c>
      <c r="S16094">
        <v>3</v>
      </c>
      <c r="T16094" t="s">
        <v>32</v>
      </c>
      <c r="U16094" s="1">
        <v>0.76450231481481479</v>
      </c>
      <c r="V16094">
        <v>5</v>
      </c>
      <c r="W16094">
        <v>22.6</v>
      </c>
      <c r="X16094" t="s">
        <v>40</v>
      </c>
      <c r="Y16094">
        <v>-1.2584143000000001</v>
      </c>
      <c r="Z16094">
        <v>36.804800200000003</v>
      </c>
      <c r="AA16094">
        <v>-1.2857548000000001</v>
      </c>
      <c r="AB16094">
        <v>36.819062000000002</v>
      </c>
      <c r="AC16094">
        <v>86</v>
      </c>
      <c r="AD16094">
        <v>4669</v>
      </c>
    </row>
    <row r="16095" spans="1:30" x14ac:dyDescent="0.35">
      <c r="A16095">
        <v>12729</v>
      </c>
      <c r="B16095">
        <v>2956</v>
      </c>
      <c r="C16095" t="s">
        <v>26</v>
      </c>
      <c r="D16095">
        <v>3</v>
      </c>
      <c r="E16095" t="s">
        <v>27</v>
      </c>
      <c r="F16095">
        <v>5</v>
      </c>
      <c r="G16095">
        <v>2</v>
      </c>
      <c r="H16095" s="1">
        <v>0.49789351851851854</v>
      </c>
      <c r="I16095">
        <v>5</v>
      </c>
      <c r="J16095">
        <v>2</v>
      </c>
      <c r="K16095" s="1">
        <v>0.49844907407407407</v>
      </c>
      <c r="L16095">
        <v>5</v>
      </c>
      <c r="M16095">
        <v>2</v>
      </c>
      <c r="N16095" s="1">
        <v>0.50766203703703705</v>
      </c>
      <c r="O16095">
        <v>5</v>
      </c>
      <c r="P16095">
        <v>2</v>
      </c>
      <c r="Q16095" s="1">
        <v>0.50907407407407412</v>
      </c>
      <c r="R16095">
        <v>5</v>
      </c>
      <c r="S16095">
        <v>2</v>
      </c>
      <c r="T16095" t="s">
        <v>30</v>
      </c>
      <c r="U16095" s="1">
        <v>0.54517361111111107</v>
      </c>
      <c r="V16095">
        <v>10</v>
      </c>
      <c r="W16095">
        <v>21.6</v>
      </c>
      <c r="X16095" t="s">
        <v>40</v>
      </c>
      <c r="Y16095">
        <v>-1.2584143000000001</v>
      </c>
      <c r="Z16095">
        <v>36.804800200000003</v>
      </c>
      <c r="AA16095">
        <v>-1.2413316000000001</v>
      </c>
      <c r="AB16095">
        <v>36.878552499999998</v>
      </c>
      <c r="AC16095">
        <v>752</v>
      </c>
      <c r="AD16095">
        <v>3119</v>
      </c>
    </row>
    <row r="16096" spans="1:30" x14ac:dyDescent="0.35">
      <c r="A16096">
        <v>14414</v>
      </c>
      <c r="B16096">
        <v>2956</v>
      </c>
      <c r="C16096" t="s">
        <v>26</v>
      </c>
      <c r="D16096">
        <v>3</v>
      </c>
      <c r="E16096" t="s">
        <v>27</v>
      </c>
      <c r="F16096">
        <v>6</v>
      </c>
      <c r="G16096">
        <v>3</v>
      </c>
      <c r="H16096" s="1">
        <v>0.56585648148148149</v>
      </c>
      <c r="I16096">
        <v>6</v>
      </c>
      <c r="J16096">
        <v>3</v>
      </c>
      <c r="K16096" s="1">
        <v>0.56773148148148145</v>
      </c>
      <c r="L16096">
        <v>6</v>
      </c>
      <c r="M16096">
        <v>3</v>
      </c>
      <c r="N16096" s="1">
        <v>0.57535879629629627</v>
      </c>
      <c r="O16096">
        <v>6</v>
      </c>
      <c r="P16096">
        <v>3</v>
      </c>
      <c r="Q16096" s="1">
        <v>0.5843518518518519</v>
      </c>
      <c r="R16096">
        <v>6</v>
      </c>
      <c r="S16096">
        <v>3</v>
      </c>
      <c r="T16096" t="s">
        <v>32</v>
      </c>
      <c r="U16096" s="1">
        <v>0.60001157407407413</v>
      </c>
      <c r="V16096">
        <v>14</v>
      </c>
      <c r="W16096">
        <v>0</v>
      </c>
      <c r="X16096" t="s">
        <v>41</v>
      </c>
      <c r="Y16096">
        <v>-1.207546</v>
      </c>
      <c r="Z16096">
        <v>36.791397600000003</v>
      </c>
      <c r="AA16096">
        <v>-1.2584143000000001</v>
      </c>
      <c r="AB16096">
        <v>36.804800200000003</v>
      </c>
      <c r="AC16096">
        <v>669</v>
      </c>
      <c r="AD16096">
        <v>1353</v>
      </c>
    </row>
    <row r="16097" spans="1:30" x14ac:dyDescent="0.35">
      <c r="A16097">
        <v>8972</v>
      </c>
      <c r="B16097">
        <v>2956</v>
      </c>
      <c r="C16097" t="s">
        <v>26</v>
      </c>
      <c r="D16097">
        <v>3</v>
      </c>
      <c r="E16097" t="s">
        <v>27</v>
      </c>
      <c r="F16097">
        <v>3</v>
      </c>
      <c r="G16097">
        <v>5</v>
      </c>
      <c r="H16097" s="1">
        <v>0.41119212962962964</v>
      </c>
      <c r="I16097">
        <v>3</v>
      </c>
      <c r="J16097">
        <v>5</v>
      </c>
      <c r="K16097" s="1">
        <v>0.41214120370370372</v>
      </c>
      <c r="L16097">
        <v>3</v>
      </c>
      <c r="M16097">
        <v>5</v>
      </c>
      <c r="N16097" s="1">
        <v>0.41456018518518517</v>
      </c>
      <c r="O16097">
        <v>3</v>
      </c>
      <c r="P16097">
        <v>5</v>
      </c>
      <c r="Q16097" s="1">
        <v>0.43252314814814813</v>
      </c>
      <c r="R16097">
        <v>3</v>
      </c>
      <c r="S16097">
        <v>5</v>
      </c>
      <c r="T16097" t="s">
        <v>28</v>
      </c>
      <c r="U16097" s="1">
        <v>0.47422453703703704</v>
      </c>
      <c r="V16097">
        <v>4</v>
      </c>
      <c r="W16097">
        <v>0</v>
      </c>
      <c r="X16097" t="s">
        <v>41</v>
      </c>
      <c r="Y16097">
        <v>-1.2584143000000001</v>
      </c>
      <c r="Z16097">
        <v>36.804800200000003</v>
      </c>
      <c r="AA16097">
        <v>-1.2551895</v>
      </c>
      <c r="AB16097">
        <v>36.7822034</v>
      </c>
      <c r="AC16097">
        <v>187</v>
      </c>
      <c r="AD16097">
        <v>3603</v>
      </c>
    </row>
    <row r="16098" spans="1:30" x14ac:dyDescent="0.35">
      <c r="A16098">
        <v>5594</v>
      </c>
      <c r="B16098">
        <v>2956</v>
      </c>
      <c r="C16098" t="s">
        <v>26</v>
      </c>
      <c r="D16098">
        <v>3</v>
      </c>
      <c r="E16098" t="s">
        <v>27</v>
      </c>
      <c r="F16098">
        <v>19</v>
      </c>
      <c r="G16098">
        <v>1</v>
      </c>
      <c r="H16098" s="1">
        <v>0.41415509259259259</v>
      </c>
      <c r="I16098">
        <v>19</v>
      </c>
      <c r="J16098">
        <v>1</v>
      </c>
      <c r="K16098" s="1">
        <v>0.41486111111111112</v>
      </c>
      <c r="L16098">
        <v>19</v>
      </c>
      <c r="M16098">
        <v>1</v>
      </c>
      <c r="N16098" s="1">
        <v>0.42894675925925924</v>
      </c>
      <c r="O16098">
        <v>19</v>
      </c>
      <c r="P16098">
        <v>1</v>
      </c>
      <c r="Q16098" s="1">
        <v>0.43597222222222221</v>
      </c>
      <c r="R16098">
        <v>19</v>
      </c>
      <c r="S16098">
        <v>1</v>
      </c>
      <c r="T16098" t="s">
        <v>31</v>
      </c>
      <c r="U16098" s="1">
        <v>0.45056712962962964</v>
      </c>
      <c r="V16098">
        <v>9</v>
      </c>
      <c r="W16098">
        <v>19.5</v>
      </c>
      <c r="X16098" t="s">
        <v>41</v>
      </c>
      <c r="Y16098">
        <v>-1.3014460999999999</v>
      </c>
      <c r="Z16098">
        <v>36.766138099999999</v>
      </c>
      <c r="AA16098">
        <v>-1.2584143000000001</v>
      </c>
      <c r="AB16098">
        <v>36.804800200000003</v>
      </c>
      <c r="AC16098">
        <v>425</v>
      </c>
      <c r="AD16098">
        <v>1261</v>
      </c>
    </row>
    <row r="16099" spans="1:30" x14ac:dyDescent="0.35">
      <c r="A16099">
        <v>4472</v>
      </c>
      <c r="B16099">
        <v>2956</v>
      </c>
      <c r="C16099" t="s">
        <v>26</v>
      </c>
      <c r="D16099">
        <v>3</v>
      </c>
      <c r="E16099" t="s">
        <v>27</v>
      </c>
      <c r="F16099">
        <v>4</v>
      </c>
      <c r="G16099">
        <v>2</v>
      </c>
      <c r="H16099" s="1">
        <v>0.64387731481481481</v>
      </c>
      <c r="I16099">
        <v>4</v>
      </c>
      <c r="J16099">
        <v>2</v>
      </c>
      <c r="K16099" s="1">
        <v>0.6443402777777778</v>
      </c>
      <c r="L16099">
        <v>4</v>
      </c>
      <c r="M16099">
        <v>2</v>
      </c>
      <c r="N16099" s="1">
        <v>0.64836805555555554</v>
      </c>
      <c r="O16099">
        <v>4</v>
      </c>
      <c r="P16099">
        <v>2</v>
      </c>
      <c r="Q16099" s="1">
        <v>0.65032407407407411</v>
      </c>
      <c r="R16099">
        <v>4</v>
      </c>
      <c r="S16099">
        <v>2</v>
      </c>
      <c r="T16099" t="s">
        <v>30</v>
      </c>
      <c r="U16099" s="1">
        <v>0.6565509259259259</v>
      </c>
      <c r="V16099">
        <v>3</v>
      </c>
      <c r="W16099">
        <v>23.9</v>
      </c>
      <c r="X16099" t="s">
        <v>40</v>
      </c>
      <c r="Y16099">
        <v>-1.2584143000000001</v>
      </c>
      <c r="Z16099">
        <v>36.804800200000003</v>
      </c>
      <c r="AA16099">
        <v>-1.2551895</v>
      </c>
      <c r="AB16099">
        <v>36.7822034</v>
      </c>
      <c r="AC16099">
        <v>446</v>
      </c>
      <c r="AD16099">
        <v>538</v>
      </c>
    </row>
    <row r="16100" spans="1:30" x14ac:dyDescent="0.35">
      <c r="A16100">
        <v>13161</v>
      </c>
      <c r="B16100">
        <v>2956</v>
      </c>
      <c r="C16100" t="s">
        <v>26</v>
      </c>
      <c r="D16100">
        <v>3</v>
      </c>
      <c r="E16100" t="s">
        <v>27</v>
      </c>
      <c r="F16100">
        <v>21</v>
      </c>
      <c r="G16100">
        <v>2</v>
      </c>
      <c r="H16100" s="1">
        <v>0.54087962962962965</v>
      </c>
      <c r="I16100">
        <v>21</v>
      </c>
      <c r="J16100">
        <v>2</v>
      </c>
      <c r="K16100" s="1">
        <v>0.54166666666666663</v>
      </c>
      <c r="L16100">
        <v>21</v>
      </c>
      <c r="M16100">
        <v>2</v>
      </c>
      <c r="N16100" s="1">
        <v>0.54244212962962968</v>
      </c>
      <c r="O16100">
        <v>21</v>
      </c>
      <c r="P16100">
        <v>2</v>
      </c>
      <c r="Q16100" s="1">
        <v>0.54910879629629628</v>
      </c>
      <c r="R16100">
        <v>21</v>
      </c>
      <c r="S16100">
        <v>2</v>
      </c>
      <c r="T16100" t="s">
        <v>30</v>
      </c>
      <c r="U16100" s="1">
        <v>0.55614583333333334</v>
      </c>
      <c r="V16100">
        <v>2</v>
      </c>
      <c r="W16100">
        <v>22.4</v>
      </c>
      <c r="X16100" t="s">
        <v>40</v>
      </c>
      <c r="Y16100">
        <v>-1.2551895</v>
      </c>
      <c r="Z16100">
        <v>36.7822034</v>
      </c>
      <c r="AA16100">
        <v>-1.2584143000000001</v>
      </c>
      <c r="AB16100">
        <v>36.804800200000003</v>
      </c>
      <c r="AC16100">
        <v>520</v>
      </c>
      <c r="AD16100">
        <v>608</v>
      </c>
    </row>
    <row r="16101" spans="1:30" x14ac:dyDescent="0.35">
      <c r="A16101">
        <v>19557</v>
      </c>
      <c r="B16101">
        <v>2956</v>
      </c>
      <c r="C16101" t="s">
        <v>26</v>
      </c>
      <c r="D16101">
        <v>3</v>
      </c>
      <c r="E16101" t="s">
        <v>27</v>
      </c>
      <c r="F16101">
        <v>3</v>
      </c>
      <c r="G16101">
        <v>5</v>
      </c>
      <c r="H16101" s="1">
        <v>0.52032407407407411</v>
      </c>
      <c r="I16101">
        <v>3</v>
      </c>
      <c r="J16101">
        <v>5</v>
      </c>
      <c r="K16101" s="1">
        <v>0.52090277777777783</v>
      </c>
      <c r="L16101">
        <v>3</v>
      </c>
      <c r="M16101">
        <v>5</v>
      </c>
      <c r="N16101" s="1">
        <v>0.5304861111111111</v>
      </c>
      <c r="O16101">
        <v>3</v>
      </c>
      <c r="P16101">
        <v>5</v>
      </c>
      <c r="Q16101" s="1">
        <v>0.53222222222222226</v>
      </c>
      <c r="R16101">
        <v>3</v>
      </c>
      <c r="S16101">
        <v>5</v>
      </c>
      <c r="T16101" t="s">
        <v>28</v>
      </c>
      <c r="U16101" s="1">
        <v>0.55054398148148154</v>
      </c>
      <c r="V16101">
        <v>9</v>
      </c>
      <c r="W16101">
        <v>21.4</v>
      </c>
      <c r="X16101" t="s">
        <v>40</v>
      </c>
      <c r="Y16101">
        <v>-1.3014460999999999</v>
      </c>
      <c r="Z16101">
        <v>36.766138099999999</v>
      </c>
      <c r="AA16101">
        <v>-1.2584143000000001</v>
      </c>
      <c r="AB16101">
        <v>36.804800200000003</v>
      </c>
      <c r="AC16101">
        <v>140</v>
      </c>
      <c r="AD16101">
        <v>1583</v>
      </c>
    </row>
    <row r="16102" spans="1:30" x14ac:dyDescent="0.35">
      <c r="A16102">
        <v>22989</v>
      </c>
      <c r="B16102">
        <v>2956</v>
      </c>
      <c r="C16102" t="s">
        <v>26</v>
      </c>
      <c r="D16102">
        <v>3</v>
      </c>
      <c r="E16102" t="s">
        <v>27</v>
      </c>
      <c r="F16102">
        <v>6</v>
      </c>
      <c r="G16102">
        <v>4</v>
      </c>
      <c r="H16102" s="1">
        <v>0.57546296296296295</v>
      </c>
      <c r="I16102">
        <v>6</v>
      </c>
      <c r="J16102">
        <v>4</v>
      </c>
      <c r="K16102" s="1">
        <v>0.57598379629629626</v>
      </c>
      <c r="L16102">
        <v>6</v>
      </c>
      <c r="M16102">
        <v>4</v>
      </c>
      <c r="N16102" s="1">
        <v>0.57623842592592589</v>
      </c>
      <c r="O16102">
        <v>6</v>
      </c>
      <c r="P16102">
        <v>4</v>
      </c>
      <c r="Q16102" s="1">
        <v>0.58531250000000001</v>
      </c>
      <c r="R16102">
        <v>6</v>
      </c>
      <c r="S16102">
        <v>4</v>
      </c>
      <c r="T16102" t="s">
        <v>33</v>
      </c>
      <c r="U16102" s="1">
        <v>0.59928240740740746</v>
      </c>
      <c r="V16102">
        <v>10</v>
      </c>
      <c r="W16102">
        <v>23.2</v>
      </c>
      <c r="X16102" t="s">
        <v>40</v>
      </c>
      <c r="Y16102">
        <v>-1.2584143000000001</v>
      </c>
      <c r="Z16102">
        <v>36.804800200000003</v>
      </c>
      <c r="AA16102">
        <v>-1.3134513999999999</v>
      </c>
      <c r="AB16102">
        <v>36.844629300000001</v>
      </c>
      <c r="AC16102">
        <v>179</v>
      </c>
      <c r="AD16102">
        <v>1207</v>
      </c>
    </row>
    <row r="16103" spans="1:30" x14ac:dyDescent="0.35">
      <c r="A16103">
        <v>4098</v>
      </c>
      <c r="B16103">
        <v>2956</v>
      </c>
      <c r="C16103" t="s">
        <v>26</v>
      </c>
      <c r="D16103">
        <v>3</v>
      </c>
      <c r="E16103" t="s">
        <v>27</v>
      </c>
      <c r="F16103">
        <v>13</v>
      </c>
      <c r="G16103">
        <v>3</v>
      </c>
      <c r="H16103" s="1">
        <v>0.43056712962962962</v>
      </c>
      <c r="I16103">
        <v>13</v>
      </c>
      <c r="J16103">
        <v>3</v>
      </c>
      <c r="K16103" s="1">
        <v>0.43091435185185184</v>
      </c>
      <c r="L16103">
        <v>13</v>
      </c>
      <c r="M16103">
        <v>3</v>
      </c>
      <c r="N16103" s="1">
        <v>0.44861111111111113</v>
      </c>
      <c r="O16103">
        <v>13</v>
      </c>
      <c r="P16103">
        <v>3</v>
      </c>
      <c r="Q16103" s="1">
        <v>0.45703703703703702</v>
      </c>
      <c r="R16103">
        <v>13</v>
      </c>
      <c r="S16103">
        <v>3</v>
      </c>
      <c r="T16103" t="s">
        <v>32</v>
      </c>
      <c r="U16103" s="1">
        <v>0.47457175925925926</v>
      </c>
      <c r="V16103">
        <v>9</v>
      </c>
      <c r="W16103">
        <v>0</v>
      </c>
      <c r="X16103" t="s">
        <v>41</v>
      </c>
      <c r="Y16103">
        <v>-1.3014460999999999</v>
      </c>
      <c r="Z16103">
        <v>36.766138099999999</v>
      </c>
      <c r="AA16103">
        <v>-1.2584143000000001</v>
      </c>
      <c r="AB16103">
        <v>36.804800200000003</v>
      </c>
      <c r="AC16103">
        <v>831</v>
      </c>
      <c r="AD16103">
        <v>1515</v>
      </c>
    </row>
    <row r="16104" spans="1:30" x14ac:dyDescent="0.35">
      <c r="A16104">
        <v>2944</v>
      </c>
      <c r="B16104">
        <v>2956</v>
      </c>
      <c r="C16104" t="s">
        <v>26</v>
      </c>
      <c r="D16104">
        <v>3</v>
      </c>
      <c r="E16104" t="s">
        <v>27</v>
      </c>
      <c r="F16104">
        <v>22</v>
      </c>
      <c r="G16104">
        <v>5</v>
      </c>
      <c r="H16104" s="1">
        <v>0.56255787037037042</v>
      </c>
      <c r="I16104">
        <v>22</v>
      </c>
      <c r="J16104">
        <v>5</v>
      </c>
      <c r="K16104" s="1">
        <v>0.56282407407407409</v>
      </c>
      <c r="L16104">
        <v>22</v>
      </c>
      <c r="M16104">
        <v>5</v>
      </c>
      <c r="N16104" s="1">
        <v>0.56373842592592593</v>
      </c>
      <c r="O16104">
        <v>22</v>
      </c>
      <c r="P16104">
        <v>5</v>
      </c>
      <c r="Q16104" s="1">
        <v>0.56865740740740744</v>
      </c>
      <c r="R16104">
        <v>22</v>
      </c>
      <c r="S16104">
        <v>5</v>
      </c>
      <c r="T16104" t="s">
        <v>28</v>
      </c>
      <c r="U16104" s="1">
        <v>0.57692129629629629</v>
      </c>
      <c r="V16104">
        <v>3</v>
      </c>
      <c r="W16104">
        <v>27.3</v>
      </c>
      <c r="X16104" t="s">
        <v>40</v>
      </c>
      <c r="Y16104">
        <v>-1.2584143000000001</v>
      </c>
      <c r="Z16104">
        <v>36.804800200000003</v>
      </c>
      <c r="AA16104">
        <v>-1.2551895</v>
      </c>
      <c r="AB16104">
        <v>36.7822034</v>
      </c>
      <c r="AC16104">
        <v>778</v>
      </c>
      <c r="AD16104">
        <v>714</v>
      </c>
    </row>
    <row r="16105" spans="1:30" x14ac:dyDescent="0.35">
      <c r="A16105">
        <v>4314</v>
      </c>
      <c r="B16105">
        <v>2956</v>
      </c>
      <c r="C16105" t="s">
        <v>26</v>
      </c>
      <c r="D16105">
        <v>3</v>
      </c>
      <c r="E16105" t="s">
        <v>27</v>
      </c>
      <c r="F16105">
        <v>10</v>
      </c>
      <c r="G16105">
        <v>5</v>
      </c>
      <c r="H16105" s="1">
        <v>0.39981481481481479</v>
      </c>
      <c r="I16105">
        <v>10</v>
      </c>
      <c r="J16105">
        <v>5</v>
      </c>
      <c r="K16105" s="1">
        <v>0.39990740740740743</v>
      </c>
      <c r="L16105">
        <v>10</v>
      </c>
      <c r="M16105">
        <v>5</v>
      </c>
      <c r="N16105" s="1">
        <v>0.40104166666666669</v>
      </c>
      <c r="O16105">
        <v>10</v>
      </c>
      <c r="P16105">
        <v>5</v>
      </c>
      <c r="Q16105" s="1">
        <v>0.40535879629629629</v>
      </c>
      <c r="R16105">
        <v>10</v>
      </c>
      <c r="S16105">
        <v>5</v>
      </c>
      <c r="T16105" t="s">
        <v>28</v>
      </c>
      <c r="U16105" s="1">
        <v>0.40879629629629627</v>
      </c>
      <c r="V16105">
        <v>3</v>
      </c>
      <c r="W16105">
        <v>13.6</v>
      </c>
      <c r="X16105" t="s">
        <v>41</v>
      </c>
      <c r="Y16105">
        <v>-1.2584143000000001</v>
      </c>
      <c r="Z16105">
        <v>36.804800200000003</v>
      </c>
      <c r="AA16105">
        <v>-1.2551895</v>
      </c>
      <c r="AB16105">
        <v>36.7822034</v>
      </c>
      <c r="AC16105">
        <v>865</v>
      </c>
      <c r="AD16105">
        <v>297</v>
      </c>
    </row>
    <row r="16106" spans="1:30" x14ac:dyDescent="0.35">
      <c r="A16106">
        <v>6845</v>
      </c>
      <c r="B16106">
        <v>2956</v>
      </c>
      <c r="C16106" t="s">
        <v>26</v>
      </c>
      <c r="D16106">
        <v>3</v>
      </c>
      <c r="E16106" t="s">
        <v>27</v>
      </c>
      <c r="F16106">
        <v>8</v>
      </c>
      <c r="G16106">
        <v>3</v>
      </c>
      <c r="H16106" s="1">
        <v>0.67024305555555552</v>
      </c>
      <c r="I16106">
        <v>8</v>
      </c>
      <c r="J16106">
        <v>3</v>
      </c>
      <c r="K16106" s="1">
        <v>0.67159722222222218</v>
      </c>
      <c r="L16106">
        <v>8</v>
      </c>
      <c r="M16106">
        <v>3</v>
      </c>
      <c r="N16106" s="1">
        <v>0.69185185185185183</v>
      </c>
      <c r="O16106">
        <v>8</v>
      </c>
      <c r="P16106">
        <v>3</v>
      </c>
      <c r="Q16106" s="1">
        <v>0.69829861111111113</v>
      </c>
      <c r="R16106">
        <v>8</v>
      </c>
      <c r="S16106">
        <v>3</v>
      </c>
      <c r="T16106" t="s">
        <v>32</v>
      </c>
      <c r="U16106" s="1">
        <v>0.71302083333333333</v>
      </c>
      <c r="V16106">
        <v>9</v>
      </c>
      <c r="W16106">
        <v>24.1</v>
      </c>
      <c r="X16106" t="s">
        <v>40</v>
      </c>
      <c r="Y16106">
        <v>-1.3014460999999999</v>
      </c>
      <c r="Z16106">
        <v>36.766138099999999</v>
      </c>
      <c r="AA16106">
        <v>-1.2584143000000001</v>
      </c>
      <c r="AB16106">
        <v>36.804800200000003</v>
      </c>
      <c r="AC16106">
        <v>147</v>
      </c>
      <c r="AD16106">
        <v>1272</v>
      </c>
    </row>
    <row r="16107" spans="1:30" x14ac:dyDescent="0.35">
      <c r="A16107">
        <v>16653</v>
      </c>
      <c r="B16107">
        <v>2956</v>
      </c>
      <c r="C16107" t="s">
        <v>26</v>
      </c>
      <c r="D16107">
        <v>3</v>
      </c>
      <c r="E16107" t="s">
        <v>27</v>
      </c>
      <c r="F16107">
        <v>4</v>
      </c>
      <c r="G16107">
        <v>3</v>
      </c>
      <c r="H16107" s="1">
        <v>0.44019675925925927</v>
      </c>
      <c r="I16107">
        <v>4</v>
      </c>
      <c r="J16107">
        <v>3</v>
      </c>
      <c r="K16107" s="1">
        <v>0.44048611111111113</v>
      </c>
      <c r="L16107">
        <v>4</v>
      </c>
      <c r="M16107">
        <v>3</v>
      </c>
      <c r="N16107" s="1">
        <v>0.44596064814814818</v>
      </c>
      <c r="O16107">
        <v>4</v>
      </c>
      <c r="P16107">
        <v>3</v>
      </c>
      <c r="Q16107" s="1">
        <v>0.45878472222222222</v>
      </c>
      <c r="R16107">
        <v>4</v>
      </c>
      <c r="S16107">
        <v>3</v>
      </c>
      <c r="T16107" t="s">
        <v>32</v>
      </c>
      <c r="U16107" s="1">
        <v>0.48599537037037038</v>
      </c>
      <c r="V16107">
        <v>17</v>
      </c>
      <c r="W16107">
        <v>17.100000000000001</v>
      </c>
      <c r="X16107" t="s">
        <v>41</v>
      </c>
      <c r="Y16107">
        <v>-1.3165541999999999</v>
      </c>
      <c r="Z16107">
        <v>36.700066999999997</v>
      </c>
      <c r="AA16107">
        <v>-1.2584143000000001</v>
      </c>
      <c r="AB16107">
        <v>36.804800200000003</v>
      </c>
      <c r="AC16107">
        <v>636</v>
      </c>
      <c r="AD16107">
        <v>2351</v>
      </c>
    </row>
    <row r="16108" spans="1:30" x14ac:dyDescent="0.35">
      <c r="A16108">
        <v>11331</v>
      </c>
      <c r="B16108">
        <v>2956</v>
      </c>
      <c r="C16108" t="s">
        <v>26</v>
      </c>
      <c r="D16108">
        <v>3</v>
      </c>
      <c r="E16108" t="s">
        <v>27</v>
      </c>
      <c r="F16108">
        <v>2</v>
      </c>
      <c r="G16108">
        <v>2</v>
      </c>
      <c r="H16108" s="1">
        <v>0.73685185185185187</v>
      </c>
      <c r="I16108">
        <v>2</v>
      </c>
      <c r="J16108">
        <v>2</v>
      </c>
      <c r="K16108" s="1">
        <v>0.73729166666666668</v>
      </c>
      <c r="L16108">
        <v>2</v>
      </c>
      <c r="M16108">
        <v>2</v>
      </c>
      <c r="N16108" s="1">
        <v>0.74069444444444443</v>
      </c>
      <c r="O16108">
        <v>2</v>
      </c>
      <c r="P16108">
        <v>2</v>
      </c>
      <c r="Q16108" s="1">
        <v>0.74891203703703701</v>
      </c>
      <c r="R16108">
        <v>2</v>
      </c>
      <c r="S16108">
        <v>2</v>
      </c>
      <c r="T16108" t="s">
        <v>30</v>
      </c>
      <c r="U16108" s="1">
        <v>0.76726851851851852</v>
      </c>
      <c r="V16108">
        <v>14</v>
      </c>
      <c r="W16108">
        <v>28.4</v>
      </c>
      <c r="X16108" t="s">
        <v>40</v>
      </c>
      <c r="Y16108">
        <v>-1.207546</v>
      </c>
      <c r="Z16108">
        <v>36.791397600000003</v>
      </c>
      <c r="AA16108">
        <v>-1.2584143000000001</v>
      </c>
      <c r="AB16108">
        <v>36.804800200000003</v>
      </c>
      <c r="AC16108">
        <v>7</v>
      </c>
      <c r="AD16108">
        <v>1586</v>
      </c>
    </row>
    <row r="16109" spans="1:30" x14ac:dyDescent="0.35">
      <c r="A16109">
        <v>25117</v>
      </c>
      <c r="B16109">
        <v>2956</v>
      </c>
      <c r="C16109" t="s">
        <v>26</v>
      </c>
      <c r="D16109">
        <v>3</v>
      </c>
      <c r="E16109" t="s">
        <v>27</v>
      </c>
      <c r="F16109">
        <v>9</v>
      </c>
      <c r="G16109">
        <v>4</v>
      </c>
      <c r="H16109" s="1">
        <v>0.53086805555555561</v>
      </c>
      <c r="I16109">
        <v>9</v>
      </c>
      <c r="J16109">
        <v>4</v>
      </c>
      <c r="K16109" s="1">
        <v>0.53310185185185188</v>
      </c>
      <c r="L16109">
        <v>9</v>
      </c>
      <c r="M16109">
        <v>4</v>
      </c>
      <c r="N16109" s="1">
        <v>0.56944444444444442</v>
      </c>
      <c r="O16109">
        <v>9</v>
      </c>
      <c r="P16109">
        <v>4</v>
      </c>
      <c r="Q16109" s="1">
        <v>0.57819444444444446</v>
      </c>
      <c r="R16109">
        <v>9</v>
      </c>
      <c r="S16109">
        <v>4</v>
      </c>
      <c r="T16109" t="s">
        <v>33</v>
      </c>
      <c r="U16109" s="1">
        <v>0.58760416666666671</v>
      </c>
      <c r="V16109">
        <v>2</v>
      </c>
      <c r="W16109">
        <v>0</v>
      </c>
      <c r="X16109" t="s">
        <v>41</v>
      </c>
      <c r="Y16109">
        <v>-1.2527957999999999</v>
      </c>
      <c r="Z16109">
        <v>36.800313099999997</v>
      </c>
      <c r="AA16109">
        <v>-1.2584143000000001</v>
      </c>
      <c r="AB16109">
        <v>36.804800200000003</v>
      </c>
      <c r="AC16109">
        <v>435</v>
      </c>
      <c r="AD16109">
        <v>813</v>
      </c>
    </row>
    <row r="16110" spans="1:30" x14ac:dyDescent="0.35">
      <c r="A16110">
        <v>1689</v>
      </c>
      <c r="B16110">
        <v>2956</v>
      </c>
      <c r="C16110" t="s">
        <v>26</v>
      </c>
      <c r="D16110">
        <v>3</v>
      </c>
      <c r="E16110" t="s">
        <v>27</v>
      </c>
      <c r="F16110">
        <v>10</v>
      </c>
      <c r="G16110">
        <v>2</v>
      </c>
      <c r="H16110" s="1">
        <v>0.61416666666666664</v>
      </c>
      <c r="I16110">
        <v>10</v>
      </c>
      <c r="J16110">
        <v>2</v>
      </c>
      <c r="K16110" s="1">
        <v>0.69881944444444444</v>
      </c>
      <c r="L16110">
        <v>10</v>
      </c>
      <c r="M16110">
        <v>2</v>
      </c>
      <c r="N16110" s="1">
        <v>0.70674768518518516</v>
      </c>
      <c r="O16110">
        <v>10</v>
      </c>
      <c r="P16110">
        <v>2</v>
      </c>
      <c r="Q16110" s="1">
        <v>0.71310185185185182</v>
      </c>
      <c r="R16110">
        <v>10</v>
      </c>
      <c r="S16110">
        <v>2</v>
      </c>
      <c r="T16110" t="s">
        <v>30</v>
      </c>
      <c r="U16110" s="1">
        <v>0.74009259259259264</v>
      </c>
      <c r="V16110">
        <v>7</v>
      </c>
      <c r="W16110">
        <v>20.8</v>
      </c>
      <c r="X16110" t="s">
        <v>40</v>
      </c>
      <c r="Y16110">
        <v>-1.225322</v>
      </c>
      <c r="Z16110">
        <v>36.808549999999997</v>
      </c>
      <c r="AA16110">
        <v>-1.2584143000000001</v>
      </c>
      <c r="AB16110">
        <v>36.804800200000003</v>
      </c>
      <c r="AC16110">
        <v>467</v>
      </c>
      <c r="AD16110">
        <v>2332</v>
      </c>
    </row>
    <row r="16111" spans="1:30" x14ac:dyDescent="0.35">
      <c r="A16111">
        <v>5093</v>
      </c>
      <c r="B16111">
        <v>2956</v>
      </c>
      <c r="C16111" t="s">
        <v>26</v>
      </c>
      <c r="D16111">
        <v>3</v>
      </c>
      <c r="E16111" t="s">
        <v>27</v>
      </c>
      <c r="F16111">
        <v>5</v>
      </c>
      <c r="G16111">
        <v>5</v>
      </c>
      <c r="H16111" s="1">
        <v>0.50800925925925922</v>
      </c>
      <c r="I16111">
        <v>5</v>
      </c>
      <c r="J16111">
        <v>5</v>
      </c>
      <c r="K16111" s="1">
        <v>0.51140046296296293</v>
      </c>
      <c r="L16111">
        <v>5</v>
      </c>
      <c r="M16111">
        <v>5</v>
      </c>
      <c r="N16111" s="1">
        <v>0.52931712962962962</v>
      </c>
      <c r="O16111">
        <v>5</v>
      </c>
      <c r="P16111">
        <v>5</v>
      </c>
      <c r="Q16111" s="1">
        <v>0.54321759259259261</v>
      </c>
      <c r="R16111">
        <v>5</v>
      </c>
      <c r="S16111">
        <v>5</v>
      </c>
      <c r="T16111" t="s">
        <v>28</v>
      </c>
      <c r="U16111" s="1">
        <v>0.56284722222222228</v>
      </c>
      <c r="V16111">
        <v>6</v>
      </c>
      <c r="W16111">
        <v>24.7</v>
      </c>
      <c r="X16111" t="s">
        <v>40</v>
      </c>
      <c r="Y16111">
        <v>-1.28878</v>
      </c>
      <c r="Z16111">
        <v>36.816831200000003</v>
      </c>
      <c r="AA16111">
        <v>-1.2584143000000001</v>
      </c>
      <c r="AB16111">
        <v>36.804800200000003</v>
      </c>
      <c r="AC16111">
        <v>695</v>
      </c>
      <c r="AD16111">
        <v>1696</v>
      </c>
    </row>
    <row r="16112" spans="1:30" x14ac:dyDescent="0.35">
      <c r="A16112">
        <v>21689</v>
      </c>
      <c r="B16112">
        <v>2956</v>
      </c>
      <c r="C16112" t="s">
        <v>26</v>
      </c>
      <c r="D16112">
        <v>3</v>
      </c>
      <c r="E16112" t="s">
        <v>27</v>
      </c>
      <c r="F16112">
        <v>9</v>
      </c>
      <c r="G16112">
        <v>4</v>
      </c>
      <c r="H16112" s="1">
        <v>0.69028935185185181</v>
      </c>
      <c r="I16112">
        <v>9</v>
      </c>
      <c r="J16112">
        <v>4</v>
      </c>
      <c r="K16112" s="1">
        <v>0.69137731481481479</v>
      </c>
      <c r="L16112">
        <v>9</v>
      </c>
      <c r="M16112">
        <v>4</v>
      </c>
      <c r="N16112" s="1">
        <v>0.69775462962962964</v>
      </c>
      <c r="O16112">
        <v>9</v>
      </c>
      <c r="P16112">
        <v>4</v>
      </c>
      <c r="Q16112" s="1">
        <v>0.70649305555555553</v>
      </c>
      <c r="R16112">
        <v>9</v>
      </c>
      <c r="S16112">
        <v>4</v>
      </c>
      <c r="T16112" t="s">
        <v>33</v>
      </c>
      <c r="U16112" s="1">
        <v>0.73177083333333337</v>
      </c>
      <c r="V16112">
        <v>10</v>
      </c>
      <c r="W16112">
        <v>0</v>
      </c>
      <c r="X16112" t="s">
        <v>41</v>
      </c>
      <c r="Y16112">
        <v>-1.2584143000000001</v>
      </c>
      <c r="Z16112">
        <v>36.804800200000003</v>
      </c>
      <c r="AA16112">
        <v>-1.2413316000000001</v>
      </c>
      <c r="AB16112">
        <v>36.878552499999998</v>
      </c>
      <c r="AC16112">
        <v>930</v>
      </c>
      <c r="AD16112">
        <v>2184</v>
      </c>
    </row>
    <row r="16113" spans="1:30" x14ac:dyDescent="0.35">
      <c r="A16113">
        <v>26068</v>
      </c>
      <c r="B16113">
        <v>2956</v>
      </c>
      <c r="C16113" t="s">
        <v>26</v>
      </c>
      <c r="D16113">
        <v>3</v>
      </c>
      <c r="E16113" t="s">
        <v>27</v>
      </c>
      <c r="F16113">
        <v>9</v>
      </c>
      <c r="G16113">
        <v>5</v>
      </c>
      <c r="H16113" s="1">
        <v>0.68898148148148153</v>
      </c>
      <c r="I16113">
        <v>9</v>
      </c>
      <c r="J16113">
        <v>5</v>
      </c>
      <c r="K16113" s="1">
        <v>0.69076388888888884</v>
      </c>
      <c r="L16113">
        <v>9</v>
      </c>
      <c r="M16113">
        <v>5</v>
      </c>
      <c r="N16113" s="1">
        <v>0.69267361111111114</v>
      </c>
      <c r="O16113">
        <v>9</v>
      </c>
      <c r="P16113">
        <v>5</v>
      </c>
      <c r="Q16113" s="1">
        <v>0.69487268518518519</v>
      </c>
      <c r="R16113">
        <v>9</v>
      </c>
      <c r="S16113">
        <v>5</v>
      </c>
      <c r="T16113" t="s">
        <v>28</v>
      </c>
      <c r="U16113" s="1">
        <v>0.702662037037037</v>
      </c>
      <c r="V16113">
        <v>3</v>
      </c>
      <c r="W16113">
        <v>24.9</v>
      </c>
      <c r="X16113" t="s">
        <v>40</v>
      </c>
      <c r="Y16113">
        <v>-1.2584143000000001</v>
      </c>
      <c r="Z16113">
        <v>36.804800200000003</v>
      </c>
      <c r="AA16113">
        <v>-1.2551895</v>
      </c>
      <c r="AB16113">
        <v>36.7822034</v>
      </c>
      <c r="AC16113">
        <v>353</v>
      </c>
      <c r="AD16113">
        <v>673</v>
      </c>
    </row>
    <row r="16114" spans="1:30" x14ac:dyDescent="0.35">
      <c r="A16114">
        <v>8413</v>
      </c>
      <c r="B16114">
        <v>2956</v>
      </c>
      <c r="C16114" t="s">
        <v>26</v>
      </c>
      <c r="D16114">
        <v>3</v>
      </c>
      <c r="E16114" t="s">
        <v>27</v>
      </c>
      <c r="F16114">
        <v>28</v>
      </c>
      <c r="G16114">
        <v>1</v>
      </c>
      <c r="H16114" s="1">
        <v>0.41721064814814812</v>
      </c>
      <c r="I16114">
        <v>28</v>
      </c>
      <c r="J16114">
        <v>1</v>
      </c>
      <c r="K16114" s="1">
        <v>0.44340277777777776</v>
      </c>
      <c r="L16114">
        <v>28</v>
      </c>
      <c r="M16114">
        <v>1</v>
      </c>
      <c r="N16114" s="1">
        <v>0.45644675925925926</v>
      </c>
      <c r="O16114">
        <v>28</v>
      </c>
      <c r="P16114">
        <v>1</v>
      </c>
      <c r="Q16114" s="1">
        <v>0.47815972222222225</v>
      </c>
      <c r="R16114">
        <v>28</v>
      </c>
      <c r="S16114">
        <v>1</v>
      </c>
      <c r="T16114" t="s">
        <v>31</v>
      </c>
      <c r="U16114" s="1">
        <v>0.49561342592592594</v>
      </c>
      <c r="V16114">
        <v>12</v>
      </c>
      <c r="W16114">
        <v>22.8</v>
      </c>
      <c r="X16114" t="s">
        <v>40</v>
      </c>
      <c r="Y16114">
        <v>-1.339046</v>
      </c>
      <c r="Z16114">
        <v>36.762596000000002</v>
      </c>
      <c r="AA16114">
        <v>-1.290894</v>
      </c>
      <c r="AB16114">
        <v>36.822971000000003</v>
      </c>
      <c r="AC16114">
        <v>56</v>
      </c>
      <c r="AD16114">
        <v>1508</v>
      </c>
    </row>
    <row r="16115" spans="1:30" x14ac:dyDescent="0.35">
      <c r="A16115">
        <v>7433</v>
      </c>
      <c r="B16115">
        <v>2956</v>
      </c>
      <c r="C16115" t="s">
        <v>26</v>
      </c>
      <c r="D16115">
        <v>3</v>
      </c>
      <c r="E16115" t="s">
        <v>27</v>
      </c>
      <c r="F16115">
        <v>22</v>
      </c>
      <c r="G16115">
        <v>5</v>
      </c>
      <c r="H16115" s="1">
        <v>0.37928240740740743</v>
      </c>
      <c r="I16115">
        <v>22</v>
      </c>
      <c r="J16115">
        <v>5</v>
      </c>
      <c r="K16115" s="1">
        <v>0.37959490740740742</v>
      </c>
      <c r="L16115">
        <v>22</v>
      </c>
      <c r="M16115">
        <v>5</v>
      </c>
      <c r="N16115" s="1">
        <v>0.38671296296296298</v>
      </c>
      <c r="O16115">
        <v>22</v>
      </c>
      <c r="P16115">
        <v>5</v>
      </c>
      <c r="Q16115" s="1">
        <v>0.38796296296296295</v>
      </c>
      <c r="R16115">
        <v>22</v>
      </c>
      <c r="S16115">
        <v>5</v>
      </c>
      <c r="T16115" t="s">
        <v>28</v>
      </c>
      <c r="U16115" s="1">
        <v>0.39284722222222224</v>
      </c>
      <c r="V16115">
        <v>2</v>
      </c>
      <c r="W16115">
        <v>0</v>
      </c>
      <c r="X16115" t="s">
        <v>41</v>
      </c>
      <c r="Y16115">
        <v>-1.2551895</v>
      </c>
      <c r="Z16115">
        <v>36.7822034</v>
      </c>
      <c r="AA16115">
        <v>-1.2584143000000001</v>
      </c>
      <c r="AB16115">
        <v>36.804800200000003</v>
      </c>
      <c r="AC16115">
        <v>427</v>
      </c>
      <c r="AD16115">
        <v>422</v>
      </c>
    </row>
    <row r="16116" spans="1:30" x14ac:dyDescent="0.35">
      <c r="A16116">
        <v>23786</v>
      </c>
      <c r="B16116">
        <v>2956</v>
      </c>
      <c r="C16116" t="s">
        <v>26</v>
      </c>
      <c r="D16116">
        <v>3</v>
      </c>
      <c r="E16116" t="s">
        <v>27</v>
      </c>
      <c r="F16116">
        <v>28</v>
      </c>
      <c r="G16116">
        <v>2</v>
      </c>
      <c r="H16116" s="1">
        <v>0.63135416666666666</v>
      </c>
      <c r="I16116">
        <v>28</v>
      </c>
      <c r="J16116">
        <v>2</v>
      </c>
      <c r="K16116" s="1">
        <v>0.63148148148148153</v>
      </c>
      <c r="L16116">
        <v>28</v>
      </c>
      <c r="M16116">
        <v>2</v>
      </c>
      <c r="N16116" s="1">
        <v>0.63208333333333333</v>
      </c>
      <c r="O16116">
        <v>28</v>
      </c>
      <c r="P16116">
        <v>2</v>
      </c>
      <c r="Q16116" s="1">
        <v>0.63496527777777778</v>
      </c>
      <c r="R16116">
        <v>28</v>
      </c>
      <c r="S16116">
        <v>2</v>
      </c>
      <c r="T16116" t="s">
        <v>30</v>
      </c>
      <c r="U16116" s="1">
        <v>0.64226851851851852</v>
      </c>
      <c r="V16116">
        <v>3</v>
      </c>
      <c r="W16116">
        <v>19.3</v>
      </c>
      <c r="X16116" t="s">
        <v>41</v>
      </c>
      <c r="Y16116">
        <v>-1.2584143000000001</v>
      </c>
      <c r="Z16116">
        <v>36.804800200000003</v>
      </c>
      <c r="AA16116">
        <v>-1.2551895</v>
      </c>
      <c r="AB16116">
        <v>36.7822034</v>
      </c>
      <c r="AC16116">
        <v>207</v>
      </c>
      <c r="AD16116">
        <v>631</v>
      </c>
    </row>
    <row r="16117" spans="1:30" x14ac:dyDescent="0.35">
      <c r="A16117">
        <v>26202</v>
      </c>
      <c r="B16117">
        <v>2956</v>
      </c>
      <c r="C16117" t="s">
        <v>26</v>
      </c>
      <c r="D16117">
        <v>3</v>
      </c>
      <c r="E16117" t="s">
        <v>27</v>
      </c>
      <c r="F16117">
        <v>9</v>
      </c>
      <c r="G16117">
        <v>2</v>
      </c>
      <c r="H16117" s="1">
        <v>0.52124999999999999</v>
      </c>
      <c r="I16117">
        <v>9</v>
      </c>
      <c r="J16117">
        <v>2</v>
      </c>
      <c r="K16117" s="1">
        <v>0.52226851851851852</v>
      </c>
      <c r="L16117">
        <v>9</v>
      </c>
      <c r="M16117">
        <v>2</v>
      </c>
      <c r="N16117" s="1">
        <v>0.5271527777777778</v>
      </c>
      <c r="O16117">
        <v>9</v>
      </c>
      <c r="P16117">
        <v>2</v>
      </c>
      <c r="Q16117" s="1">
        <v>0.53112268518518524</v>
      </c>
      <c r="R16117">
        <v>9</v>
      </c>
      <c r="S16117">
        <v>2</v>
      </c>
      <c r="T16117" t="s">
        <v>30</v>
      </c>
      <c r="U16117" s="1">
        <v>0.54813657407407412</v>
      </c>
      <c r="V16117">
        <v>5</v>
      </c>
      <c r="W16117">
        <v>27.2</v>
      </c>
      <c r="X16117" t="s">
        <v>40</v>
      </c>
      <c r="Y16117">
        <v>-1.2793950000000001</v>
      </c>
      <c r="Z16117">
        <v>36.825364</v>
      </c>
      <c r="AA16117">
        <v>-1.2584143000000001</v>
      </c>
      <c r="AB16117">
        <v>36.804800200000003</v>
      </c>
      <c r="AC16117">
        <v>435</v>
      </c>
      <c r="AD16117">
        <v>1470</v>
      </c>
    </row>
    <row r="16118" spans="1:30" x14ac:dyDescent="0.35">
      <c r="A16118">
        <v>1005</v>
      </c>
      <c r="B16118">
        <v>2956</v>
      </c>
      <c r="C16118" t="s">
        <v>26</v>
      </c>
      <c r="D16118">
        <v>3</v>
      </c>
      <c r="E16118" t="s">
        <v>27</v>
      </c>
      <c r="F16118">
        <v>15</v>
      </c>
      <c r="G16118">
        <v>3</v>
      </c>
      <c r="H16118" s="1">
        <v>0.60627314814814814</v>
      </c>
      <c r="I16118">
        <v>15</v>
      </c>
      <c r="J16118">
        <v>3</v>
      </c>
      <c r="K16118" s="1">
        <v>0.60697916666666663</v>
      </c>
      <c r="L16118">
        <v>15</v>
      </c>
      <c r="M16118">
        <v>3</v>
      </c>
      <c r="N16118" s="1">
        <v>0.60920138888888886</v>
      </c>
      <c r="O16118">
        <v>15</v>
      </c>
      <c r="P16118">
        <v>3</v>
      </c>
      <c r="Q16118" s="1">
        <v>0.61245370370370367</v>
      </c>
      <c r="R16118">
        <v>15</v>
      </c>
      <c r="S16118">
        <v>3</v>
      </c>
      <c r="T16118" t="s">
        <v>32</v>
      </c>
      <c r="U16118" s="1">
        <v>0.62437500000000001</v>
      </c>
      <c r="V16118">
        <v>4</v>
      </c>
      <c r="W16118">
        <v>25.9</v>
      </c>
      <c r="X16118" t="s">
        <v>40</v>
      </c>
      <c r="Y16118">
        <v>-1.2584143000000001</v>
      </c>
      <c r="Z16118">
        <v>36.804800200000003</v>
      </c>
      <c r="AA16118">
        <v>-1.2551895</v>
      </c>
      <c r="AB16118">
        <v>36.7822034</v>
      </c>
      <c r="AC16118">
        <v>930</v>
      </c>
      <c r="AD16118">
        <v>1030</v>
      </c>
    </row>
    <row r="16119" spans="1:30" x14ac:dyDescent="0.35">
      <c r="A16119">
        <v>7153</v>
      </c>
      <c r="B16119">
        <v>2956</v>
      </c>
      <c r="C16119" t="s">
        <v>26</v>
      </c>
      <c r="D16119">
        <v>3</v>
      </c>
      <c r="E16119" t="s">
        <v>27</v>
      </c>
      <c r="F16119">
        <v>27</v>
      </c>
      <c r="G16119">
        <v>1</v>
      </c>
      <c r="H16119" s="1">
        <v>0.62525462962962963</v>
      </c>
      <c r="I16119">
        <v>27</v>
      </c>
      <c r="J16119">
        <v>1</v>
      </c>
      <c r="K16119" s="1">
        <v>0.62584490740740739</v>
      </c>
      <c r="L16119">
        <v>27</v>
      </c>
      <c r="M16119">
        <v>1</v>
      </c>
      <c r="N16119" s="1">
        <v>0.6277314814814815</v>
      </c>
      <c r="O16119">
        <v>27</v>
      </c>
      <c r="P16119">
        <v>1</v>
      </c>
      <c r="Q16119" s="1">
        <v>0.65187499999999998</v>
      </c>
      <c r="R16119">
        <v>27</v>
      </c>
      <c r="S16119">
        <v>1</v>
      </c>
      <c r="T16119" t="s">
        <v>31</v>
      </c>
      <c r="U16119" s="1">
        <v>0.7276273148148148</v>
      </c>
      <c r="V16119">
        <v>7</v>
      </c>
      <c r="W16119">
        <v>22.9</v>
      </c>
      <c r="X16119" t="s">
        <v>40</v>
      </c>
      <c r="Y16119">
        <v>-1.2584143000000001</v>
      </c>
      <c r="Z16119">
        <v>36.804800200000003</v>
      </c>
      <c r="AA16119">
        <v>-1.3004062000000001</v>
      </c>
      <c r="AB16119">
        <v>36.829740999999999</v>
      </c>
      <c r="AC16119">
        <v>624</v>
      </c>
      <c r="AD16119">
        <v>6545</v>
      </c>
    </row>
    <row r="16120" spans="1:30" x14ac:dyDescent="0.35">
      <c r="A16120">
        <v>28267</v>
      </c>
      <c r="B16120">
        <v>2956</v>
      </c>
      <c r="C16120" t="s">
        <v>26</v>
      </c>
      <c r="D16120">
        <v>3</v>
      </c>
      <c r="E16120" t="s">
        <v>27</v>
      </c>
      <c r="F16120">
        <v>1</v>
      </c>
      <c r="G16120">
        <v>1</v>
      </c>
      <c r="H16120" s="1">
        <v>0.67628472222222225</v>
      </c>
      <c r="I16120">
        <v>1</v>
      </c>
      <c r="J16120">
        <v>1</v>
      </c>
      <c r="K16120" s="1">
        <v>0.69634259259259257</v>
      </c>
      <c r="L16120">
        <v>1</v>
      </c>
      <c r="M16120">
        <v>1</v>
      </c>
      <c r="N16120" s="1">
        <v>0.70182870370370365</v>
      </c>
      <c r="O16120">
        <v>1</v>
      </c>
      <c r="P16120">
        <v>1</v>
      </c>
      <c r="Q16120" s="1">
        <v>0.71142361111111108</v>
      </c>
      <c r="R16120">
        <v>1</v>
      </c>
      <c r="S16120">
        <v>1</v>
      </c>
      <c r="T16120" t="s">
        <v>31</v>
      </c>
      <c r="U16120" s="1">
        <v>0.72890046296296296</v>
      </c>
      <c r="V16120">
        <v>10</v>
      </c>
      <c r="W16120">
        <v>27.4</v>
      </c>
      <c r="X16120" t="s">
        <v>40</v>
      </c>
      <c r="Y16120">
        <v>-1.2584143000000001</v>
      </c>
      <c r="Z16120">
        <v>36.804800200000003</v>
      </c>
      <c r="AA16120">
        <v>-1.2413316000000001</v>
      </c>
      <c r="AB16120">
        <v>36.878552499999998</v>
      </c>
      <c r="AC16120">
        <v>218</v>
      </c>
      <c r="AD16120">
        <v>1510</v>
      </c>
    </row>
    <row r="16121" spans="1:30" x14ac:dyDescent="0.35">
      <c r="A16121">
        <v>24152</v>
      </c>
      <c r="B16121">
        <v>2956</v>
      </c>
      <c r="C16121" t="s">
        <v>26</v>
      </c>
      <c r="D16121">
        <v>3</v>
      </c>
      <c r="E16121" t="s">
        <v>27</v>
      </c>
      <c r="F16121">
        <v>14</v>
      </c>
      <c r="G16121">
        <v>5</v>
      </c>
      <c r="H16121" s="1">
        <v>0.40126157407407409</v>
      </c>
      <c r="I16121">
        <v>14</v>
      </c>
      <c r="J16121">
        <v>5</v>
      </c>
      <c r="K16121" s="1">
        <v>0.43883101851851852</v>
      </c>
      <c r="L16121">
        <v>14</v>
      </c>
      <c r="M16121">
        <v>5</v>
      </c>
      <c r="N16121" s="1">
        <v>0.43958333333333333</v>
      </c>
      <c r="O16121">
        <v>14</v>
      </c>
      <c r="P16121">
        <v>5</v>
      </c>
      <c r="Q16121" s="1">
        <v>0.46510416666666665</v>
      </c>
      <c r="R16121">
        <v>14</v>
      </c>
      <c r="S16121">
        <v>5</v>
      </c>
      <c r="T16121" t="s">
        <v>28</v>
      </c>
      <c r="U16121" s="1">
        <v>0.48636574074074074</v>
      </c>
      <c r="V16121">
        <v>9</v>
      </c>
      <c r="W16121">
        <v>21.6</v>
      </c>
      <c r="X16121" t="s">
        <v>40</v>
      </c>
      <c r="Y16121">
        <v>-1.2817540000000001</v>
      </c>
      <c r="Z16121">
        <v>36.832422899999997</v>
      </c>
      <c r="AA16121">
        <v>-1.2584143000000001</v>
      </c>
      <c r="AB16121">
        <v>36.804800200000003</v>
      </c>
      <c r="AC16121">
        <v>300</v>
      </c>
      <c r="AD16121">
        <v>1837</v>
      </c>
    </row>
    <row r="16122" spans="1:30" x14ac:dyDescent="0.35">
      <c r="A16122">
        <v>8395</v>
      </c>
      <c r="B16122">
        <v>2956</v>
      </c>
      <c r="C16122" t="s">
        <v>26</v>
      </c>
      <c r="D16122">
        <v>3</v>
      </c>
      <c r="E16122" t="s">
        <v>27</v>
      </c>
      <c r="F16122">
        <v>13</v>
      </c>
      <c r="G16122">
        <v>1</v>
      </c>
      <c r="H16122" s="1">
        <v>0.39851851851851849</v>
      </c>
      <c r="I16122">
        <v>13</v>
      </c>
      <c r="J16122">
        <v>1</v>
      </c>
      <c r="K16122" s="1">
        <v>0.39862268518518518</v>
      </c>
      <c r="L16122">
        <v>13</v>
      </c>
      <c r="M16122">
        <v>1</v>
      </c>
      <c r="N16122" s="1">
        <v>0.40909722222222222</v>
      </c>
      <c r="O16122">
        <v>13</v>
      </c>
      <c r="P16122">
        <v>1</v>
      </c>
      <c r="Q16122" s="1">
        <v>0.41258101851851853</v>
      </c>
      <c r="R16122">
        <v>13</v>
      </c>
      <c r="S16122">
        <v>1</v>
      </c>
      <c r="T16122" t="s">
        <v>31</v>
      </c>
      <c r="U16122" s="1">
        <v>0.41469907407407408</v>
      </c>
      <c r="V16122">
        <v>2</v>
      </c>
      <c r="W16122">
        <v>15.2</v>
      </c>
      <c r="X16122" t="s">
        <v>41</v>
      </c>
      <c r="Y16122">
        <v>-1.2584143000000001</v>
      </c>
      <c r="Z16122">
        <v>36.804800200000003</v>
      </c>
      <c r="AA16122">
        <v>-1.2571471999999999</v>
      </c>
      <c r="AB16122">
        <v>36.795063300000002</v>
      </c>
      <c r="AC16122">
        <v>520</v>
      </c>
      <c r="AD16122">
        <v>183</v>
      </c>
    </row>
    <row r="16123" spans="1:30" x14ac:dyDescent="0.35">
      <c r="A16123">
        <v>21144</v>
      </c>
      <c r="B16123">
        <v>2956</v>
      </c>
      <c r="C16123" t="s">
        <v>26</v>
      </c>
      <c r="D16123">
        <v>3</v>
      </c>
      <c r="E16123" t="s">
        <v>27</v>
      </c>
      <c r="F16123">
        <v>11</v>
      </c>
      <c r="G16123">
        <v>1</v>
      </c>
      <c r="H16123" s="1">
        <v>0.49359953703703702</v>
      </c>
      <c r="I16123">
        <v>11</v>
      </c>
      <c r="J16123">
        <v>1</v>
      </c>
      <c r="K16123" s="1">
        <v>0.49386574074074074</v>
      </c>
      <c r="L16123">
        <v>11</v>
      </c>
      <c r="M16123">
        <v>1</v>
      </c>
      <c r="N16123" s="1">
        <v>0.49635416666666665</v>
      </c>
      <c r="O16123">
        <v>11</v>
      </c>
      <c r="P16123">
        <v>1</v>
      </c>
      <c r="Q16123" s="1">
        <v>0.5020486111111111</v>
      </c>
      <c r="R16123">
        <v>11</v>
      </c>
      <c r="S16123">
        <v>1</v>
      </c>
      <c r="T16123" t="s">
        <v>31</v>
      </c>
      <c r="U16123" s="1">
        <v>0.51061342592592596</v>
      </c>
      <c r="V16123">
        <v>4</v>
      </c>
      <c r="W16123">
        <v>26.6</v>
      </c>
      <c r="X16123" t="s">
        <v>40</v>
      </c>
      <c r="Y16123">
        <v>-1.2584143000000001</v>
      </c>
      <c r="Z16123">
        <v>36.804800200000003</v>
      </c>
      <c r="AA16123">
        <v>-1.2866012</v>
      </c>
      <c r="AB16123">
        <v>36.819569100000002</v>
      </c>
      <c r="AC16123">
        <v>953</v>
      </c>
      <c r="AD16123">
        <v>740</v>
      </c>
    </row>
    <row r="16124" spans="1:30" x14ac:dyDescent="0.35">
      <c r="A16124">
        <v>5575</v>
      </c>
      <c r="B16124">
        <v>2956</v>
      </c>
      <c r="C16124" t="s">
        <v>26</v>
      </c>
      <c r="D16124">
        <v>3</v>
      </c>
      <c r="E16124" t="s">
        <v>27</v>
      </c>
      <c r="F16124">
        <v>4</v>
      </c>
      <c r="G16124">
        <v>1</v>
      </c>
      <c r="H16124" s="1">
        <v>0.57156249999999997</v>
      </c>
      <c r="I16124">
        <v>4</v>
      </c>
      <c r="J16124">
        <v>1</v>
      </c>
      <c r="K16124" s="1">
        <v>0.57173611111111111</v>
      </c>
      <c r="L16124">
        <v>4</v>
      </c>
      <c r="M16124">
        <v>1</v>
      </c>
      <c r="N16124" s="1">
        <v>0.5903356481481481</v>
      </c>
      <c r="O16124">
        <v>4</v>
      </c>
      <c r="P16124">
        <v>1</v>
      </c>
      <c r="Q16124" s="1">
        <v>0.59312500000000001</v>
      </c>
      <c r="R16124">
        <v>4</v>
      </c>
      <c r="S16124">
        <v>1</v>
      </c>
      <c r="T16124" t="s">
        <v>31</v>
      </c>
      <c r="U16124" s="1">
        <v>0.61987268518518523</v>
      </c>
      <c r="V16124">
        <v>3</v>
      </c>
      <c r="W16124">
        <v>28.4</v>
      </c>
      <c r="X16124" t="s">
        <v>40</v>
      </c>
      <c r="Y16124">
        <v>-1.2584143000000001</v>
      </c>
      <c r="Z16124">
        <v>36.804800200000003</v>
      </c>
      <c r="AA16124">
        <v>-1.2551895</v>
      </c>
      <c r="AB16124">
        <v>36.7822034</v>
      </c>
      <c r="AC16124">
        <v>727</v>
      </c>
      <c r="AD16124">
        <v>2311</v>
      </c>
    </row>
    <row r="16125" spans="1:30" x14ac:dyDescent="0.35">
      <c r="A16125">
        <v>26293</v>
      </c>
      <c r="B16125">
        <v>2956</v>
      </c>
      <c r="C16125" t="s">
        <v>26</v>
      </c>
      <c r="D16125">
        <v>3</v>
      </c>
      <c r="E16125" t="s">
        <v>27</v>
      </c>
      <c r="F16125">
        <v>6</v>
      </c>
      <c r="G16125">
        <v>1</v>
      </c>
      <c r="H16125" s="1">
        <v>0.45350694444444445</v>
      </c>
      <c r="I16125">
        <v>6</v>
      </c>
      <c r="J16125">
        <v>1</v>
      </c>
      <c r="K16125" s="1">
        <v>0.45362268518518517</v>
      </c>
      <c r="L16125">
        <v>6</v>
      </c>
      <c r="M16125">
        <v>1</v>
      </c>
      <c r="N16125" s="1">
        <v>0.45869212962962963</v>
      </c>
      <c r="O16125">
        <v>6</v>
      </c>
      <c r="P16125">
        <v>1</v>
      </c>
      <c r="Q16125" s="1">
        <v>0.46562500000000001</v>
      </c>
      <c r="R16125">
        <v>6</v>
      </c>
      <c r="S16125">
        <v>1</v>
      </c>
      <c r="T16125" t="s">
        <v>31</v>
      </c>
      <c r="U16125" s="1">
        <v>0.48380787037037037</v>
      </c>
      <c r="V16125">
        <v>6</v>
      </c>
      <c r="W16125">
        <v>20.6</v>
      </c>
      <c r="X16125" t="s">
        <v>40</v>
      </c>
      <c r="Y16125">
        <v>-1.290894</v>
      </c>
      <c r="Z16125">
        <v>36.822971000000003</v>
      </c>
      <c r="AA16125">
        <v>-1.2584143000000001</v>
      </c>
      <c r="AB16125">
        <v>36.804800200000003</v>
      </c>
      <c r="AC16125">
        <v>19</v>
      </c>
      <c r="AD16125">
        <v>1571</v>
      </c>
    </row>
    <row r="16126" spans="1:30" x14ac:dyDescent="0.35">
      <c r="A16126">
        <v>19871</v>
      </c>
      <c r="B16126">
        <v>2956</v>
      </c>
      <c r="C16126" t="s">
        <v>26</v>
      </c>
      <c r="D16126">
        <v>3</v>
      </c>
      <c r="E16126" t="s">
        <v>27</v>
      </c>
      <c r="F16126">
        <v>17</v>
      </c>
      <c r="G16126">
        <v>3</v>
      </c>
      <c r="H16126" s="1">
        <v>0.59078703703703705</v>
      </c>
      <c r="I16126">
        <v>17</v>
      </c>
      <c r="J16126">
        <v>3</v>
      </c>
      <c r="K16126" s="1">
        <v>0.60585648148148152</v>
      </c>
      <c r="L16126">
        <v>17</v>
      </c>
      <c r="M16126">
        <v>3</v>
      </c>
      <c r="N16126" s="1">
        <v>0.61797453703703709</v>
      </c>
      <c r="O16126">
        <v>17</v>
      </c>
      <c r="P16126">
        <v>3</v>
      </c>
      <c r="Q16126" s="1">
        <v>0.62836805555555553</v>
      </c>
      <c r="R16126">
        <v>17</v>
      </c>
      <c r="S16126">
        <v>3</v>
      </c>
      <c r="T16126" t="s">
        <v>32</v>
      </c>
      <c r="U16126" s="1">
        <v>0.65751157407407412</v>
      </c>
      <c r="V16126">
        <v>6</v>
      </c>
      <c r="W16126">
        <v>28.6</v>
      </c>
      <c r="X16126" t="s">
        <v>40</v>
      </c>
      <c r="Y16126">
        <v>-1.2584143000000001</v>
      </c>
      <c r="Z16126">
        <v>36.804800200000003</v>
      </c>
      <c r="AA16126">
        <v>-1.290894</v>
      </c>
      <c r="AB16126">
        <v>36.822971000000003</v>
      </c>
      <c r="AC16126">
        <v>88</v>
      </c>
      <c r="AD16126">
        <v>2518</v>
      </c>
    </row>
    <row r="16127" spans="1:30" x14ac:dyDescent="0.35">
      <c r="A16127">
        <v>18390</v>
      </c>
      <c r="B16127">
        <v>2956</v>
      </c>
      <c r="C16127" t="s">
        <v>26</v>
      </c>
      <c r="D16127">
        <v>3</v>
      </c>
      <c r="E16127" t="s">
        <v>27</v>
      </c>
      <c r="F16127">
        <v>31</v>
      </c>
      <c r="G16127">
        <v>3</v>
      </c>
      <c r="H16127" s="1">
        <v>0.36354166666666665</v>
      </c>
      <c r="I16127">
        <v>31</v>
      </c>
      <c r="J16127">
        <v>3</v>
      </c>
      <c r="K16127" s="1">
        <v>0.36377314814814815</v>
      </c>
      <c r="L16127">
        <v>31</v>
      </c>
      <c r="M16127">
        <v>3</v>
      </c>
      <c r="N16127" s="1">
        <v>0.37440972222222224</v>
      </c>
      <c r="O16127">
        <v>31</v>
      </c>
      <c r="P16127">
        <v>3</v>
      </c>
      <c r="Q16127" s="1">
        <v>0.37894675925925925</v>
      </c>
      <c r="R16127">
        <v>31</v>
      </c>
      <c r="S16127">
        <v>3</v>
      </c>
      <c r="T16127" t="s">
        <v>32</v>
      </c>
      <c r="U16127" s="1">
        <v>0.38262731481481482</v>
      </c>
      <c r="V16127">
        <v>3</v>
      </c>
      <c r="W16127">
        <v>19.100000000000001</v>
      </c>
      <c r="X16127" t="s">
        <v>41</v>
      </c>
      <c r="Y16127">
        <v>-1.2584143000000001</v>
      </c>
      <c r="Z16127">
        <v>36.804800200000003</v>
      </c>
      <c r="AA16127">
        <v>-1.2551895</v>
      </c>
      <c r="AB16127">
        <v>36.7822034</v>
      </c>
      <c r="AC16127">
        <v>655</v>
      </c>
      <c r="AD16127">
        <v>318</v>
      </c>
    </row>
    <row r="16128" spans="1:30" x14ac:dyDescent="0.35">
      <c r="A16128">
        <v>5257</v>
      </c>
      <c r="B16128">
        <v>2956</v>
      </c>
      <c r="C16128" t="s">
        <v>26</v>
      </c>
      <c r="D16128">
        <v>3</v>
      </c>
      <c r="E16128" t="s">
        <v>27</v>
      </c>
      <c r="F16128">
        <v>17</v>
      </c>
      <c r="G16128">
        <v>2</v>
      </c>
      <c r="H16128" s="1">
        <v>0.67206018518518518</v>
      </c>
      <c r="I16128">
        <v>17</v>
      </c>
      <c r="J16128">
        <v>2</v>
      </c>
      <c r="K16128" s="1">
        <v>0.674224537037037</v>
      </c>
      <c r="L16128">
        <v>17</v>
      </c>
      <c r="M16128">
        <v>2</v>
      </c>
      <c r="N16128" s="1">
        <v>0.68592592592592594</v>
      </c>
      <c r="O16128">
        <v>17</v>
      </c>
      <c r="P16128">
        <v>2</v>
      </c>
      <c r="Q16128" s="1">
        <v>0.69143518518518521</v>
      </c>
      <c r="R16128">
        <v>17</v>
      </c>
      <c r="S16128">
        <v>2</v>
      </c>
      <c r="T16128" t="s">
        <v>30</v>
      </c>
      <c r="U16128" s="1">
        <v>0.72180555555555559</v>
      </c>
      <c r="V16128">
        <v>20</v>
      </c>
      <c r="W16128">
        <v>23.9</v>
      </c>
      <c r="X16128" t="s">
        <v>40</v>
      </c>
      <c r="Y16128">
        <v>-1.2860183000000001</v>
      </c>
      <c r="Z16128">
        <v>36.897533799999998</v>
      </c>
      <c r="AA16128">
        <v>-1.2584143000000001</v>
      </c>
      <c r="AB16128">
        <v>36.804800200000003</v>
      </c>
      <c r="AC16128">
        <v>698</v>
      </c>
      <c r="AD16128">
        <v>2624</v>
      </c>
    </row>
    <row r="16129" spans="1:30" x14ac:dyDescent="0.35">
      <c r="A16129">
        <v>19448</v>
      </c>
      <c r="B16129">
        <v>2956</v>
      </c>
      <c r="C16129" t="s">
        <v>26</v>
      </c>
      <c r="D16129">
        <v>3</v>
      </c>
      <c r="E16129" t="s">
        <v>27</v>
      </c>
      <c r="F16129">
        <v>1</v>
      </c>
      <c r="G16129">
        <v>6</v>
      </c>
      <c r="H16129" s="1">
        <v>0.70212962962962966</v>
      </c>
      <c r="I16129">
        <v>1</v>
      </c>
      <c r="J16129">
        <v>6</v>
      </c>
      <c r="K16129" s="1">
        <v>0.71472222222222226</v>
      </c>
      <c r="L16129">
        <v>1</v>
      </c>
      <c r="M16129">
        <v>6</v>
      </c>
      <c r="N16129" s="1">
        <v>0.71856481481481482</v>
      </c>
      <c r="O16129">
        <v>1</v>
      </c>
      <c r="P16129">
        <v>6</v>
      </c>
      <c r="Q16129" s="1">
        <v>0.72177083333333336</v>
      </c>
      <c r="R16129">
        <v>1</v>
      </c>
      <c r="S16129">
        <v>6</v>
      </c>
      <c r="T16129" t="s">
        <v>34</v>
      </c>
      <c r="U16129" s="1">
        <v>0.7281481481481481</v>
      </c>
      <c r="V16129">
        <v>4</v>
      </c>
      <c r="W16129">
        <v>20.7</v>
      </c>
      <c r="X16129" t="s">
        <v>40</v>
      </c>
      <c r="Y16129">
        <v>-1.2584143000000001</v>
      </c>
      <c r="Z16129">
        <v>36.804800200000003</v>
      </c>
      <c r="AA16129">
        <v>-1.2597366999999999</v>
      </c>
      <c r="AB16129">
        <v>36.784848199999999</v>
      </c>
      <c r="AC16129">
        <v>647</v>
      </c>
      <c r="AD16129">
        <v>551</v>
      </c>
    </row>
    <row r="16130" spans="1:30" x14ac:dyDescent="0.35">
      <c r="A16130">
        <v>28028</v>
      </c>
      <c r="B16130">
        <v>2956</v>
      </c>
      <c r="C16130" t="s">
        <v>26</v>
      </c>
      <c r="D16130">
        <v>3</v>
      </c>
      <c r="E16130" t="s">
        <v>27</v>
      </c>
      <c r="F16130">
        <v>15</v>
      </c>
      <c r="G16130">
        <v>3</v>
      </c>
      <c r="H16130" s="1">
        <v>0.46462962962962961</v>
      </c>
      <c r="I16130">
        <v>15</v>
      </c>
      <c r="J16130">
        <v>3</v>
      </c>
      <c r="K16130" s="1">
        <v>0.46508101851851852</v>
      </c>
      <c r="L16130">
        <v>15</v>
      </c>
      <c r="M16130">
        <v>3</v>
      </c>
      <c r="N16130" s="1">
        <v>0.47554398148148147</v>
      </c>
      <c r="O16130">
        <v>15</v>
      </c>
      <c r="P16130">
        <v>3</v>
      </c>
      <c r="Q16130" s="1">
        <v>0.47791666666666666</v>
      </c>
      <c r="R16130">
        <v>15</v>
      </c>
      <c r="S16130">
        <v>3</v>
      </c>
      <c r="T16130" t="s">
        <v>32</v>
      </c>
      <c r="U16130" s="1">
        <v>0.50634259259259262</v>
      </c>
      <c r="V16130">
        <v>7</v>
      </c>
      <c r="W16130">
        <v>0</v>
      </c>
      <c r="X16130" t="s">
        <v>41</v>
      </c>
      <c r="Y16130">
        <v>-1.2584143000000001</v>
      </c>
      <c r="Z16130">
        <v>36.804800200000003</v>
      </c>
      <c r="AA16130">
        <v>-1.3008432999999999</v>
      </c>
      <c r="AB16130">
        <v>36.803625599999997</v>
      </c>
      <c r="AC16130">
        <v>660</v>
      </c>
      <c r="AD16130">
        <v>2456</v>
      </c>
    </row>
    <row r="16131" spans="1:30" x14ac:dyDescent="0.35">
      <c r="A16131">
        <v>2008</v>
      </c>
      <c r="B16131">
        <v>2956</v>
      </c>
      <c r="C16131" t="s">
        <v>26</v>
      </c>
      <c r="D16131">
        <v>3</v>
      </c>
      <c r="E16131" t="s">
        <v>27</v>
      </c>
      <c r="F16131">
        <v>7</v>
      </c>
      <c r="G16131">
        <v>4</v>
      </c>
      <c r="H16131" s="1">
        <v>0.76776620370370374</v>
      </c>
      <c r="I16131">
        <v>7</v>
      </c>
      <c r="J16131">
        <v>4</v>
      </c>
      <c r="K16131" s="1">
        <v>0.76899305555555553</v>
      </c>
      <c r="L16131">
        <v>7</v>
      </c>
      <c r="M16131">
        <v>4</v>
      </c>
      <c r="N16131" s="1">
        <v>0.77717592592592588</v>
      </c>
      <c r="O16131">
        <v>7</v>
      </c>
      <c r="P16131">
        <v>4</v>
      </c>
      <c r="Q16131" s="1">
        <v>0.78039351851851857</v>
      </c>
      <c r="R16131">
        <v>7</v>
      </c>
      <c r="S16131">
        <v>4</v>
      </c>
      <c r="T16131" t="s">
        <v>33</v>
      </c>
      <c r="U16131" s="1">
        <v>0.79861111111111116</v>
      </c>
      <c r="V16131">
        <v>9</v>
      </c>
      <c r="W16131">
        <v>25.5</v>
      </c>
      <c r="X16131" t="s">
        <v>40</v>
      </c>
      <c r="Y16131">
        <v>-1.3014460999999999</v>
      </c>
      <c r="Z16131">
        <v>36.766138099999999</v>
      </c>
      <c r="AA16131">
        <v>-1.2584143000000001</v>
      </c>
      <c r="AB16131">
        <v>36.804800200000003</v>
      </c>
      <c r="AC16131">
        <v>541</v>
      </c>
      <c r="AD16131">
        <v>1574</v>
      </c>
    </row>
    <row r="16132" spans="1:30" x14ac:dyDescent="0.35">
      <c r="A16132">
        <v>8501</v>
      </c>
      <c r="B16132">
        <v>2956</v>
      </c>
      <c r="C16132" t="s">
        <v>26</v>
      </c>
      <c r="D16132">
        <v>3</v>
      </c>
      <c r="E16132" t="s">
        <v>27</v>
      </c>
      <c r="F16132">
        <v>15</v>
      </c>
      <c r="G16132">
        <v>4</v>
      </c>
      <c r="H16132" s="1">
        <v>0.55967592592592597</v>
      </c>
      <c r="I16132">
        <v>15</v>
      </c>
      <c r="J16132">
        <v>4</v>
      </c>
      <c r="K16132" s="1">
        <v>0.55990740740740741</v>
      </c>
      <c r="L16132">
        <v>15</v>
      </c>
      <c r="M16132">
        <v>4</v>
      </c>
      <c r="N16132" s="1">
        <v>0.57567129629629632</v>
      </c>
      <c r="O16132">
        <v>15</v>
      </c>
      <c r="P16132">
        <v>4</v>
      </c>
      <c r="Q16132" s="1">
        <v>0.58045138888888892</v>
      </c>
      <c r="R16132">
        <v>15</v>
      </c>
      <c r="S16132">
        <v>4</v>
      </c>
      <c r="T16132" t="s">
        <v>33</v>
      </c>
      <c r="U16132" s="1">
        <v>0.58770833333333339</v>
      </c>
      <c r="V16132">
        <v>3</v>
      </c>
      <c r="W16132">
        <v>27.4</v>
      </c>
      <c r="X16132" t="s">
        <v>40</v>
      </c>
      <c r="Y16132">
        <v>-1.2584143000000001</v>
      </c>
      <c r="Z16132">
        <v>36.804800200000003</v>
      </c>
      <c r="AA16132">
        <v>-1.2551895</v>
      </c>
      <c r="AB16132">
        <v>36.7822034</v>
      </c>
      <c r="AC16132">
        <v>287</v>
      </c>
      <c r="AD16132">
        <v>627</v>
      </c>
    </row>
    <row r="16133" spans="1:30" x14ac:dyDescent="0.35">
      <c r="A16133">
        <v>26097</v>
      </c>
      <c r="B16133">
        <v>2956</v>
      </c>
      <c r="C16133" t="s">
        <v>26</v>
      </c>
      <c r="D16133">
        <v>3</v>
      </c>
      <c r="E16133" t="s">
        <v>27</v>
      </c>
      <c r="F16133">
        <v>26</v>
      </c>
      <c r="G16133">
        <v>2</v>
      </c>
      <c r="H16133" s="1">
        <v>0.30913194444444442</v>
      </c>
      <c r="I16133">
        <v>26</v>
      </c>
      <c r="J16133">
        <v>2</v>
      </c>
      <c r="K16133" s="1">
        <v>0.32719907407407406</v>
      </c>
      <c r="L16133">
        <v>26</v>
      </c>
      <c r="M16133">
        <v>2</v>
      </c>
      <c r="N16133" s="1">
        <v>0.33550925925925928</v>
      </c>
      <c r="O16133">
        <v>26</v>
      </c>
      <c r="P16133">
        <v>2</v>
      </c>
      <c r="Q16133" s="1">
        <v>0.34689814814814812</v>
      </c>
      <c r="R16133">
        <v>26</v>
      </c>
      <c r="S16133">
        <v>2</v>
      </c>
      <c r="T16133" t="s">
        <v>30</v>
      </c>
      <c r="U16133" s="1">
        <v>0.39201388888888888</v>
      </c>
      <c r="V16133">
        <v>6</v>
      </c>
      <c r="W16133">
        <v>21.8</v>
      </c>
      <c r="X16133" t="s">
        <v>40</v>
      </c>
      <c r="Y16133">
        <v>-1.2584143000000001</v>
      </c>
      <c r="Z16133">
        <v>36.804800200000003</v>
      </c>
      <c r="AA16133">
        <v>-1.2931121000000001</v>
      </c>
      <c r="AB16133">
        <v>36.822457200000002</v>
      </c>
      <c r="AC16133">
        <v>119</v>
      </c>
      <c r="AD16133">
        <v>3898</v>
      </c>
    </row>
    <row r="16134" spans="1:30" x14ac:dyDescent="0.35">
      <c r="A16134">
        <v>17797</v>
      </c>
      <c r="B16134">
        <v>2956</v>
      </c>
      <c r="C16134" t="s">
        <v>26</v>
      </c>
      <c r="D16134">
        <v>3</v>
      </c>
      <c r="E16134" t="s">
        <v>27</v>
      </c>
      <c r="F16134">
        <v>2</v>
      </c>
      <c r="G16134">
        <v>2</v>
      </c>
      <c r="H16134" s="1">
        <v>0.71375</v>
      </c>
      <c r="I16134">
        <v>2</v>
      </c>
      <c r="J16134">
        <v>2</v>
      </c>
      <c r="K16134" s="1">
        <v>0.71428240740740745</v>
      </c>
      <c r="L16134">
        <v>2</v>
      </c>
      <c r="M16134">
        <v>2</v>
      </c>
      <c r="N16134" s="1">
        <v>0.7235300925925926</v>
      </c>
      <c r="O16134">
        <v>2</v>
      </c>
      <c r="P16134">
        <v>2</v>
      </c>
      <c r="Q16134" s="1">
        <v>0.73074074074074069</v>
      </c>
      <c r="R16134">
        <v>2</v>
      </c>
      <c r="S16134">
        <v>2</v>
      </c>
      <c r="T16134" t="s">
        <v>30</v>
      </c>
      <c r="U16134" s="1">
        <v>0.74373842592592587</v>
      </c>
      <c r="V16134">
        <v>7</v>
      </c>
      <c r="W16134">
        <v>28.3</v>
      </c>
      <c r="X16134" t="s">
        <v>40</v>
      </c>
      <c r="Y16134">
        <v>-1.225322</v>
      </c>
      <c r="Z16134">
        <v>36.808549999999997</v>
      </c>
      <c r="AA16134">
        <v>-1.2584143000000001</v>
      </c>
      <c r="AB16134">
        <v>36.804800200000003</v>
      </c>
      <c r="AC16134">
        <v>330</v>
      </c>
      <c r="AD16134">
        <v>1123</v>
      </c>
    </row>
    <row r="16135" spans="1:30" x14ac:dyDescent="0.35">
      <c r="A16135">
        <v>5666</v>
      </c>
      <c r="B16135">
        <v>2956</v>
      </c>
      <c r="C16135" t="s">
        <v>26</v>
      </c>
      <c r="D16135">
        <v>3</v>
      </c>
      <c r="E16135" t="s">
        <v>27</v>
      </c>
      <c r="F16135">
        <v>21</v>
      </c>
      <c r="G16135">
        <v>3</v>
      </c>
      <c r="H16135" s="1">
        <v>0.57902777777777781</v>
      </c>
      <c r="I16135">
        <v>21</v>
      </c>
      <c r="J16135">
        <v>3</v>
      </c>
      <c r="K16135" s="1">
        <v>0.58976851851851853</v>
      </c>
      <c r="L16135">
        <v>21</v>
      </c>
      <c r="M16135">
        <v>3</v>
      </c>
      <c r="N16135" s="1">
        <v>0.6087731481481482</v>
      </c>
      <c r="O16135">
        <v>21</v>
      </c>
      <c r="P16135">
        <v>3</v>
      </c>
      <c r="Q16135" s="1">
        <v>0.6107407407407407</v>
      </c>
      <c r="R16135">
        <v>21</v>
      </c>
      <c r="S16135">
        <v>3</v>
      </c>
      <c r="T16135" t="s">
        <v>32</v>
      </c>
      <c r="U16135" s="1">
        <v>0.63825231481481481</v>
      </c>
      <c r="V16135">
        <v>8</v>
      </c>
      <c r="W16135">
        <v>23.4</v>
      </c>
      <c r="X16135" t="s">
        <v>40</v>
      </c>
      <c r="Y16135">
        <v>-1.2584143000000001</v>
      </c>
      <c r="Z16135">
        <v>36.804800200000003</v>
      </c>
      <c r="AA16135">
        <v>-1.2964850000000001</v>
      </c>
      <c r="AB16135">
        <v>36.793195900000001</v>
      </c>
      <c r="AC16135">
        <v>685</v>
      </c>
      <c r="AD16135">
        <v>2377</v>
      </c>
    </row>
    <row r="16136" spans="1:30" x14ac:dyDescent="0.35">
      <c r="A16136">
        <v>23770</v>
      </c>
      <c r="B16136">
        <v>2956</v>
      </c>
      <c r="C16136" t="s">
        <v>26</v>
      </c>
      <c r="D16136">
        <v>3</v>
      </c>
      <c r="E16136" t="s">
        <v>27</v>
      </c>
      <c r="F16136">
        <v>28</v>
      </c>
      <c r="G16136">
        <v>6</v>
      </c>
      <c r="H16136" s="1">
        <v>0.55248842592592595</v>
      </c>
      <c r="I16136">
        <v>28</v>
      </c>
      <c r="J16136">
        <v>6</v>
      </c>
      <c r="K16136" s="1">
        <v>0.55253472222222222</v>
      </c>
      <c r="L16136">
        <v>28</v>
      </c>
      <c r="M16136">
        <v>6</v>
      </c>
      <c r="N16136" s="1">
        <v>0.55856481481481479</v>
      </c>
      <c r="O16136">
        <v>28</v>
      </c>
      <c r="P16136">
        <v>6</v>
      </c>
      <c r="Q16136" s="1">
        <v>0.56040509259259264</v>
      </c>
      <c r="R16136">
        <v>28</v>
      </c>
      <c r="S16136">
        <v>6</v>
      </c>
      <c r="T16136" t="s">
        <v>34</v>
      </c>
      <c r="U16136" s="1">
        <v>0.57560185185185186</v>
      </c>
      <c r="V16136">
        <v>9</v>
      </c>
      <c r="W16136">
        <v>23.9</v>
      </c>
      <c r="X16136" t="s">
        <v>40</v>
      </c>
      <c r="Y16136">
        <v>-1.3052490999999999</v>
      </c>
      <c r="Z16136">
        <v>36.822389899999997</v>
      </c>
      <c r="AA16136">
        <v>-1.2584143000000001</v>
      </c>
      <c r="AB16136">
        <v>36.804800200000003</v>
      </c>
      <c r="AC16136">
        <v>229</v>
      </c>
      <c r="AD16136">
        <v>1313</v>
      </c>
    </row>
    <row r="16137" spans="1:30" x14ac:dyDescent="0.35">
      <c r="A16137">
        <v>16651</v>
      </c>
      <c r="B16137">
        <v>2956</v>
      </c>
      <c r="C16137" t="s">
        <v>26</v>
      </c>
      <c r="D16137">
        <v>3</v>
      </c>
      <c r="E16137" t="s">
        <v>27</v>
      </c>
      <c r="F16137">
        <v>19</v>
      </c>
      <c r="G16137">
        <v>2</v>
      </c>
      <c r="H16137" s="1">
        <v>0.3825810185185185</v>
      </c>
      <c r="I16137">
        <v>19</v>
      </c>
      <c r="J16137">
        <v>2</v>
      </c>
      <c r="K16137" s="1">
        <v>0.38269675925925928</v>
      </c>
      <c r="L16137">
        <v>19</v>
      </c>
      <c r="M16137">
        <v>2</v>
      </c>
      <c r="N16137" s="1">
        <v>0.3830439814814815</v>
      </c>
      <c r="O16137">
        <v>19</v>
      </c>
      <c r="P16137">
        <v>2</v>
      </c>
      <c r="Q16137" s="1">
        <v>0.39135416666666667</v>
      </c>
      <c r="R16137">
        <v>19</v>
      </c>
      <c r="S16137">
        <v>2</v>
      </c>
      <c r="T16137" t="s">
        <v>30</v>
      </c>
      <c r="U16137" s="1">
        <v>0.3913888888888889</v>
      </c>
      <c r="V16137">
        <v>2</v>
      </c>
      <c r="W16137">
        <v>0</v>
      </c>
      <c r="X16137" t="s">
        <v>41</v>
      </c>
      <c r="Y16137">
        <v>-1.2551895</v>
      </c>
      <c r="Z16137">
        <v>36.7822034</v>
      </c>
      <c r="AA16137">
        <v>-1.2584143000000001</v>
      </c>
      <c r="AB16137">
        <v>36.804800200000003</v>
      </c>
      <c r="AC16137">
        <v>523</v>
      </c>
      <c r="AD16137">
        <v>3</v>
      </c>
    </row>
    <row r="16138" spans="1:30" x14ac:dyDescent="0.35">
      <c r="A16138">
        <v>10866</v>
      </c>
      <c r="B16138">
        <v>2956</v>
      </c>
      <c r="C16138" t="s">
        <v>26</v>
      </c>
      <c r="D16138">
        <v>3</v>
      </c>
      <c r="E16138" t="s">
        <v>27</v>
      </c>
      <c r="F16138">
        <v>13</v>
      </c>
      <c r="G16138">
        <v>3</v>
      </c>
      <c r="H16138" s="1">
        <v>0.60138888888888886</v>
      </c>
      <c r="I16138">
        <v>13</v>
      </c>
      <c r="J16138">
        <v>3</v>
      </c>
      <c r="K16138" s="1">
        <v>0.602025462962963</v>
      </c>
      <c r="L16138">
        <v>13</v>
      </c>
      <c r="M16138">
        <v>3</v>
      </c>
      <c r="N16138" s="1">
        <v>0.6055787037037037</v>
      </c>
      <c r="O16138">
        <v>13</v>
      </c>
      <c r="P16138">
        <v>3</v>
      </c>
      <c r="Q16138" s="1">
        <v>0.60728009259259264</v>
      </c>
      <c r="R16138">
        <v>13</v>
      </c>
      <c r="S16138">
        <v>3</v>
      </c>
      <c r="T16138" t="s">
        <v>32</v>
      </c>
      <c r="U16138" s="1">
        <v>0.61652777777777779</v>
      </c>
      <c r="V16138">
        <v>1</v>
      </c>
      <c r="W16138">
        <v>29</v>
      </c>
      <c r="X16138" t="s">
        <v>40</v>
      </c>
      <c r="Y16138">
        <v>-1.2584143000000001</v>
      </c>
      <c r="Z16138">
        <v>36.804800200000003</v>
      </c>
      <c r="AA16138">
        <v>-1.2594539</v>
      </c>
      <c r="AB16138">
        <v>36.806784100000002</v>
      </c>
      <c r="AC16138">
        <v>318</v>
      </c>
      <c r="AD16138">
        <v>799</v>
      </c>
    </row>
    <row r="16139" spans="1:30" x14ac:dyDescent="0.35">
      <c r="A16139">
        <v>22318</v>
      </c>
      <c r="B16139">
        <v>2956</v>
      </c>
      <c r="C16139" t="s">
        <v>26</v>
      </c>
      <c r="D16139">
        <v>3</v>
      </c>
      <c r="E16139" t="s">
        <v>27</v>
      </c>
      <c r="F16139">
        <v>5</v>
      </c>
      <c r="G16139">
        <v>5</v>
      </c>
      <c r="H16139" s="1">
        <v>0.50194444444444442</v>
      </c>
      <c r="I16139">
        <v>5</v>
      </c>
      <c r="J16139">
        <v>5</v>
      </c>
      <c r="K16139" s="1">
        <v>0.50223379629629628</v>
      </c>
      <c r="L16139">
        <v>5</v>
      </c>
      <c r="M16139">
        <v>5</v>
      </c>
      <c r="N16139" s="1">
        <v>0.52704861111111112</v>
      </c>
      <c r="O16139">
        <v>5</v>
      </c>
      <c r="P16139">
        <v>5</v>
      </c>
      <c r="Q16139" s="1">
        <v>0.53034722222222219</v>
      </c>
      <c r="R16139">
        <v>5</v>
      </c>
      <c r="S16139">
        <v>5</v>
      </c>
      <c r="T16139" t="s">
        <v>28</v>
      </c>
      <c r="U16139" s="1">
        <v>0.54373842592592592</v>
      </c>
      <c r="V16139">
        <v>3</v>
      </c>
      <c r="W16139">
        <v>24.5</v>
      </c>
      <c r="X16139" t="s">
        <v>40</v>
      </c>
      <c r="Y16139">
        <v>-1.2584143000000001</v>
      </c>
      <c r="Z16139">
        <v>36.804800200000003</v>
      </c>
      <c r="AA16139">
        <v>-1.2551895</v>
      </c>
      <c r="AB16139">
        <v>36.7822034</v>
      </c>
      <c r="AC16139">
        <v>547</v>
      </c>
      <c r="AD16139">
        <v>1157</v>
      </c>
    </row>
    <row r="16140" spans="1:30" x14ac:dyDescent="0.35">
      <c r="A16140">
        <v>20058</v>
      </c>
      <c r="B16140">
        <v>2956</v>
      </c>
      <c r="C16140" t="s">
        <v>26</v>
      </c>
      <c r="D16140">
        <v>3</v>
      </c>
      <c r="E16140" t="s">
        <v>27</v>
      </c>
      <c r="F16140">
        <v>4</v>
      </c>
      <c r="G16140">
        <v>1</v>
      </c>
      <c r="H16140" s="1">
        <v>0.6438194444444445</v>
      </c>
      <c r="I16140">
        <v>4</v>
      </c>
      <c r="J16140">
        <v>1</v>
      </c>
      <c r="K16140" s="1">
        <v>0.64449074074074075</v>
      </c>
      <c r="L16140">
        <v>4</v>
      </c>
      <c r="M16140">
        <v>1</v>
      </c>
      <c r="N16140" s="1">
        <v>0.65050925925925929</v>
      </c>
      <c r="O16140">
        <v>4</v>
      </c>
      <c r="P16140">
        <v>1</v>
      </c>
      <c r="Q16140" s="1">
        <v>0.65265046296296292</v>
      </c>
      <c r="R16140">
        <v>4</v>
      </c>
      <c r="S16140">
        <v>1</v>
      </c>
      <c r="T16140" t="s">
        <v>31</v>
      </c>
      <c r="U16140" s="1">
        <v>0.66142361111111114</v>
      </c>
      <c r="V16140">
        <v>3</v>
      </c>
      <c r="W16140">
        <v>0</v>
      </c>
      <c r="X16140" t="s">
        <v>41</v>
      </c>
      <c r="Y16140">
        <v>-1.2584143000000001</v>
      </c>
      <c r="Z16140">
        <v>36.804800200000003</v>
      </c>
      <c r="AA16140">
        <v>-1.2615888</v>
      </c>
      <c r="AB16140">
        <v>36.792873200000002</v>
      </c>
      <c r="AC16140">
        <v>318</v>
      </c>
      <c r="AD16140">
        <v>758</v>
      </c>
    </row>
    <row r="16141" spans="1:30" x14ac:dyDescent="0.35">
      <c r="A16141">
        <v>22943</v>
      </c>
      <c r="B16141">
        <v>2956</v>
      </c>
      <c r="C16141" t="s">
        <v>26</v>
      </c>
      <c r="D16141">
        <v>3</v>
      </c>
      <c r="E16141" t="s">
        <v>27</v>
      </c>
      <c r="F16141">
        <v>18</v>
      </c>
      <c r="G16141">
        <v>6</v>
      </c>
      <c r="H16141" s="1">
        <v>0.52743055555555551</v>
      </c>
      <c r="I16141">
        <v>18</v>
      </c>
      <c r="J16141">
        <v>6</v>
      </c>
      <c r="K16141" s="1">
        <v>0.52798611111111116</v>
      </c>
      <c r="L16141">
        <v>18</v>
      </c>
      <c r="M16141">
        <v>6</v>
      </c>
      <c r="N16141" s="1">
        <v>0.52866898148148145</v>
      </c>
      <c r="O16141">
        <v>18</v>
      </c>
      <c r="P16141">
        <v>6</v>
      </c>
      <c r="Q16141" s="1">
        <v>0.53934027777777782</v>
      </c>
      <c r="R16141">
        <v>18</v>
      </c>
      <c r="S16141">
        <v>6</v>
      </c>
      <c r="T16141" t="s">
        <v>34</v>
      </c>
      <c r="U16141" s="1">
        <v>0.55385416666666665</v>
      </c>
      <c r="V16141">
        <v>5</v>
      </c>
      <c r="W16141">
        <v>19</v>
      </c>
      <c r="X16141" t="s">
        <v>41</v>
      </c>
      <c r="Y16141">
        <v>-1.2584143000000001</v>
      </c>
      <c r="Z16141">
        <v>36.804800200000003</v>
      </c>
      <c r="AA16141">
        <v>-1.2857548000000001</v>
      </c>
      <c r="AB16141">
        <v>36.819062000000002</v>
      </c>
      <c r="AC16141">
        <v>179</v>
      </c>
      <c r="AD16141">
        <v>1254</v>
      </c>
    </row>
    <row r="16142" spans="1:30" x14ac:dyDescent="0.35">
      <c r="A16142">
        <v>2141</v>
      </c>
      <c r="B16142">
        <v>2956</v>
      </c>
      <c r="C16142" t="s">
        <v>26</v>
      </c>
      <c r="D16142">
        <v>3</v>
      </c>
      <c r="E16142" t="s">
        <v>27</v>
      </c>
      <c r="F16142">
        <v>5</v>
      </c>
      <c r="G16142">
        <v>2</v>
      </c>
      <c r="H16142" s="1">
        <v>0.55552083333333335</v>
      </c>
      <c r="I16142">
        <v>5</v>
      </c>
      <c r="J16142">
        <v>2</v>
      </c>
      <c r="K16142" s="1">
        <v>0.5559143518518519</v>
      </c>
      <c r="L16142">
        <v>5</v>
      </c>
      <c r="M16142">
        <v>2</v>
      </c>
      <c r="N16142" s="1">
        <v>0.55619212962962961</v>
      </c>
      <c r="O16142">
        <v>5</v>
      </c>
      <c r="P16142">
        <v>2</v>
      </c>
      <c r="Q16142" s="1">
        <v>0.5678009259259259</v>
      </c>
      <c r="R16142">
        <v>5</v>
      </c>
      <c r="S16142">
        <v>2</v>
      </c>
      <c r="T16142" t="s">
        <v>30</v>
      </c>
      <c r="U16142" s="1">
        <v>0.57166666666666666</v>
      </c>
      <c r="V16142">
        <v>1</v>
      </c>
      <c r="W16142">
        <v>22.6</v>
      </c>
      <c r="X16142" t="s">
        <v>40</v>
      </c>
      <c r="Y16142">
        <v>-1.2584143000000001</v>
      </c>
      <c r="Z16142">
        <v>36.804800200000003</v>
      </c>
      <c r="AA16142">
        <v>-1.2601709000000001</v>
      </c>
      <c r="AB16142">
        <v>36.800223799999998</v>
      </c>
      <c r="AC16142">
        <v>379</v>
      </c>
      <c r="AD16142">
        <v>334</v>
      </c>
    </row>
    <row r="16143" spans="1:30" x14ac:dyDescent="0.35">
      <c r="A16143">
        <v>16176</v>
      </c>
      <c r="B16143">
        <v>2956</v>
      </c>
      <c r="C16143" t="s">
        <v>26</v>
      </c>
      <c r="D16143">
        <v>3</v>
      </c>
      <c r="E16143" t="s">
        <v>27</v>
      </c>
      <c r="F16143">
        <v>16</v>
      </c>
      <c r="G16143">
        <v>4</v>
      </c>
      <c r="H16143" s="1">
        <v>0.58612268518518518</v>
      </c>
      <c r="I16143">
        <v>16</v>
      </c>
      <c r="J16143">
        <v>4</v>
      </c>
      <c r="K16143" s="1">
        <v>0.58626157407407409</v>
      </c>
      <c r="L16143">
        <v>16</v>
      </c>
      <c r="M16143">
        <v>4</v>
      </c>
      <c r="N16143" s="1">
        <v>0.5995138888888889</v>
      </c>
      <c r="O16143">
        <v>16</v>
      </c>
      <c r="P16143">
        <v>4</v>
      </c>
      <c r="Q16143" s="1">
        <v>0.60137731481481482</v>
      </c>
      <c r="R16143">
        <v>16</v>
      </c>
      <c r="S16143">
        <v>4</v>
      </c>
      <c r="T16143" t="s">
        <v>33</v>
      </c>
      <c r="U16143" s="1">
        <v>0.62912037037037039</v>
      </c>
      <c r="V16143">
        <v>4</v>
      </c>
      <c r="W16143">
        <v>0</v>
      </c>
      <c r="X16143" t="s">
        <v>41</v>
      </c>
      <c r="Y16143">
        <v>-1.2584143000000001</v>
      </c>
      <c r="Z16143">
        <v>36.804800200000003</v>
      </c>
      <c r="AA16143">
        <v>-1.2551895</v>
      </c>
      <c r="AB16143">
        <v>36.7822034</v>
      </c>
      <c r="AC16143">
        <v>177</v>
      </c>
      <c r="AD16143">
        <v>2397</v>
      </c>
    </row>
    <row r="16144" spans="1:30" x14ac:dyDescent="0.35">
      <c r="A16144">
        <v>4741</v>
      </c>
      <c r="B16144">
        <v>2956</v>
      </c>
      <c r="C16144" t="s">
        <v>26</v>
      </c>
      <c r="D16144">
        <v>3</v>
      </c>
      <c r="E16144" t="s">
        <v>27</v>
      </c>
      <c r="F16144">
        <v>5</v>
      </c>
      <c r="G16144">
        <v>2</v>
      </c>
      <c r="H16144" s="1">
        <v>0.43822916666666667</v>
      </c>
      <c r="I16144">
        <v>5</v>
      </c>
      <c r="J16144">
        <v>2</v>
      </c>
      <c r="K16144" s="1">
        <v>0.4385648148148148</v>
      </c>
      <c r="L16144">
        <v>5</v>
      </c>
      <c r="M16144">
        <v>2</v>
      </c>
      <c r="N16144" s="1">
        <v>0.45560185185185187</v>
      </c>
      <c r="O16144">
        <v>5</v>
      </c>
      <c r="P16144">
        <v>2</v>
      </c>
      <c r="Q16144" s="1">
        <v>0.45929398148148148</v>
      </c>
      <c r="R16144">
        <v>5</v>
      </c>
      <c r="S16144">
        <v>2</v>
      </c>
      <c r="T16144" t="s">
        <v>30</v>
      </c>
      <c r="U16144" s="1">
        <v>0.49219907407407409</v>
      </c>
      <c r="V16144">
        <v>13</v>
      </c>
      <c r="W16144">
        <v>21.5</v>
      </c>
      <c r="X16144" t="s">
        <v>40</v>
      </c>
      <c r="Y16144">
        <v>-1.2584143000000001</v>
      </c>
      <c r="Z16144">
        <v>36.804800200000003</v>
      </c>
      <c r="AA16144">
        <v>-1.3281791999999999</v>
      </c>
      <c r="AB16144">
        <v>36.853287899999998</v>
      </c>
      <c r="AC16144">
        <v>207</v>
      </c>
      <c r="AD16144">
        <v>2843</v>
      </c>
    </row>
    <row r="16145" spans="1:30" x14ac:dyDescent="0.35">
      <c r="A16145">
        <v>10484</v>
      </c>
      <c r="B16145">
        <v>2956</v>
      </c>
      <c r="C16145" t="s">
        <v>26</v>
      </c>
      <c r="D16145">
        <v>3</v>
      </c>
      <c r="E16145" t="s">
        <v>27</v>
      </c>
      <c r="F16145">
        <v>3</v>
      </c>
      <c r="G16145">
        <v>1</v>
      </c>
      <c r="H16145" s="1">
        <v>0.62717592592592597</v>
      </c>
      <c r="I16145">
        <v>3</v>
      </c>
      <c r="J16145">
        <v>1</v>
      </c>
      <c r="K16145" s="1">
        <v>0.62745370370370368</v>
      </c>
      <c r="L16145">
        <v>3</v>
      </c>
      <c r="M16145">
        <v>1</v>
      </c>
      <c r="N16145" s="1">
        <v>0.6284143518518519</v>
      </c>
      <c r="O16145">
        <v>3</v>
      </c>
      <c r="P16145">
        <v>1</v>
      </c>
      <c r="Q16145" s="1">
        <v>0.63479166666666664</v>
      </c>
      <c r="R16145">
        <v>3</v>
      </c>
      <c r="S16145">
        <v>1</v>
      </c>
      <c r="T16145" t="s">
        <v>31</v>
      </c>
      <c r="U16145" s="1">
        <v>0.63843749999999999</v>
      </c>
      <c r="V16145">
        <v>3</v>
      </c>
      <c r="W16145">
        <v>23.2</v>
      </c>
      <c r="X16145" t="s">
        <v>40</v>
      </c>
      <c r="Y16145">
        <v>-1.2584143000000001</v>
      </c>
      <c r="Z16145">
        <v>36.804800200000003</v>
      </c>
      <c r="AA16145">
        <v>-1.2551895</v>
      </c>
      <c r="AB16145">
        <v>36.7822034</v>
      </c>
      <c r="AC16145">
        <v>205</v>
      </c>
      <c r="AD16145">
        <v>315</v>
      </c>
    </row>
    <row r="16146" spans="1:30" x14ac:dyDescent="0.35">
      <c r="A16146">
        <v>5982</v>
      </c>
      <c r="B16146">
        <v>2956</v>
      </c>
      <c r="C16146" t="s">
        <v>26</v>
      </c>
      <c r="D16146">
        <v>3</v>
      </c>
      <c r="E16146" t="s">
        <v>27</v>
      </c>
      <c r="F16146">
        <v>11</v>
      </c>
      <c r="G16146">
        <v>4</v>
      </c>
      <c r="H16146" s="1">
        <v>0.62317129629629631</v>
      </c>
      <c r="I16146">
        <v>11</v>
      </c>
      <c r="J16146">
        <v>4</v>
      </c>
      <c r="K16146" s="1">
        <v>0.62332175925925926</v>
      </c>
      <c r="L16146">
        <v>11</v>
      </c>
      <c r="M16146">
        <v>4</v>
      </c>
      <c r="N16146" s="1">
        <v>0.62430555555555556</v>
      </c>
      <c r="O16146">
        <v>11</v>
      </c>
      <c r="P16146">
        <v>4</v>
      </c>
      <c r="Q16146" s="1">
        <v>0.64480324074074069</v>
      </c>
      <c r="R16146">
        <v>11</v>
      </c>
      <c r="S16146">
        <v>4</v>
      </c>
      <c r="T16146" t="s">
        <v>33</v>
      </c>
      <c r="U16146" s="1">
        <v>0.64482638888888888</v>
      </c>
      <c r="V16146">
        <v>2</v>
      </c>
      <c r="W16146">
        <v>27</v>
      </c>
      <c r="X16146" t="s">
        <v>40</v>
      </c>
      <c r="Y16146">
        <v>-1.2527957999999999</v>
      </c>
      <c r="Z16146">
        <v>36.800313099999997</v>
      </c>
      <c r="AA16146">
        <v>-1.2584143000000001</v>
      </c>
      <c r="AB16146">
        <v>36.804800200000003</v>
      </c>
      <c r="AC16146">
        <v>547</v>
      </c>
      <c r="AD16146">
        <v>2</v>
      </c>
    </row>
    <row r="16147" spans="1:30" x14ac:dyDescent="0.35">
      <c r="A16147">
        <v>19690</v>
      </c>
      <c r="B16147">
        <v>2956</v>
      </c>
      <c r="C16147" t="s">
        <v>26</v>
      </c>
      <c r="D16147">
        <v>3</v>
      </c>
      <c r="E16147" t="s">
        <v>27</v>
      </c>
      <c r="F16147">
        <v>11</v>
      </c>
      <c r="G16147">
        <v>2</v>
      </c>
      <c r="H16147" s="1">
        <v>0.56864583333333329</v>
      </c>
      <c r="I16147">
        <v>11</v>
      </c>
      <c r="J16147">
        <v>2</v>
      </c>
      <c r="K16147" s="1">
        <v>0.56898148148148153</v>
      </c>
      <c r="L16147">
        <v>11</v>
      </c>
      <c r="M16147">
        <v>2</v>
      </c>
      <c r="N16147" s="1">
        <v>0.57598379629629626</v>
      </c>
      <c r="O16147">
        <v>11</v>
      </c>
      <c r="P16147">
        <v>2</v>
      </c>
      <c r="Q16147" s="1">
        <v>0.57986111111111116</v>
      </c>
      <c r="R16147">
        <v>11</v>
      </c>
      <c r="S16147">
        <v>2</v>
      </c>
      <c r="T16147" t="s">
        <v>30</v>
      </c>
      <c r="U16147" s="1">
        <v>0.58130787037037035</v>
      </c>
      <c r="V16147">
        <v>2</v>
      </c>
      <c r="W16147">
        <v>22.1</v>
      </c>
      <c r="X16147" t="s">
        <v>40</v>
      </c>
      <c r="Y16147">
        <v>-1.2527957999999999</v>
      </c>
      <c r="Z16147">
        <v>36.800313099999997</v>
      </c>
      <c r="AA16147">
        <v>-1.2584143000000001</v>
      </c>
      <c r="AB16147">
        <v>36.804800200000003</v>
      </c>
      <c r="AC16147">
        <v>575</v>
      </c>
      <c r="AD16147">
        <v>125</v>
      </c>
    </row>
    <row r="16148" spans="1:30" x14ac:dyDescent="0.35">
      <c r="A16148">
        <v>12567</v>
      </c>
      <c r="B16148">
        <v>2956</v>
      </c>
      <c r="C16148" t="s">
        <v>26</v>
      </c>
      <c r="D16148">
        <v>3</v>
      </c>
      <c r="E16148" t="s">
        <v>27</v>
      </c>
      <c r="F16148">
        <v>9</v>
      </c>
      <c r="G16148">
        <v>4</v>
      </c>
      <c r="H16148" s="1">
        <v>0.36662037037037037</v>
      </c>
      <c r="I16148">
        <v>9</v>
      </c>
      <c r="J16148">
        <v>4</v>
      </c>
      <c r="K16148" s="1">
        <v>0.36715277777777777</v>
      </c>
      <c r="L16148">
        <v>9</v>
      </c>
      <c r="M16148">
        <v>4</v>
      </c>
      <c r="N16148" s="1">
        <v>0.3722685185185185</v>
      </c>
      <c r="O16148">
        <v>9</v>
      </c>
      <c r="P16148">
        <v>4</v>
      </c>
      <c r="Q16148" s="1">
        <v>0.38520833333333332</v>
      </c>
      <c r="R16148">
        <v>9</v>
      </c>
      <c r="S16148">
        <v>4</v>
      </c>
      <c r="T16148" t="s">
        <v>33</v>
      </c>
      <c r="U16148" s="1">
        <v>0.39835648148148151</v>
      </c>
      <c r="V16148">
        <v>2</v>
      </c>
      <c r="W16148">
        <v>0</v>
      </c>
      <c r="X16148" t="s">
        <v>41</v>
      </c>
      <c r="Y16148">
        <v>-1.2551895</v>
      </c>
      <c r="Z16148">
        <v>36.7822034</v>
      </c>
      <c r="AA16148">
        <v>-1.2584143000000001</v>
      </c>
      <c r="AB16148">
        <v>36.804800200000003</v>
      </c>
      <c r="AC16148">
        <v>720</v>
      </c>
      <c r="AD16148">
        <v>1136</v>
      </c>
    </row>
    <row r="16149" spans="1:30" x14ac:dyDescent="0.35">
      <c r="A16149">
        <v>300</v>
      </c>
      <c r="B16149">
        <v>2956</v>
      </c>
      <c r="C16149" t="s">
        <v>26</v>
      </c>
      <c r="D16149">
        <v>3</v>
      </c>
      <c r="E16149" t="s">
        <v>27</v>
      </c>
      <c r="F16149">
        <v>17</v>
      </c>
      <c r="G16149">
        <v>3</v>
      </c>
      <c r="H16149" s="1">
        <v>0.68116898148148153</v>
      </c>
      <c r="I16149">
        <v>17</v>
      </c>
      <c r="J16149">
        <v>3</v>
      </c>
      <c r="K16149" s="1">
        <v>0.69005787037037036</v>
      </c>
      <c r="L16149">
        <v>17</v>
      </c>
      <c r="M16149">
        <v>3</v>
      </c>
      <c r="N16149" s="1">
        <v>0.70496527777777773</v>
      </c>
      <c r="O16149">
        <v>17</v>
      </c>
      <c r="P16149">
        <v>3</v>
      </c>
      <c r="Q16149" s="1">
        <v>0.71356481481481482</v>
      </c>
      <c r="R16149">
        <v>17</v>
      </c>
      <c r="S16149">
        <v>3</v>
      </c>
      <c r="T16149" t="s">
        <v>32</v>
      </c>
      <c r="U16149" s="1">
        <v>0.76810185185185187</v>
      </c>
      <c r="V16149">
        <v>6</v>
      </c>
      <c r="W16149">
        <v>0</v>
      </c>
      <c r="X16149" t="s">
        <v>41</v>
      </c>
      <c r="Y16149">
        <v>-1.2584143000000001</v>
      </c>
      <c r="Z16149">
        <v>36.804800200000003</v>
      </c>
      <c r="AA16149">
        <v>-1.2854151</v>
      </c>
      <c r="AB16149">
        <v>36.823384799999999</v>
      </c>
      <c r="AC16149">
        <v>435</v>
      </c>
      <c r="AD16149">
        <v>4712</v>
      </c>
    </row>
    <row r="16150" spans="1:30" x14ac:dyDescent="0.35">
      <c r="A16150">
        <v>5000</v>
      </c>
      <c r="B16150">
        <v>2956</v>
      </c>
      <c r="C16150" t="s">
        <v>26</v>
      </c>
      <c r="D16150">
        <v>3</v>
      </c>
      <c r="E16150" t="s">
        <v>27</v>
      </c>
      <c r="F16150">
        <v>5</v>
      </c>
      <c r="G16150">
        <v>5</v>
      </c>
      <c r="H16150" s="1">
        <v>0.50868055555555558</v>
      </c>
      <c r="I16150">
        <v>5</v>
      </c>
      <c r="J16150">
        <v>5</v>
      </c>
      <c r="K16150" s="1">
        <v>0.5091782407407407</v>
      </c>
      <c r="L16150">
        <v>5</v>
      </c>
      <c r="M16150">
        <v>5</v>
      </c>
      <c r="N16150" s="1">
        <v>0.52326388888888886</v>
      </c>
      <c r="O16150">
        <v>5</v>
      </c>
      <c r="P16150">
        <v>5</v>
      </c>
      <c r="Q16150" s="1">
        <v>0.52604166666666663</v>
      </c>
      <c r="R16150">
        <v>5</v>
      </c>
      <c r="S16150">
        <v>5</v>
      </c>
      <c r="T16150" t="s">
        <v>28</v>
      </c>
      <c r="U16150" s="1">
        <v>0.54760416666666667</v>
      </c>
      <c r="V16150">
        <v>14</v>
      </c>
      <c r="W16150">
        <v>24.5</v>
      </c>
      <c r="X16150" t="s">
        <v>40</v>
      </c>
      <c r="Y16150">
        <v>-1.207546</v>
      </c>
      <c r="Z16150">
        <v>36.791397600000003</v>
      </c>
      <c r="AA16150">
        <v>-1.2584143000000001</v>
      </c>
      <c r="AB16150">
        <v>36.804800200000003</v>
      </c>
      <c r="AC16150">
        <v>353</v>
      </c>
      <c r="AD16150">
        <v>1863</v>
      </c>
    </row>
    <row r="16151" spans="1:30" x14ac:dyDescent="0.35">
      <c r="A16151">
        <v>15774</v>
      </c>
      <c r="B16151">
        <v>2956</v>
      </c>
      <c r="C16151" t="s">
        <v>26</v>
      </c>
      <c r="D16151">
        <v>3</v>
      </c>
      <c r="E16151" t="s">
        <v>27</v>
      </c>
      <c r="F16151">
        <v>11</v>
      </c>
      <c r="G16151">
        <v>2</v>
      </c>
      <c r="H16151" s="1">
        <v>0.58070601851851855</v>
      </c>
      <c r="I16151">
        <v>11</v>
      </c>
      <c r="J16151">
        <v>2</v>
      </c>
      <c r="K16151" s="1">
        <v>0.58079861111111108</v>
      </c>
      <c r="L16151">
        <v>11</v>
      </c>
      <c r="M16151">
        <v>2</v>
      </c>
      <c r="N16151" s="1">
        <v>0.60112268518518519</v>
      </c>
      <c r="O16151">
        <v>11</v>
      </c>
      <c r="P16151">
        <v>2</v>
      </c>
      <c r="Q16151" s="1">
        <v>0.60466435185185186</v>
      </c>
      <c r="R16151">
        <v>11</v>
      </c>
      <c r="S16151">
        <v>2</v>
      </c>
      <c r="T16151" t="s">
        <v>30</v>
      </c>
      <c r="U16151" s="1">
        <v>0.61530092592592589</v>
      </c>
      <c r="V16151">
        <v>2</v>
      </c>
      <c r="W16151">
        <v>22.4</v>
      </c>
      <c r="X16151" t="s">
        <v>40</v>
      </c>
      <c r="Y16151">
        <v>-1.2584143000000001</v>
      </c>
      <c r="Z16151">
        <v>36.804800200000003</v>
      </c>
      <c r="AA16151">
        <v>-1.2571471999999999</v>
      </c>
      <c r="AB16151">
        <v>36.795063300000002</v>
      </c>
      <c r="AC16151">
        <v>547</v>
      </c>
      <c r="AD16151">
        <v>919</v>
      </c>
    </row>
    <row r="16152" spans="1:30" x14ac:dyDescent="0.35">
      <c r="A16152">
        <v>11437</v>
      </c>
      <c r="B16152">
        <v>2956</v>
      </c>
      <c r="C16152" t="s">
        <v>26</v>
      </c>
      <c r="D16152">
        <v>3</v>
      </c>
      <c r="E16152" t="s">
        <v>27</v>
      </c>
      <c r="F16152">
        <v>2</v>
      </c>
      <c r="G16152">
        <v>2</v>
      </c>
      <c r="H16152" s="1">
        <v>0.69528935185185181</v>
      </c>
      <c r="I16152">
        <v>2</v>
      </c>
      <c r="J16152">
        <v>2</v>
      </c>
      <c r="K16152" s="1">
        <v>0.69612268518518516</v>
      </c>
      <c r="L16152">
        <v>2</v>
      </c>
      <c r="M16152">
        <v>2</v>
      </c>
      <c r="N16152" s="1">
        <v>0.70267361111111115</v>
      </c>
      <c r="O16152">
        <v>2</v>
      </c>
      <c r="P16152">
        <v>2</v>
      </c>
      <c r="Q16152" s="1">
        <v>0.70351851851851854</v>
      </c>
      <c r="R16152">
        <v>2</v>
      </c>
      <c r="S16152">
        <v>2</v>
      </c>
      <c r="T16152" t="s">
        <v>30</v>
      </c>
      <c r="U16152" s="1">
        <v>0.71444444444444444</v>
      </c>
      <c r="V16152">
        <v>3</v>
      </c>
      <c r="W16152">
        <v>28.6</v>
      </c>
      <c r="X16152" t="s">
        <v>40</v>
      </c>
      <c r="Y16152">
        <v>-1.2584143000000001</v>
      </c>
      <c r="Z16152">
        <v>36.804800200000003</v>
      </c>
      <c r="AA16152">
        <v>-1.2551895</v>
      </c>
      <c r="AB16152">
        <v>36.7822034</v>
      </c>
      <c r="AC16152">
        <v>913</v>
      </c>
      <c r="AD16152">
        <v>944</v>
      </c>
    </row>
    <row r="16153" spans="1:30" x14ac:dyDescent="0.35">
      <c r="A16153">
        <v>27765</v>
      </c>
      <c r="B16153">
        <v>2956</v>
      </c>
      <c r="C16153" t="s">
        <v>26</v>
      </c>
      <c r="D16153">
        <v>3</v>
      </c>
      <c r="E16153" t="s">
        <v>27</v>
      </c>
      <c r="F16153">
        <v>23</v>
      </c>
      <c r="G16153">
        <v>2</v>
      </c>
      <c r="H16153" s="1">
        <v>0.62070601851851848</v>
      </c>
      <c r="I16153">
        <v>23</v>
      </c>
      <c r="J16153">
        <v>2</v>
      </c>
      <c r="K16153" s="1">
        <v>0.62311342592592589</v>
      </c>
      <c r="L16153">
        <v>23</v>
      </c>
      <c r="M16153">
        <v>2</v>
      </c>
      <c r="N16153" s="1">
        <v>0.62729166666666669</v>
      </c>
      <c r="O16153">
        <v>23</v>
      </c>
      <c r="P16153">
        <v>2</v>
      </c>
      <c r="Q16153" s="1">
        <v>0.63773148148148151</v>
      </c>
      <c r="R16153">
        <v>23</v>
      </c>
      <c r="S16153">
        <v>2</v>
      </c>
      <c r="T16153" t="s">
        <v>30</v>
      </c>
      <c r="U16153" s="1">
        <v>0.66322916666666665</v>
      </c>
      <c r="V16153">
        <v>9</v>
      </c>
      <c r="W16153">
        <v>19</v>
      </c>
      <c r="X16153" t="s">
        <v>41</v>
      </c>
      <c r="Y16153">
        <v>-1.3014460999999999</v>
      </c>
      <c r="Z16153">
        <v>36.766138099999999</v>
      </c>
      <c r="AA16153">
        <v>-1.2584143000000001</v>
      </c>
      <c r="AB16153">
        <v>36.804800200000003</v>
      </c>
      <c r="AC16153">
        <v>565</v>
      </c>
      <c r="AD16153">
        <v>2203</v>
      </c>
    </row>
    <row r="16154" spans="1:30" x14ac:dyDescent="0.35">
      <c r="A16154">
        <v>7224</v>
      </c>
      <c r="B16154">
        <v>2956</v>
      </c>
      <c r="C16154" t="s">
        <v>26</v>
      </c>
      <c r="D16154">
        <v>3</v>
      </c>
      <c r="E16154" t="s">
        <v>27</v>
      </c>
      <c r="F16154">
        <v>26</v>
      </c>
      <c r="G16154">
        <v>2</v>
      </c>
      <c r="H16154" s="1">
        <v>0.58627314814814813</v>
      </c>
      <c r="I16154">
        <v>26</v>
      </c>
      <c r="J16154">
        <v>2</v>
      </c>
      <c r="K16154" s="1">
        <v>0.58667824074074071</v>
      </c>
      <c r="L16154">
        <v>26</v>
      </c>
      <c r="M16154">
        <v>2</v>
      </c>
      <c r="N16154" s="1">
        <v>0.59089120370370374</v>
      </c>
      <c r="O16154">
        <v>26</v>
      </c>
      <c r="P16154">
        <v>2</v>
      </c>
      <c r="Q16154" s="1">
        <v>0.60549768518518521</v>
      </c>
      <c r="R16154">
        <v>26</v>
      </c>
      <c r="S16154">
        <v>2</v>
      </c>
      <c r="T16154" t="s">
        <v>30</v>
      </c>
      <c r="U16154" s="1">
        <v>0.61958333333333337</v>
      </c>
      <c r="V16154">
        <v>9</v>
      </c>
      <c r="W16154">
        <v>30.8</v>
      </c>
      <c r="X16154" t="s">
        <v>42</v>
      </c>
      <c r="Y16154">
        <v>-1.3014460999999999</v>
      </c>
      <c r="Z16154">
        <v>36.766138099999999</v>
      </c>
      <c r="AA16154">
        <v>-1.2584143000000001</v>
      </c>
      <c r="AB16154">
        <v>36.804800200000003</v>
      </c>
      <c r="AC16154">
        <v>354</v>
      </c>
      <c r="AD16154">
        <v>1217</v>
      </c>
    </row>
    <row r="16155" spans="1:30" x14ac:dyDescent="0.35">
      <c r="A16155">
        <v>26630</v>
      </c>
      <c r="B16155">
        <v>2956</v>
      </c>
      <c r="C16155" t="s">
        <v>26</v>
      </c>
      <c r="D16155">
        <v>3</v>
      </c>
      <c r="E16155" t="s">
        <v>27</v>
      </c>
      <c r="F16155">
        <v>12</v>
      </c>
      <c r="G16155">
        <v>1</v>
      </c>
      <c r="H16155" s="1">
        <v>0.4230902777777778</v>
      </c>
      <c r="I16155">
        <v>12</v>
      </c>
      <c r="J16155">
        <v>1</v>
      </c>
      <c r="K16155" s="1">
        <v>0.42328703703703702</v>
      </c>
      <c r="L16155">
        <v>12</v>
      </c>
      <c r="M16155">
        <v>1</v>
      </c>
      <c r="N16155" s="1">
        <v>0.43144675925925924</v>
      </c>
      <c r="O16155">
        <v>12</v>
      </c>
      <c r="P16155">
        <v>1</v>
      </c>
      <c r="Q16155" s="1">
        <v>0.43619212962962961</v>
      </c>
      <c r="R16155">
        <v>12</v>
      </c>
      <c r="S16155">
        <v>1</v>
      </c>
      <c r="T16155" t="s">
        <v>31</v>
      </c>
      <c r="U16155" s="1">
        <v>0.44938657407407406</v>
      </c>
      <c r="V16155">
        <v>2</v>
      </c>
      <c r="W16155">
        <v>19.5</v>
      </c>
      <c r="X16155" t="s">
        <v>41</v>
      </c>
      <c r="Y16155">
        <v>-1.2527957999999999</v>
      </c>
      <c r="Z16155">
        <v>36.800313099999997</v>
      </c>
      <c r="AA16155">
        <v>-1.2584143000000001</v>
      </c>
      <c r="AB16155">
        <v>36.804800200000003</v>
      </c>
      <c r="AC16155">
        <v>112</v>
      </c>
      <c r="AD16155">
        <v>1140</v>
      </c>
    </row>
    <row r="16156" spans="1:30" x14ac:dyDescent="0.35">
      <c r="A16156">
        <v>6646</v>
      </c>
      <c r="B16156">
        <v>2956</v>
      </c>
      <c r="C16156" t="s">
        <v>26</v>
      </c>
      <c r="D16156">
        <v>3</v>
      </c>
      <c r="E16156" t="s">
        <v>27</v>
      </c>
      <c r="F16156">
        <v>11</v>
      </c>
      <c r="G16156">
        <v>2</v>
      </c>
      <c r="H16156" s="1">
        <v>0.60446759259259264</v>
      </c>
      <c r="I16156">
        <v>11</v>
      </c>
      <c r="J16156">
        <v>2</v>
      </c>
      <c r="K16156" s="1">
        <v>0.61510416666666667</v>
      </c>
      <c r="L16156">
        <v>11</v>
      </c>
      <c r="M16156">
        <v>2</v>
      </c>
      <c r="N16156" s="1">
        <v>0.6209027777777778</v>
      </c>
      <c r="O16156">
        <v>11</v>
      </c>
      <c r="P16156">
        <v>2</v>
      </c>
      <c r="Q16156" s="1">
        <v>0.62508101851851849</v>
      </c>
      <c r="R16156">
        <v>11</v>
      </c>
      <c r="S16156">
        <v>2</v>
      </c>
      <c r="T16156" t="s">
        <v>30</v>
      </c>
      <c r="U16156" s="1">
        <v>0.6369097222222222</v>
      </c>
      <c r="V16156">
        <v>7</v>
      </c>
      <c r="W16156">
        <v>21.5</v>
      </c>
      <c r="X16156" t="s">
        <v>40</v>
      </c>
      <c r="Y16156">
        <v>-1.2911796</v>
      </c>
      <c r="Z16156">
        <v>36.821506800000002</v>
      </c>
      <c r="AA16156">
        <v>-1.2584143000000001</v>
      </c>
      <c r="AB16156">
        <v>36.804800200000003</v>
      </c>
      <c r="AC16156">
        <v>906</v>
      </c>
      <c r="AD16156">
        <v>1022</v>
      </c>
    </row>
    <row r="16157" spans="1:30" x14ac:dyDescent="0.35">
      <c r="A16157">
        <v>18739</v>
      </c>
      <c r="B16157">
        <v>2956</v>
      </c>
      <c r="C16157" t="s">
        <v>26</v>
      </c>
      <c r="D16157">
        <v>3</v>
      </c>
      <c r="E16157" t="s">
        <v>27</v>
      </c>
      <c r="F16157">
        <v>27</v>
      </c>
      <c r="G16157">
        <v>1</v>
      </c>
      <c r="H16157" s="1">
        <v>0.45609953703703704</v>
      </c>
      <c r="I16157">
        <v>27</v>
      </c>
      <c r="J16157">
        <v>1</v>
      </c>
      <c r="K16157" s="1">
        <v>0.45649305555555558</v>
      </c>
      <c r="L16157">
        <v>27</v>
      </c>
      <c r="M16157">
        <v>1</v>
      </c>
      <c r="N16157" s="1">
        <v>0.45797453703703705</v>
      </c>
      <c r="O16157">
        <v>27</v>
      </c>
      <c r="P16157">
        <v>1</v>
      </c>
      <c r="Q16157" s="1">
        <v>0.46163194444444444</v>
      </c>
      <c r="R16157">
        <v>27</v>
      </c>
      <c r="S16157">
        <v>1</v>
      </c>
      <c r="T16157" t="s">
        <v>31</v>
      </c>
      <c r="U16157" s="1">
        <v>0.49873842592592593</v>
      </c>
      <c r="V16157">
        <v>6</v>
      </c>
      <c r="W16157">
        <v>23.9</v>
      </c>
      <c r="X16157" t="s">
        <v>40</v>
      </c>
      <c r="Y16157">
        <v>-1.2584143000000001</v>
      </c>
      <c r="Z16157">
        <v>36.804800200000003</v>
      </c>
      <c r="AA16157">
        <v>-1.2882803</v>
      </c>
      <c r="AB16157">
        <v>36.7815881</v>
      </c>
      <c r="AC16157">
        <v>222</v>
      </c>
      <c r="AD16157">
        <v>3206</v>
      </c>
    </row>
    <row r="16158" spans="1:30" x14ac:dyDescent="0.35">
      <c r="A16158">
        <v>20846</v>
      </c>
      <c r="B16158">
        <v>2956</v>
      </c>
      <c r="C16158" t="s">
        <v>26</v>
      </c>
      <c r="D16158">
        <v>3</v>
      </c>
      <c r="E16158" t="s">
        <v>27</v>
      </c>
      <c r="F16158">
        <v>7</v>
      </c>
      <c r="G16158">
        <v>5</v>
      </c>
      <c r="H16158" s="1">
        <v>0.59797453703703707</v>
      </c>
      <c r="I16158">
        <v>7</v>
      </c>
      <c r="J16158">
        <v>5</v>
      </c>
      <c r="K16158" s="1">
        <v>0.60545138888888894</v>
      </c>
      <c r="L16158">
        <v>7</v>
      </c>
      <c r="M16158">
        <v>5</v>
      </c>
      <c r="N16158" s="1">
        <v>0.61785879629629625</v>
      </c>
      <c r="O16158">
        <v>7</v>
      </c>
      <c r="P16158">
        <v>5</v>
      </c>
      <c r="Q16158" s="1">
        <v>0.62184027777777773</v>
      </c>
      <c r="R16158">
        <v>7</v>
      </c>
      <c r="S16158">
        <v>5</v>
      </c>
      <c r="T16158" t="s">
        <v>28</v>
      </c>
      <c r="U16158" s="1">
        <v>0.64623842592592595</v>
      </c>
      <c r="V16158">
        <v>14</v>
      </c>
      <c r="W16158">
        <v>26.9</v>
      </c>
      <c r="X16158" t="s">
        <v>40</v>
      </c>
      <c r="Y16158">
        <v>-1.207546</v>
      </c>
      <c r="Z16158">
        <v>36.791397600000003</v>
      </c>
      <c r="AA16158">
        <v>-1.2584143000000001</v>
      </c>
      <c r="AB16158">
        <v>36.804800200000003</v>
      </c>
      <c r="AC16158">
        <v>103</v>
      </c>
      <c r="AD16158">
        <v>2108</v>
      </c>
    </row>
    <row r="16159" spans="1:30" x14ac:dyDescent="0.35">
      <c r="A16159">
        <v>15705</v>
      </c>
      <c r="B16159">
        <v>2956</v>
      </c>
      <c r="C16159" t="s">
        <v>26</v>
      </c>
      <c r="D16159">
        <v>3</v>
      </c>
      <c r="E16159" t="s">
        <v>27</v>
      </c>
      <c r="F16159">
        <v>17</v>
      </c>
      <c r="G16159">
        <v>2</v>
      </c>
      <c r="H16159" s="1">
        <v>0.41368055555555555</v>
      </c>
      <c r="I16159">
        <v>17</v>
      </c>
      <c r="J16159">
        <v>2</v>
      </c>
      <c r="K16159" s="1">
        <v>0.41509259259259257</v>
      </c>
      <c r="L16159">
        <v>17</v>
      </c>
      <c r="M16159">
        <v>2</v>
      </c>
      <c r="N16159" s="1">
        <v>0.43076388888888889</v>
      </c>
      <c r="O16159">
        <v>17</v>
      </c>
      <c r="P16159">
        <v>2</v>
      </c>
      <c r="Q16159" s="1">
        <v>0.45591435185185186</v>
      </c>
      <c r="R16159">
        <v>17</v>
      </c>
      <c r="S16159">
        <v>2</v>
      </c>
      <c r="T16159" t="s">
        <v>30</v>
      </c>
      <c r="U16159" s="1">
        <v>0.46804398148148146</v>
      </c>
      <c r="V16159">
        <v>7</v>
      </c>
      <c r="W16159">
        <v>19</v>
      </c>
      <c r="X16159" t="s">
        <v>41</v>
      </c>
      <c r="Y16159">
        <v>-1.2885529</v>
      </c>
      <c r="Z16159">
        <v>36.816014099999997</v>
      </c>
      <c r="AA16159">
        <v>-1.2584143000000001</v>
      </c>
      <c r="AB16159">
        <v>36.804800200000003</v>
      </c>
      <c r="AC16159">
        <v>714</v>
      </c>
      <c r="AD16159">
        <v>1048</v>
      </c>
    </row>
    <row r="16160" spans="1:30" x14ac:dyDescent="0.35">
      <c r="A16160">
        <v>23477</v>
      </c>
      <c r="B16160">
        <v>2956</v>
      </c>
      <c r="C16160" t="s">
        <v>26</v>
      </c>
      <c r="D16160">
        <v>3</v>
      </c>
      <c r="E16160" t="s">
        <v>27</v>
      </c>
      <c r="F16160">
        <v>6</v>
      </c>
      <c r="G16160">
        <v>6</v>
      </c>
      <c r="H16160" s="1">
        <v>0.37916666666666665</v>
      </c>
      <c r="I16160">
        <v>6</v>
      </c>
      <c r="J16160">
        <v>6</v>
      </c>
      <c r="K16160" s="1">
        <v>0.37925925925925924</v>
      </c>
      <c r="L16160">
        <v>6</v>
      </c>
      <c r="M16160">
        <v>6</v>
      </c>
      <c r="N16160" s="1">
        <v>0.41655092592592591</v>
      </c>
      <c r="O16160">
        <v>6</v>
      </c>
      <c r="P16160">
        <v>6</v>
      </c>
      <c r="Q16160" s="1">
        <v>0.42853009259259262</v>
      </c>
      <c r="R16160">
        <v>6</v>
      </c>
      <c r="S16160">
        <v>6</v>
      </c>
      <c r="T16160" t="s">
        <v>34</v>
      </c>
      <c r="U16160" s="1">
        <v>0.47991898148148149</v>
      </c>
      <c r="V16160">
        <v>20</v>
      </c>
      <c r="W16160">
        <v>19.7</v>
      </c>
      <c r="X16160" t="s">
        <v>41</v>
      </c>
      <c r="Y16160">
        <v>-1.2860183000000001</v>
      </c>
      <c r="Z16160">
        <v>36.897533799999998</v>
      </c>
      <c r="AA16160">
        <v>-1.2584143000000001</v>
      </c>
      <c r="AB16160">
        <v>36.804800200000003</v>
      </c>
      <c r="AC16160">
        <v>223</v>
      </c>
      <c r="AD16160">
        <v>4440</v>
      </c>
    </row>
    <row r="16161" spans="1:30" x14ac:dyDescent="0.35">
      <c r="A16161">
        <v>3082</v>
      </c>
      <c r="B16161">
        <v>2956</v>
      </c>
      <c r="C16161" t="s">
        <v>26</v>
      </c>
      <c r="D16161">
        <v>3</v>
      </c>
      <c r="E16161" t="s">
        <v>27</v>
      </c>
      <c r="F16161">
        <v>13</v>
      </c>
      <c r="G16161">
        <v>3</v>
      </c>
      <c r="H16161" s="1">
        <v>0.66642361111111115</v>
      </c>
      <c r="I16161">
        <v>13</v>
      </c>
      <c r="J16161">
        <v>3</v>
      </c>
      <c r="K16161" s="1">
        <v>0.67993055555555559</v>
      </c>
      <c r="L16161">
        <v>13</v>
      </c>
      <c r="M16161">
        <v>3</v>
      </c>
      <c r="N16161" s="1">
        <v>0.68006944444444439</v>
      </c>
      <c r="O16161">
        <v>13</v>
      </c>
      <c r="P16161">
        <v>3</v>
      </c>
      <c r="Q16161" s="1">
        <v>0.72539351851851852</v>
      </c>
      <c r="R16161">
        <v>13</v>
      </c>
      <c r="S16161">
        <v>3</v>
      </c>
      <c r="T16161" t="s">
        <v>32</v>
      </c>
      <c r="U16161" s="1">
        <v>0.77513888888888893</v>
      </c>
      <c r="V16161">
        <v>6</v>
      </c>
      <c r="W16161">
        <v>26.1</v>
      </c>
      <c r="X16161" t="s">
        <v>40</v>
      </c>
      <c r="Y16161">
        <v>-1.290894</v>
      </c>
      <c r="Z16161">
        <v>36.822971000000003</v>
      </c>
      <c r="AA16161">
        <v>-1.2584143000000001</v>
      </c>
      <c r="AB16161">
        <v>36.804800200000003</v>
      </c>
      <c r="AC16161">
        <v>86</v>
      </c>
      <c r="AD16161">
        <v>4298</v>
      </c>
    </row>
    <row r="16162" spans="1:30" x14ac:dyDescent="0.35">
      <c r="A16162">
        <v>19404</v>
      </c>
      <c r="B16162">
        <v>2956</v>
      </c>
      <c r="C16162" t="s">
        <v>26</v>
      </c>
      <c r="D16162">
        <v>3</v>
      </c>
      <c r="E16162" t="s">
        <v>27</v>
      </c>
      <c r="F16162">
        <v>6</v>
      </c>
      <c r="G16162">
        <v>6</v>
      </c>
      <c r="H16162" s="1">
        <v>0.38579861111111113</v>
      </c>
      <c r="I16162">
        <v>6</v>
      </c>
      <c r="J16162">
        <v>6</v>
      </c>
      <c r="K16162" s="1">
        <v>0.38589120370370372</v>
      </c>
      <c r="L16162">
        <v>6</v>
      </c>
      <c r="M16162">
        <v>6</v>
      </c>
      <c r="N16162" s="1">
        <v>0.38638888888888889</v>
      </c>
      <c r="O16162">
        <v>6</v>
      </c>
      <c r="P16162">
        <v>6</v>
      </c>
      <c r="Q16162" s="1">
        <v>0.41135416666666669</v>
      </c>
      <c r="R16162">
        <v>6</v>
      </c>
      <c r="S16162">
        <v>6</v>
      </c>
      <c r="T16162" t="s">
        <v>34</v>
      </c>
      <c r="U16162" s="1">
        <v>0.42141203703703706</v>
      </c>
      <c r="V16162">
        <v>17</v>
      </c>
      <c r="W16162">
        <v>19.5</v>
      </c>
      <c r="X16162" t="s">
        <v>41</v>
      </c>
      <c r="Y16162">
        <v>-1.2156005999999999</v>
      </c>
      <c r="Z16162">
        <v>36.891686499999999</v>
      </c>
      <c r="AA16162">
        <v>-1.2584143000000001</v>
      </c>
      <c r="AB16162">
        <v>36.804800200000003</v>
      </c>
      <c r="AC16162">
        <v>291</v>
      </c>
      <c r="AD16162">
        <v>869</v>
      </c>
    </row>
    <row r="16163" spans="1:30" x14ac:dyDescent="0.35">
      <c r="A16163">
        <v>2245</v>
      </c>
      <c r="B16163">
        <v>2956</v>
      </c>
      <c r="C16163" t="s">
        <v>26</v>
      </c>
      <c r="D16163">
        <v>3</v>
      </c>
      <c r="E16163" t="s">
        <v>27</v>
      </c>
      <c r="F16163">
        <v>25</v>
      </c>
      <c r="G16163">
        <v>5</v>
      </c>
      <c r="H16163" s="1">
        <v>0.43247685185185186</v>
      </c>
      <c r="I16163">
        <v>25</v>
      </c>
      <c r="J16163">
        <v>5</v>
      </c>
      <c r="K16163" s="1">
        <v>0.43375000000000002</v>
      </c>
      <c r="L16163">
        <v>25</v>
      </c>
      <c r="M16163">
        <v>5</v>
      </c>
      <c r="N16163" s="1">
        <v>0.43798611111111113</v>
      </c>
      <c r="O16163">
        <v>25</v>
      </c>
      <c r="P16163">
        <v>5</v>
      </c>
      <c r="Q16163" s="1">
        <v>0.4394675925925926</v>
      </c>
      <c r="R16163">
        <v>25</v>
      </c>
      <c r="S16163">
        <v>5</v>
      </c>
      <c r="T16163" t="s">
        <v>28</v>
      </c>
      <c r="U16163" s="1">
        <v>0.44983796296296297</v>
      </c>
      <c r="V16163">
        <v>2</v>
      </c>
      <c r="W16163">
        <v>21</v>
      </c>
      <c r="X16163" t="s">
        <v>40</v>
      </c>
      <c r="Y16163">
        <v>-1.2793950000000001</v>
      </c>
      <c r="Z16163">
        <v>36.825364</v>
      </c>
      <c r="AA16163">
        <v>-1.290894</v>
      </c>
      <c r="AB16163">
        <v>36.822971000000003</v>
      </c>
      <c r="AC16163">
        <v>676</v>
      </c>
      <c r="AD16163">
        <v>896</v>
      </c>
    </row>
    <row r="16164" spans="1:30" x14ac:dyDescent="0.35">
      <c r="A16164">
        <v>7157</v>
      </c>
      <c r="B16164">
        <v>2956</v>
      </c>
      <c r="C16164" t="s">
        <v>26</v>
      </c>
      <c r="D16164">
        <v>3</v>
      </c>
      <c r="E16164" t="s">
        <v>27</v>
      </c>
      <c r="F16164">
        <v>19</v>
      </c>
      <c r="G16164">
        <v>1</v>
      </c>
      <c r="H16164" s="1">
        <v>0.51098379629629631</v>
      </c>
      <c r="I16164">
        <v>19</v>
      </c>
      <c r="J16164">
        <v>1</v>
      </c>
      <c r="K16164" s="1">
        <v>0.51120370370370372</v>
      </c>
      <c r="L16164">
        <v>19</v>
      </c>
      <c r="M16164">
        <v>1</v>
      </c>
      <c r="N16164" s="1">
        <v>0.51192129629629635</v>
      </c>
      <c r="O16164">
        <v>19</v>
      </c>
      <c r="P16164">
        <v>1</v>
      </c>
      <c r="Q16164" s="1">
        <v>0.5142592592592593</v>
      </c>
      <c r="R16164">
        <v>19</v>
      </c>
      <c r="S16164">
        <v>1</v>
      </c>
      <c r="T16164" t="s">
        <v>31</v>
      </c>
      <c r="U16164" s="1">
        <v>0.52074074074074073</v>
      </c>
      <c r="V16164">
        <v>3</v>
      </c>
      <c r="W16164">
        <v>24.6</v>
      </c>
      <c r="X16164" t="s">
        <v>40</v>
      </c>
      <c r="Y16164">
        <v>-1.2584143000000001</v>
      </c>
      <c r="Z16164">
        <v>36.804800200000003</v>
      </c>
      <c r="AA16164">
        <v>-1.2551895</v>
      </c>
      <c r="AB16164">
        <v>36.7822034</v>
      </c>
      <c r="AC16164">
        <v>551</v>
      </c>
      <c r="AD16164">
        <v>560</v>
      </c>
    </row>
    <row r="16165" spans="1:30" x14ac:dyDescent="0.35">
      <c r="A16165">
        <v>15730</v>
      </c>
      <c r="B16165">
        <v>2956</v>
      </c>
      <c r="C16165" t="s">
        <v>26</v>
      </c>
      <c r="D16165">
        <v>3</v>
      </c>
      <c r="E16165" t="s">
        <v>27</v>
      </c>
      <c r="F16165">
        <v>12</v>
      </c>
      <c r="G16165">
        <v>5</v>
      </c>
      <c r="H16165" s="1">
        <v>0.46631944444444445</v>
      </c>
      <c r="I16165">
        <v>12</v>
      </c>
      <c r="J16165">
        <v>5</v>
      </c>
      <c r="K16165" s="1">
        <v>0.46663194444444445</v>
      </c>
      <c r="L16165">
        <v>12</v>
      </c>
      <c r="M16165">
        <v>5</v>
      </c>
      <c r="N16165" s="1">
        <v>0.46684027777777776</v>
      </c>
      <c r="O16165">
        <v>12</v>
      </c>
      <c r="P16165">
        <v>5</v>
      </c>
      <c r="Q16165" s="1">
        <v>0.47506944444444443</v>
      </c>
      <c r="R16165">
        <v>12</v>
      </c>
      <c r="S16165">
        <v>5</v>
      </c>
      <c r="T16165" t="s">
        <v>28</v>
      </c>
      <c r="U16165" s="1">
        <v>0.51824074074074078</v>
      </c>
      <c r="V16165">
        <v>3</v>
      </c>
      <c r="W16165">
        <v>24.6</v>
      </c>
      <c r="X16165" t="s">
        <v>40</v>
      </c>
      <c r="Y16165">
        <v>-1.2584143000000001</v>
      </c>
      <c r="Z16165">
        <v>36.804800200000003</v>
      </c>
      <c r="AA16165">
        <v>-1.2551895</v>
      </c>
      <c r="AB16165">
        <v>36.7822034</v>
      </c>
      <c r="AC16165">
        <v>215</v>
      </c>
      <c r="AD16165">
        <v>3730</v>
      </c>
    </row>
    <row r="16166" spans="1:30" x14ac:dyDescent="0.35">
      <c r="A16166">
        <v>26655</v>
      </c>
      <c r="B16166">
        <v>2956</v>
      </c>
      <c r="C16166" t="s">
        <v>26</v>
      </c>
      <c r="D16166">
        <v>3</v>
      </c>
      <c r="E16166" t="s">
        <v>27</v>
      </c>
      <c r="F16166">
        <v>2</v>
      </c>
      <c r="G16166">
        <v>5</v>
      </c>
      <c r="H16166" s="1">
        <v>0.57275462962962964</v>
      </c>
      <c r="I16166">
        <v>2</v>
      </c>
      <c r="J16166">
        <v>5</v>
      </c>
      <c r="K16166" s="1">
        <v>0.57336805555555559</v>
      </c>
      <c r="L16166">
        <v>2</v>
      </c>
      <c r="M16166">
        <v>5</v>
      </c>
      <c r="N16166" s="1">
        <v>0.57369212962962968</v>
      </c>
      <c r="O16166">
        <v>2</v>
      </c>
      <c r="P16166">
        <v>5</v>
      </c>
      <c r="Q16166" s="1">
        <v>0.60040509259259256</v>
      </c>
      <c r="R16166">
        <v>2</v>
      </c>
      <c r="S16166">
        <v>5</v>
      </c>
      <c r="T16166" t="s">
        <v>28</v>
      </c>
      <c r="U16166" s="1">
        <v>0.60041666666666671</v>
      </c>
      <c r="V16166">
        <v>1</v>
      </c>
      <c r="W16166">
        <v>25.3</v>
      </c>
      <c r="X16166" t="s">
        <v>40</v>
      </c>
      <c r="Y16166">
        <v>-1.2571471999999999</v>
      </c>
      <c r="Z16166">
        <v>36.795063300000002</v>
      </c>
      <c r="AA16166">
        <v>-1.2584143000000001</v>
      </c>
      <c r="AB16166">
        <v>36.804800200000003</v>
      </c>
      <c r="AC16166">
        <v>598</v>
      </c>
      <c r="AD16166">
        <v>1</v>
      </c>
    </row>
    <row r="16167" spans="1:30" x14ac:dyDescent="0.35">
      <c r="A16167">
        <v>10463</v>
      </c>
      <c r="B16167">
        <v>2956</v>
      </c>
      <c r="C16167" t="s">
        <v>26</v>
      </c>
      <c r="D16167">
        <v>3</v>
      </c>
      <c r="E16167" t="s">
        <v>27</v>
      </c>
      <c r="F16167">
        <v>19</v>
      </c>
      <c r="G16167">
        <v>1</v>
      </c>
      <c r="H16167" s="1">
        <v>0.44624999999999998</v>
      </c>
      <c r="I16167">
        <v>19</v>
      </c>
      <c r="J16167">
        <v>1</v>
      </c>
      <c r="K16167" s="1">
        <v>0.4463773148148148</v>
      </c>
      <c r="L16167">
        <v>19</v>
      </c>
      <c r="M16167">
        <v>1</v>
      </c>
      <c r="N16167" s="1">
        <v>0.45045138888888892</v>
      </c>
      <c r="O16167">
        <v>19</v>
      </c>
      <c r="P16167">
        <v>1</v>
      </c>
      <c r="Q16167" s="1">
        <v>0.45297453703703705</v>
      </c>
      <c r="R16167">
        <v>19</v>
      </c>
      <c r="S16167">
        <v>1</v>
      </c>
      <c r="T16167" t="s">
        <v>31</v>
      </c>
      <c r="U16167" s="1">
        <v>0.45701388888888889</v>
      </c>
      <c r="V16167">
        <v>1</v>
      </c>
      <c r="W16167">
        <v>24.6</v>
      </c>
      <c r="X16167" t="s">
        <v>40</v>
      </c>
      <c r="Y16167">
        <v>-1.2584143000000001</v>
      </c>
      <c r="Z16167">
        <v>36.804800200000003</v>
      </c>
      <c r="AA16167">
        <v>-1.2597529000000001</v>
      </c>
      <c r="AB16167">
        <v>36.806629000000001</v>
      </c>
      <c r="AC16167">
        <v>247</v>
      </c>
      <c r="AD16167">
        <v>349</v>
      </c>
    </row>
    <row r="16168" spans="1:30" x14ac:dyDescent="0.35">
      <c r="A16168">
        <v>2638</v>
      </c>
      <c r="B16168">
        <v>2956</v>
      </c>
      <c r="C16168" t="s">
        <v>26</v>
      </c>
      <c r="D16168">
        <v>3</v>
      </c>
      <c r="E16168" t="s">
        <v>27</v>
      </c>
      <c r="F16168">
        <v>23</v>
      </c>
      <c r="G16168">
        <v>5</v>
      </c>
      <c r="H16168" s="1">
        <v>0.49759259259259259</v>
      </c>
      <c r="I16168">
        <v>23</v>
      </c>
      <c r="J16168">
        <v>5</v>
      </c>
      <c r="K16168" s="1">
        <v>0.50295138888888891</v>
      </c>
      <c r="L16168">
        <v>23</v>
      </c>
      <c r="M16168">
        <v>5</v>
      </c>
      <c r="N16168" s="1">
        <v>0.53502314814814811</v>
      </c>
      <c r="O16168">
        <v>23</v>
      </c>
      <c r="P16168">
        <v>5</v>
      </c>
      <c r="Q16168" s="1">
        <v>0.53912037037037042</v>
      </c>
      <c r="R16168">
        <v>23</v>
      </c>
      <c r="S16168">
        <v>5</v>
      </c>
      <c r="T16168" t="s">
        <v>28</v>
      </c>
      <c r="U16168" s="1">
        <v>0.56061342592592589</v>
      </c>
      <c r="V16168">
        <v>14</v>
      </c>
      <c r="W16168">
        <v>24.2</v>
      </c>
      <c r="X16168" t="s">
        <v>40</v>
      </c>
      <c r="Y16168">
        <v>-1.207546</v>
      </c>
      <c r="Z16168">
        <v>36.791397600000003</v>
      </c>
      <c r="AA16168">
        <v>-1.2584143000000001</v>
      </c>
      <c r="AB16168">
        <v>36.804800200000003</v>
      </c>
      <c r="AC16168">
        <v>870</v>
      </c>
      <c r="AD16168">
        <v>1857</v>
      </c>
    </row>
    <row r="16169" spans="1:30" x14ac:dyDescent="0.35">
      <c r="A16169">
        <v>3276</v>
      </c>
      <c r="B16169">
        <v>2956</v>
      </c>
      <c r="C16169" t="s">
        <v>26</v>
      </c>
      <c r="D16169">
        <v>3</v>
      </c>
      <c r="E16169" t="s">
        <v>27</v>
      </c>
      <c r="F16169">
        <v>10</v>
      </c>
      <c r="G16169">
        <v>2</v>
      </c>
      <c r="H16169" s="1">
        <v>0.39968749999999997</v>
      </c>
      <c r="I16169">
        <v>10</v>
      </c>
      <c r="J16169">
        <v>2</v>
      </c>
      <c r="K16169" s="1">
        <v>0.40695601851851854</v>
      </c>
      <c r="L16169">
        <v>10</v>
      </c>
      <c r="M16169">
        <v>2</v>
      </c>
      <c r="N16169" s="1">
        <v>0.40710648148148149</v>
      </c>
      <c r="O16169">
        <v>10</v>
      </c>
      <c r="P16169">
        <v>2</v>
      </c>
      <c r="Q16169" s="1">
        <v>0.41399305555555554</v>
      </c>
      <c r="R16169">
        <v>10</v>
      </c>
      <c r="S16169">
        <v>2</v>
      </c>
      <c r="T16169" t="s">
        <v>30</v>
      </c>
      <c r="U16169" s="1">
        <v>0.42592592592592593</v>
      </c>
      <c r="V16169">
        <v>11</v>
      </c>
      <c r="W16169">
        <v>16.2</v>
      </c>
      <c r="X16169" t="s">
        <v>41</v>
      </c>
      <c r="Y16169">
        <v>-1.2584143000000001</v>
      </c>
      <c r="Z16169">
        <v>36.804800200000003</v>
      </c>
      <c r="AA16169">
        <v>-1.225322</v>
      </c>
      <c r="AB16169">
        <v>36.808549999999997</v>
      </c>
      <c r="AC16169">
        <v>51</v>
      </c>
      <c r="AD16169">
        <v>1031</v>
      </c>
    </row>
    <row r="16170" spans="1:30" x14ac:dyDescent="0.35">
      <c r="A16170">
        <v>18877</v>
      </c>
      <c r="B16170">
        <v>2956</v>
      </c>
      <c r="C16170" t="s">
        <v>26</v>
      </c>
      <c r="D16170">
        <v>3</v>
      </c>
      <c r="E16170" t="s">
        <v>27</v>
      </c>
      <c r="F16170">
        <v>20</v>
      </c>
      <c r="G16170">
        <v>3</v>
      </c>
      <c r="H16170" s="1">
        <v>0.45940972222222221</v>
      </c>
      <c r="I16170">
        <v>20</v>
      </c>
      <c r="J16170">
        <v>3</v>
      </c>
      <c r="K16170" s="1">
        <v>0.45982638888888888</v>
      </c>
      <c r="L16170">
        <v>20</v>
      </c>
      <c r="M16170">
        <v>3</v>
      </c>
      <c r="N16170" s="1">
        <v>0.48929398148148145</v>
      </c>
      <c r="O16170">
        <v>20</v>
      </c>
      <c r="P16170">
        <v>3</v>
      </c>
      <c r="Q16170" s="1">
        <v>0.50020833333333337</v>
      </c>
      <c r="R16170">
        <v>20</v>
      </c>
      <c r="S16170">
        <v>3</v>
      </c>
      <c r="T16170" t="s">
        <v>32</v>
      </c>
      <c r="U16170" s="1">
        <v>0.56106481481481485</v>
      </c>
      <c r="V16170">
        <v>13</v>
      </c>
      <c r="W16170">
        <v>26.3</v>
      </c>
      <c r="X16170" t="s">
        <v>40</v>
      </c>
      <c r="Y16170">
        <v>-1.207546</v>
      </c>
      <c r="Z16170">
        <v>36.791397600000003</v>
      </c>
      <c r="AA16170">
        <v>-1.2527957999999999</v>
      </c>
      <c r="AB16170">
        <v>36.800313099999997</v>
      </c>
      <c r="AC16170">
        <v>391</v>
      </c>
      <c r="AD16170">
        <v>5258</v>
      </c>
    </row>
    <row r="16171" spans="1:30" x14ac:dyDescent="0.35">
      <c r="A16171">
        <v>22472</v>
      </c>
      <c r="B16171">
        <v>2956</v>
      </c>
      <c r="C16171" t="s">
        <v>26</v>
      </c>
      <c r="D16171">
        <v>3</v>
      </c>
      <c r="E16171" t="s">
        <v>27</v>
      </c>
      <c r="F16171">
        <v>21</v>
      </c>
      <c r="G16171">
        <v>2</v>
      </c>
      <c r="H16171" s="1">
        <v>0.74155092592592597</v>
      </c>
      <c r="I16171">
        <v>21</v>
      </c>
      <c r="J16171">
        <v>2</v>
      </c>
      <c r="K16171" s="1">
        <v>0.74180555555555561</v>
      </c>
      <c r="L16171">
        <v>21</v>
      </c>
      <c r="M16171">
        <v>2</v>
      </c>
      <c r="N16171" s="1">
        <v>0.74237268518518518</v>
      </c>
      <c r="O16171">
        <v>21</v>
      </c>
      <c r="P16171">
        <v>2</v>
      </c>
      <c r="Q16171" s="1">
        <v>0.74734953703703699</v>
      </c>
      <c r="R16171">
        <v>21</v>
      </c>
      <c r="S16171">
        <v>2</v>
      </c>
      <c r="T16171" t="s">
        <v>30</v>
      </c>
      <c r="U16171" s="1">
        <v>0.75173611111111116</v>
      </c>
      <c r="V16171">
        <v>2</v>
      </c>
      <c r="W16171">
        <v>23.8</v>
      </c>
      <c r="X16171" t="s">
        <v>40</v>
      </c>
      <c r="Y16171">
        <v>-1.2527957999999999</v>
      </c>
      <c r="Z16171">
        <v>36.800313099999997</v>
      </c>
      <c r="AA16171">
        <v>-1.2584143000000001</v>
      </c>
      <c r="AB16171">
        <v>36.804800200000003</v>
      </c>
      <c r="AC16171">
        <v>205</v>
      </c>
      <c r="AD16171">
        <v>379</v>
      </c>
    </row>
    <row r="16172" spans="1:30" x14ac:dyDescent="0.35">
      <c r="A16172">
        <v>12417</v>
      </c>
      <c r="B16172">
        <v>2956</v>
      </c>
      <c r="C16172" t="s">
        <v>26</v>
      </c>
      <c r="D16172">
        <v>3</v>
      </c>
      <c r="E16172" t="s">
        <v>27</v>
      </c>
      <c r="F16172">
        <v>29</v>
      </c>
      <c r="G16172">
        <v>3</v>
      </c>
      <c r="H16172" s="1">
        <v>0.71476851851851853</v>
      </c>
      <c r="I16172">
        <v>29</v>
      </c>
      <c r="J16172">
        <v>3</v>
      </c>
      <c r="K16172" s="1">
        <v>0.71559027777777773</v>
      </c>
      <c r="L16172">
        <v>29</v>
      </c>
      <c r="M16172">
        <v>3</v>
      </c>
      <c r="N16172" s="1">
        <v>0.71723379629629624</v>
      </c>
      <c r="O16172">
        <v>29</v>
      </c>
      <c r="P16172">
        <v>3</v>
      </c>
      <c r="Q16172" s="1">
        <v>0.71947916666666667</v>
      </c>
      <c r="R16172">
        <v>29</v>
      </c>
      <c r="S16172">
        <v>3</v>
      </c>
      <c r="T16172" t="s">
        <v>32</v>
      </c>
      <c r="U16172" s="1">
        <v>0.72972222222222227</v>
      </c>
      <c r="V16172">
        <v>3</v>
      </c>
      <c r="W16172">
        <v>21.1</v>
      </c>
      <c r="X16172" t="s">
        <v>40</v>
      </c>
      <c r="Y16172">
        <v>-1.2584143000000001</v>
      </c>
      <c r="Z16172">
        <v>36.804800200000003</v>
      </c>
      <c r="AA16172">
        <v>-1.2551895</v>
      </c>
      <c r="AB16172">
        <v>36.7822034</v>
      </c>
      <c r="AC16172">
        <v>849</v>
      </c>
      <c r="AD16172">
        <v>885</v>
      </c>
    </row>
    <row r="16173" spans="1:30" x14ac:dyDescent="0.35">
      <c r="A16173">
        <v>4488</v>
      </c>
      <c r="B16173">
        <v>2956</v>
      </c>
      <c r="C16173" t="s">
        <v>26</v>
      </c>
      <c r="D16173">
        <v>3</v>
      </c>
      <c r="E16173" t="s">
        <v>27</v>
      </c>
      <c r="F16173">
        <v>11</v>
      </c>
      <c r="G16173">
        <v>4</v>
      </c>
      <c r="H16173" s="1">
        <v>0.68650462962962966</v>
      </c>
      <c r="I16173">
        <v>11</v>
      </c>
      <c r="J16173">
        <v>4</v>
      </c>
      <c r="K16173" s="1">
        <v>0.68738425925925928</v>
      </c>
      <c r="L16173">
        <v>11</v>
      </c>
      <c r="M16173">
        <v>4</v>
      </c>
      <c r="N16173" s="1">
        <v>0.6900115740740741</v>
      </c>
      <c r="O16173">
        <v>11</v>
      </c>
      <c r="P16173">
        <v>4</v>
      </c>
      <c r="Q16173" s="1">
        <v>0.69967592592592598</v>
      </c>
      <c r="R16173">
        <v>11</v>
      </c>
      <c r="S16173">
        <v>4</v>
      </c>
      <c r="T16173" t="s">
        <v>33</v>
      </c>
      <c r="U16173" s="1">
        <v>0.71355324074074078</v>
      </c>
      <c r="V16173">
        <v>5</v>
      </c>
      <c r="W16173">
        <v>26.7</v>
      </c>
      <c r="X16173" t="s">
        <v>40</v>
      </c>
      <c r="Y16173">
        <v>-1.2793950000000001</v>
      </c>
      <c r="Z16173">
        <v>36.825364</v>
      </c>
      <c r="AA16173">
        <v>-1.2584143000000001</v>
      </c>
      <c r="AB16173">
        <v>36.804800200000003</v>
      </c>
      <c r="AC16173">
        <v>576</v>
      </c>
      <c r="AD16173">
        <v>1199</v>
      </c>
    </row>
    <row r="16174" spans="1:30" x14ac:dyDescent="0.35">
      <c r="A16174">
        <v>14038</v>
      </c>
      <c r="B16174">
        <v>2956</v>
      </c>
      <c r="C16174" t="s">
        <v>26</v>
      </c>
      <c r="D16174">
        <v>3</v>
      </c>
      <c r="E16174" t="s">
        <v>27</v>
      </c>
      <c r="F16174">
        <v>17</v>
      </c>
      <c r="G16174">
        <v>5</v>
      </c>
      <c r="H16174" s="1">
        <v>0.51313657407407409</v>
      </c>
      <c r="I16174">
        <v>17</v>
      </c>
      <c r="J16174">
        <v>5</v>
      </c>
      <c r="K16174" s="1">
        <v>0.51340277777777776</v>
      </c>
      <c r="L16174">
        <v>17</v>
      </c>
      <c r="M16174">
        <v>5</v>
      </c>
      <c r="N16174" s="1">
        <v>0.51990740740740737</v>
      </c>
      <c r="O16174">
        <v>17</v>
      </c>
      <c r="P16174">
        <v>5</v>
      </c>
      <c r="Q16174" s="1">
        <v>0.53251157407407412</v>
      </c>
      <c r="R16174">
        <v>17</v>
      </c>
      <c r="S16174">
        <v>5</v>
      </c>
      <c r="T16174" t="s">
        <v>28</v>
      </c>
      <c r="U16174" s="1">
        <v>0.55442129629629633</v>
      </c>
      <c r="V16174">
        <v>17</v>
      </c>
      <c r="W16174">
        <v>0</v>
      </c>
      <c r="X16174" t="s">
        <v>41</v>
      </c>
      <c r="Y16174">
        <v>-1.3165541999999999</v>
      </c>
      <c r="Z16174">
        <v>36.700066999999997</v>
      </c>
      <c r="AA16174">
        <v>-1.2584143000000001</v>
      </c>
      <c r="AB16174">
        <v>36.804800200000003</v>
      </c>
      <c r="AC16174">
        <v>205</v>
      </c>
      <c r="AD16174">
        <v>1893</v>
      </c>
    </row>
    <row r="16175" spans="1:30" x14ac:dyDescent="0.35">
      <c r="A16175">
        <v>21993</v>
      </c>
      <c r="B16175">
        <v>2956</v>
      </c>
      <c r="C16175" t="s">
        <v>26</v>
      </c>
      <c r="D16175">
        <v>3</v>
      </c>
      <c r="E16175" t="s">
        <v>27</v>
      </c>
      <c r="F16175">
        <v>24</v>
      </c>
      <c r="G16175">
        <v>3</v>
      </c>
      <c r="H16175" s="1">
        <v>0.3898726851851852</v>
      </c>
      <c r="I16175">
        <v>24</v>
      </c>
      <c r="J16175">
        <v>3</v>
      </c>
      <c r="K16175" s="1">
        <v>0.39474537037037039</v>
      </c>
      <c r="L16175">
        <v>24</v>
      </c>
      <c r="M16175">
        <v>3</v>
      </c>
      <c r="N16175" s="1">
        <v>0.4035185185185185</v>
      </c>
      <c r="O16175">
        <v>24</v>
      </c>
      <c r="P16175">
        <v>3</v>
      </c>
      <c r="Q16175" s="1">
        <v>0.43288194444444444</v>
      </c>
      <c r="R16175">
        <v>24</v>
      </c>
      <c r="S16175">
        <v>3</v>
      </c>
      <c r="T16175" t="s">
        <v>32</v>
      </c>
      <c r="U16175" s="1">
        <v>0.44747685185185188</v>
      </c>
      <c r="V16175">
        <v>6</v>
      </c>
      <c r="W16175">
        <v>0</v>
      </c>
      <c r="X16175" t="s">
        <v>41</v>
      </c>
      <c r="Y16175">
        <v>-1.290894</v>
      </c>
      <c r="Z16175">
        <v>36.822971000000003</v>
      </c>
      <c r="AA16175">
        <v>-1.2584143000000001</v>
      </c>
      <c r="AB16175">
        <v>36.804800200000003</v>
      </c>
      <c r="AC16175">
        <v>263</v>
      </c>
      <c r="AD16175">
        <v>1261</v>
      </c>
    </row>
    <row r="16176" spans="1:30" x14ac:dyDescent="0.35">
      <c r="A16176">
        <v>11508</v>
      </c>
      <c r="B16176">
        <v>2956</v>
      </c>
      <c r="C16176" t="s">
        <v>26</v>
      </c>
      <c r="D16176">
        <v>3</v>
      </c>
      <c r="E16176" t="s">
        <v>27</v>
      </c>
      <c r="F16176">
        <v>3</v>
      </c>
      <c r="G16176">
        <v>1</v>
      </c>
      <c r="H16176" s="1">
        <v>0.66255787037037039</v>
      </c>
      <c r="I16176">
        <v>3</v>
      </c>
      <c r="J16176">
        <v>1</v>
      </c>
      <c r="K16176" s="1">
        <v>0.66817129629629635</v>
      </c>
      <c r="L16176">
        <v>3</v>
      </c>
      <c r="M16176">
        <v>1</v>
      </c>
      <c r="N16176" s="1">
        <v>0.67582175925925925</v>
      </c>
      <c r="O16176">
        <v>3</v>
      </c>
      <c r="P16176">
        <v>1</v>
      </c>
      <c r="Q16176" s="1">
        <v>0.6791666666666667</v>
      </c>
      <c r="R16176">
        <v>3</v>
      </c>
      <c r="S16176">
        <v>1</v>
      </c>
      <c r="T16176" t="s">
        <v>31</v>
      </c>
      <c r="U16176" s="1">
        <v>0.69476851851851851</v>
      </c>
      <c r="V16176">
        <v>14</v>
      </c>
      <c r="W16176">
        <v>23</v>
      </c>
      <c r="X16176" t="s">
        <v>40</v>
      </c>
      <c r="Y16176">
        <v>-1.207546</v>
      </c>
      <c r="Z16176">
        <v>36.791397600000003</v>
      </c>
      <c r="AA16176">
        <v>-1.2584143000000001</v>
      </c>
      <c r="AB16176">
        <v>36.804800200000003</v>
      </c>
      <c r="AC16176">
        <v>959</v>
      </c>
      <c r="AD16176">
        <v>1348</v>
      </c>
    </row>
    <row r="16177" spans="1:30" x14ac:dyDescent="0.35">
      <c r="A16177">
        <v>12598</v>
      </c>
      <c r="B16177">
        <v>2956</v>
      </c>
      <c r="C16177" t="s">
        <v>26</v>
      </c>
      <c r="D16177">
        <v>3</v>
      </c>
      <c r="E16177" t="s">
        <v>27</v>
      </c>
      <c r="F16177">
        <v>27</v>
      </c>
      <c r="G16177">
        <v>1</v>
      </c>
      <c r="H16177" s="1">
        <v>0.4541203703703704</v>
      </c>
      <c r="I16177">
        <v>27</v>
      </c>
      <c r="J16177">
        <v>1</v>
      </c>
      <c r="K16177" s="1">
        <v>0.45521990740740742</v>
      </c>
      <c r="L16177">
        <v>27</v>
      </c>
      <c r="M16177">
        <v>1</v>
      </c>
      <c r="N16177" s="1">
        <v>0.47186342592592595</v>
      </c>
      <c r="O16177">
        <v>27</v>
      </c>
      <c r="P16177">
        <v>1</v>
      </c>
      <c r="Q16177" s="1">
        <v>0.47473379629629631</v>
      </c>
      <c r="R16177">
        <v>27</v>
      </c>
      <c r="S16177">
        <v>1</v>
      </c>
      <c r="T16177" t="s">
        <v>31</v>
      </c>
      <c r="U16177" s="1">
        <v>0.49432870370370369</v>
      </c>
      <c r="V16177">
        <v>13</v>
      </c>
      <c r="W16177">
        <v>20.8</v>
      </c>
      <c r="X16177" t="s">
        <v>40</v>
      </c>
      <c r="Y16177">
        <v>-1.2584143000000001</v>
      </c>
      <c r="Z16177">
        <v>36.804800200000003</v>
      </c>
      <c r="AA16177">
        <v>-1.2413316000000001</v>
      </c>
      <c r="AB16177">
        <v>36.878552499999998</v>
      </c>
      <c r="AC16177">
        <v>541</v>
      </c>
      <c r="AD16177">
        <v>1693</v>
      </c>
    </row>
    <row r="16178" spans="1:30" x14ac:dyDescent="0.35">
      <c r="A16178">
        <v>23656</v>
      </c>
      <c r="B16178">
        <v>2956</v>
      </c>
      <c r="C16178" t="s">
        <v>26</v>
      </c>
      <c r="D16178">
        <v>3</v>
      </c>
      <c r="E16178" t="s">
        <v>27</v>
      </c>
      <c r="F16178">
        <v>18</v>
      </c>
      <c r="G16178">
        <v>7</v>
      </c>
      <c r="H16178" s="1">
        <v>0.48298611111111112</v>
      </c>
      <c r="I16178">
        <v>18</v>
      </c>
      <c r="J16178">
        <v>7</v>
      </c>
      <c r="K16178" s="1">
        <v>0.52325231481481482</v>
      </c>
      <c r="L16178">
        <v>18</v>
      </c>
      <c r="M16178">
        <v>7</v>
      </c>
      <c r="N16178" s="1">
        <v>0.52855324074074073</v>
      </c>
      <c r="O16178">
        <v>18</v>
      </c>
      <c r="P16178">
        <v>7</v>
      </c>
      <c r="Q16178" s="1">
        <v>0.5306481481481482</v>
      </c>
      <c r="R16178">
        <v>18</v>
      </c>
      <c r="S16178">
        <v>7</v>
      </c>
      <c r="T16178" t="s">
        <v>35</v>
      </c>
      <c r="U16178" s="1">
        <v>0.54515046296296299</v>
      </c>
      <c r="V16178">
        <v>9</v>
      </c>
      <c r="W16178">
        <v>24.1</v>
      </c>
      <c r="X16178" t="s">
        <v>40</v>
      </c>
      <c r="Y16178">
        <v>-1.3014460999999999</v>
      </c>
      <c r="Z16178">
        <v>36.766138099999999</v>
      </c>
      <c r="AA16178">
        <v>-1.2584143000000001</v>
      </c>
      <c r="AB16178">
        <v>36.804800200000003</v>
      </c>
      <c r="AC16178">
        <v>532</v>
      </c>
      <c r="AD16178">
        <v>1253</v>
      </c>
    </row>
    <row r="16179" spans="1:30" x14ac:dyDescent="0.35">
      <c r="A16179">
        <v>12354</v>
      </c>
      <c r="B16179">
        <v>2956</v>
      </c>
      <c r="C16179" t="s">
        <v>26</v>
      </c>
      <c r="D16179">
        <v>3</v>
      </c>
      <c r="E16179" t="s">
        <v>27</v>
      </c>
      <c r="F16179">
        <v>28</v>
      </c>
      <c r="G16179">
        <v>2</v>
      </c>
      <c r="H16179" s="1">
        <v>0.6867361111111111</v>
      </c>
      <c r="I16179">
        <v>28</v>
      </c>
      <c r="J16179">
        <v>2</v>
      </c>
      <c r="K16179" s="1">
        <v>0.68759259259259264</v>
      </c>
      <c r="L16179">
        <v>28</v>
      </c>
      <c r="M16179">
        <v>2</v>
      </c>
      <c r="N16179" s="1">
        <v>0.70670138888888889</v>
      </c>
      <c r="O16179">
        <v>28</v>
      </c>
      <c r="P16179">
        <v>2</v>
      </c>
      <c r="Q16179" s="1">
        <v>0.70776620370370369</v>
      </c>
      <c r="R16179">
        <v>28</v>
      </c>
      <c r="S16179">
        <v>2</v>
      </c>
      <c r="T16179" t="s">
        <v>30</v>
      </c>
      <c r="U16179" s="1">
        <v>0.73784722222222221</v>
      </c>
      <c r="V16179">
        <v>14</v>
      </c>
      <c r="W16179">
        <v>21.5</v>
      </c>
      <c r="X16179" t="s">
        <v>40</v>
      </c>
      <c r="Y16179">
        <v>-1.207546</v>
      </c>
      <c r="Z16179">
        <v>36.791397600000003</v>
      </c>
      <c r="AA16179">
        <v>-1.2584143000000001</v>
      </c>
      <c r="AB16179">
        <v>36.804800200000003</v>
      </c>
      <c r="AC16179">
        <v>58</v>
      </c>
      <c r="AD16179">
        <v>2599</v>
      </c>
    </row>
    <row r="16180" spans="1:30" x14ac:dyDescent="0.35">
      <c r="A16180">
        <v>18562</v>
      </c>
      <c r="B16180">
        <v>2956</v>
      </c>
      <c r="C16180" t="s">
        <v>26</v>
      </c>
      <c r="D16180">
        <v>3</v>
      </c>
      <c r="E16180" t="s">
        <v>27</v>
      </c>
      <c r="F16180">
        <v>25</v>
      </c>
      <c r="G16180">
        <v>5</v>
      </c>
      <c r="H16180" s="1">
        <v>0.43797453703703704</v>
      </c>
      <c r="I16180">
        <v>25</v>
      </c>
      <c r="J16180">
        <v>5</v>
      </c>
      <c r="K16180" s="1">
        <v>0.44655092592592593</v>
      </c>
      <c r="L16180">
        <v>25</v>
      </c>
      <c r="M16180">
        <v>5</v>
      </c>
      <c r="N16180" s="1">
        <v>0.45373842592592595</v>
      </c>
      <c r="O16180">
        <v>25</v>
      </c>
      <c r="P16180">
        <v>5</v>
      </c>
      <c r="Q16180" s="1">
        <v>0.50563657407407403</v>
      </c>
      <c r="R16180">
        <v>25</v>
      </c>
      <c r="S16180">
        <v>5</v>
      </c>
      <c r="T16180" t="s">
        <v>28</v>
      </c>
      <c r="U16180" s="1">
        <v>0.53509259259259256</v>
      </c>
      <c r="V16180">
        <v>19</v>
      </c>
      <c r="W16180">
        <v>21.2</v>
      </c>
      <c r="X16180" t="s">
        <v>40</v>
      </c>
      <c r="Y16180">
        <v>-1.3632162000000001</v>
      </c>
      <c r="Z16180">
        <v>36.910825299999999</v>
      </c>
      <c r="AA16180">
        <v>-1.290894</v>
      </c>
      <c r="AB16180">
        <v>36.822971000000003</v>
      </c>
      <c r="AC16180">
        <v>100</v>
      </c>
      <c r="AD16180">
        <v>2545</v>
      </c>
    </row>
    <row r="16181" spans="1:30" x14ac:dyDescent="0.35">
      <c r="A16181">
        <v>14251</v>
      </c>
      <c r="B16181">
        <v>2956</v>
      </c>
      <c r="C16181" t="s">
        <v>26</v>
      </c>
      <c r="D16181">
        <v>3</v>
      </c>
      <c r="E16181" t="s">
        <v>27</v>
      </c>
      <c r="F16181">
        <v>20</v>
      </c>
      <c r="G16181">
        <v>3</v>
      </c>
      <c r="H16181" s="1">
        <v>0.66771990740740739</v>
      </c>
      <c r="I16181">
        <v>20</v>
      </c>
      <c r="J16181">
        <v>3</v>
      </c>
      <c r="K16181" s="1">
        <v>0.6680787037037037</v>
      </c>
      <c r="L16181">
        <v>20</v>
      </c>
      <c r="M16181">
        <v>3</v>
      </c>
      <c r="N16181" s="1">
        <v>0.67114583333333333</v>
      </c>
      <c r="O16181">
        <v>20</v>
      </c>
      <c r="P16181">
        <v>3</v>
      </c>
      <c r="Q16181" s="1">
        <v>0.68472222222222223</v>
      </c>
      <c r="R16181">
        <v>20</v>
      </c>
      <c r="S16181">
        <v>3</v>
      </c>
      <c r="T16181" t="s">
        <v>32</v>
      </c>
      <c r="U16181" s="1">
        <v>0.6892476851851852</v>
      </c>
      <c r="V16181">
        <v>3</v>
      </c>
      <c r="W16181">
        <v>23.4</v>
      </c>
      <c r="X16181" t="s">
        <v>40</v>
      </c>
      <c r="Y16181">
        <v>-1.2584143000000001</v>
      </c>
      <c r="Z16181">
        <v>36.804800200000003</v>
      </c>
      <c r="AA16181">
        <v>-1.2551895</v>
      </c>
      <c r="AB16181">
        <v>36.7822034</v>
      </c>
      <c r="AC16181">
        <v>116</v>
      </c>
      <c r="AD16181">
        <v>391</v>
      </c>
    </row>
    <row r="16182" spans="1:30" x14ac:dyDescent="0.35">
      <c r="A16182">
        <v>21914</v>
      </c>
      <c r="B16182">
        <v>2956</v>
      </c>
      <c r="C16182" t="s">
        <v>26</v>
      </c>
      <c r="D16182">
        <v>3</v>
      </c>
      <c r="E16182" t="s">
        <v>27</v>
      </c>
      <c r="F16182">
        <v>26</v>
      </c>
      <c r="G16182">
        <v>2</v>
      </c>
      <c r="H16182" s="1">
        <v>0.49442129629629628</v>
      </c>
      <c r="I16182">
        <v>26</v>
      </c>
      <c r="J16182">
        <v>2</v>
      </c>
      <c r="K16182" s="1">
        <v>0.50931712962962961</v>
      </c>
      <c r="L16182">
        <v>26</v>
      </c>
      <c r="M16182">
        <v>2</v>
      </c>
      <c r="N16182" s="1">
        <v>0.53320601851851857</v>
      </c>
      <c r="O16182">
        <v>26</v>
      </c>
      <c r="P16182">
        <v>2</v>
      </c>
      <c r="Q16182" s="1">
        <v>0.53519675925925925</v>
      </c>
      <c r="R16182">
        <v>26</v>
      </c>
      <c r="S16182">
        <v>2</v>
      </c>
      <c r="T16182" t="s">
        <v>30</v>
      </c>
      <c r="U16182" s="1">
        <v>0.59069444444444441</v>
      </c>
      <c r="V16182">
        <v>14</v>
      </c>
      <c r="W16182">
        <v>27.3</v>
      </c>
      <c r="X16182" t="s">
        <v>40</v>
      </c>
      <c r="Y16182">
        <v>-1.207546</v>
      </c>
      <c r="Z16182">
        <v>36.791397600000003</v>
      </c>
      <c r="AA16182">
        <v>-1.2584143000000001</v>
      </c>
      <c r="AB16182">
        <v>36.804800200000003</v>
      </c>
      <c r="AC16182">
        <v>547</v>
      </c>
      <c r="AD16182">
        <v>4795</v>
      </c>
    </row>
    <row r="16183" spans="1:30" x14ac:dyDescent="0.35">
      <c r="A16183">
        <v>19123</v>
      </c>
      <c r="B16183">
        <v>2956</v>
      </c>
      <c r="C16183" t="s">
        <v>26</v>
      </c>
      <c r="D16183">
        <v>3</v>
      </c>
      <c r="E16183" t="s">
        <v>27</v>
      </c>
      <c r="F16183">
        <v>8</v>
      </c>
      <c r="G16183">
        <v>3</v>
      </c>
      <c r="H16183" s="1">
        <v>0.3434490740740741</v>
      </c>
      <c r="I16183">
        <v>8</v>
      </c>
      <c r="J16183">
        <v>3</v>
      </c>
      <c r="K16183" s="1">
        <v>0.34407407407407409</v>
      </c>
      <c r="L16183">
        <v>8</v>
      </c>
      <c r="M16183">
        <v>3</v>
      </c>
      <c r="N16183" s="1">
        <v>0.38585648148148149</v>
      </c>
      <c r="O16183">
        <v>8</v>
      </c>
      <c r="P16183">
        <v>3</v>
      </c>
      <c r="Q16183" s="1">
        <v>0.38903935185185184</v>
      </c>
      <c r="R16183">
        <v>8</v>
      </c>
      <c r="S16183">
        <v>3</v>
      </c>
      <c r="T16183" t="s">
        <v>32</v>
      </c>
      <c r="U16183" s="1">
        <v>0.40651620370370373</v>
      </c>
      <c r="V16183">
        <v>6</v>
      </c>
      <c r="W16183">
        <v>0</v>
      </c>
      <c r="X16183" t="s">
        <v>41</v>
      </c>
      <c r="Y16183">
        <v>-1.2584143000000001</v>
      </c>
      <c r="Z16183">
        <v>36.804800200000003</v>
      </c>
      <c r="AA16183">
        <v>-1.2907725999999999</v>
      </c>
      <c r="AB16183">
        <v>36.786079399999998</v>
      </c>
      <c r="AC16183">
        <v>207</v>
      </c>
      <c r="AD16183">
        <v>1510</v>
      </c>
    </row>
    <row r="16184" spans="1:30" x14ac:dyDescent="0.35">
      <c r="A16184">
        <v>22075</v>
      </c>
      <c r="B16184">
        <v>2956</v>
      </c>
      <c r="C16184" t="s">
        <v>26</v>
      </c>
      <c r="D16184">
        <v>3</v>
      </c>
      <c r="E16184" t="s">
        <v>27</v>
      </c>
      <c r="F16184">
        <v>21</v>
      </c>
      <c r="G16184">
        <v>2</v>
      </c>
      <c r="H16184" s="1">
        <v>0.48762731481481481</v>
      </c>
      <c r="I16184">
        <v>21</v>
      </c>
      <c r="J16184">
        <v>2</v>
      </c>
      <c r="K16184" s="1">
        <v>0.48811342592592594</v>
      </c>
      <c r="L16184">
        <v>21</v>
      </c>
      <c r="M16184">
        <v>2</v>
      </c>
      <c r="N16184" s="1">
        <v>0.4917361111111111</v>
      </c>
      <c r="O16184">
        <v>21</v>
      </c>
      <c r="P16184">
        <v>2</v>
      </c>
      <c r="Q16184" s="1">
        <v>0.49789351851851854</v>
      </c>
      <c r="R16184">
        <v>21</v>
      </c>
      <c r="S16184">
        <v>2</v>
      </c>
      <c r="T16184" t="s">
        <v>30</v>
      </c>
      <c r="U16184" s="1">
        <v>0.5047800925925926</v>
      </c>
      <c r="V16184">
        <v>5</v>
      </c>
      <c r="W16184">
        <v>22.3</v>
      </c>
      <c r="X16184" t="s">
        <v>40</v>
      </c>
      <c r="Y16184">
        <v>-1.2793950000000001</v>
      </c>
      <c r="Z16184">
        <v>36.825364</v>
      </c>
      <c r="AA16184">
        <v>-1.2584143000000001</v>
      </c>
      <c r="AB16184">
        <v>36.804800200000003</v>
      </c>
      <c r="AC16184">
        <v>622</v>
      </c>
      <c r="AD16184">
        <v>595</v>
      </c>
    </row>
    <row r="16185" spans="1:30" x14ac:dyDescent="0.35">
      <c r="A16185">
        <v>6758</v>
      </c>
      <c r="B16185">
        <v>2956</v>
      </c>
      <c r="C16185" t="s">
        <v>26</v>
      </c>
      <c r="D16185">
        <v>3</v>
      </c>
      <c r="E16185" t="s">
        <v>27</v>
      </c>
      <c r="F16185">
        <v>15</v>
      </c>
      <c r="G16185">
        <v>4</v>
      </c>
      <c r="H16185" s="1">
        <v>0.45969907407407407</v>
      </c>
      <c r="I16185">
        <v>15</v>
      </c>
      <c r="J16185">
        <v>4</v>
      </c>
      <c r="K16185" s="1">
        <v>0.4598726851851852</v>
      </c>
      <c r="L16185">
        <v>15</v>
      </c>
      <c r="M16185">
        <v>4</v>
      </c>
      <c r="N16185" s="1">
        <v>0.46917824074074072</v>
      </c>
      <c r="O16185">
        <v>15</v>
      </c>
      <c r="P16185">
        <v>4</v>
      </c>
      <c r="Q16185" s="1">
        <v>0.4755787037037037</v>
      </c>
      <c r="R16185">
        <v>15</v>
      </c>
      <c r="S16185">
        <v>4</v>
      </c>
      <c r="T16185" t="s">
        <v>33</v>
      </c>
      <c r="U16185" s="1">
        <v>0.4813425925925926</v>
      </c>
      <c r="V16185">
        <v>2</v>
      </c>
      <c r="W16185">
        <v>24.6</v>
      </c>
      <c r="X16185" t="s">
        <v>40</v>
      </c>
      <c r="Y16185">
        <v>-1.2527957999999999</v>
      </c>
      <c r="Z16185">
        <v>36.800313099999997</v>
      </c>
      <c r="AA16185">
        <v>-1.2584143000000001</v>
      </c>
      <c r="AB16185">
        <v>36.804800200000003</v>
      </c>
      <c r="AC16185">
        <v>407</v>
      </c>
      <c r="AD16185">
        <v>498</v>
      </c>
    </row>
    <row r="16186" spans="1:30" x14ac:dyDescent="0.35">
      <c r="A16186">
        <v>14821</v>
      </c>
      <c r="B16186">
        <v>2956</v>
      </c>
      <c r="C16186" t="s">
        <v>26</v>
      </c>
      <c r="D16186">
        <v>3</v>
      </c>
      <c r="E16186" t="s">
        <v>27</v>
      </c>
      <c r="F16186">
        <v>8</v>
      </c>
      <c r="G16186">
        <v>3</v>
      </c>
      <c r="H16186" s="1">
        <v>0.4518402777777778</v>
      </c>
      <c r="I16186">
        <v>8</v>
      </c>
      <c r="J16186">
        <v>3</v>
      </c>
      <c r="K16186" s="1">
        <v>0.45197916666666665</v>
      </c>
      <c r="L16186">
        <v>8</v>
      </c>
      <c r="M16186">
        <v>3</v>
      </c>
      <c r="N16186" s="1">
        <v>0.45211805555555556</v>
      </c>
      <c r="O16186">
        <v>8</v>
      </c>
      <c r="P16186">
        <v>3</v>
      </c>
      <c r="Q16186" s="1">
        <v>0.46236111111111111</v>
      </c>
      <c r="R16186">
        <v>8</v>
      </c>
      <c r="S16186">
        <v>3</v>
      </c>
      <c r="T16186" t="s">
        <v>32</v>
      </c>
      <c r="U16186" s="1">
        <v>0.4624537037037037</v>
      </c>
      <c r="V16186">
        <v>2</v>
      </c>
      <c r="W16186">
        <v>22.2</v>
      </c>
      <c r="X16186" t="s">
        <v>40</v>
      </c>
      <c r="Y16186">
        <v>-1.2584143000000001</v>
      </c>
      <c r="Z16186">
        <v>36.804800200000003</v>
      </c>
      <c r="AA16186">
        <v>-1.2571471999999999</v>
      </c>
      <c r="AB16186">
        <v>36.795063300000002</v>
      </c>
      <c r="AC16186">
        <v>51</v>
      </c>
      <c r="AD16186">
        <v>8</v>
      </c>
    </row>
    <row r="16187" spans="1:30" x14ac:dyDescent="0.35">
      <c r="A16187">
        <v>22342</v>
      </c>
      <c r="B16187">
        <v>2956</v>
      </c>
      <c r="C16187" t="s">
        <v>26</v>
      </c>
      <c r="D16187">
        <v>3</v>
      </c>
      <c r="E16187" t="s">
        <v>27</v>
      </c>
      <c r="F16187">
        <v>13</v>
      </c>
      <c r="G16187">
        <v>3</v>
      </c>
      <c r="H16187" s="1">
        <v>0.56282407407407409</v>
      </c>
      <c r="I16187">
        <v>13</v>
      </c>
      <c r="J16187">
        <v>3</v>
      </c>
      <c r="K16187" s="1">
        <v>0.56490740740740741</v>
      </c>
      <c r="L16187">
        <v>13</v>
      </c>
      <c r="M16187">
        <v>3</v>
      </c>
      <c r="N16187" s="1">
        <v>0.56660879629629635</v>
      </c>
      <c r="O16187">
        <v>13</v>
      </c>
      <c r="P16187">
        <v>3</v>
      </c>
      <c r="Q16187" s="1">
        <v>0.57445601851851846</v>
      </c>
      <c r="R16187">
        <v>13</v>
      </c>
      <c r="S16187">
        <v>3</v>
      </c>
      <c r="T16187" t="s">
        <v>32</v>
      </c>
      <c r="U16187" s="1">
        <v>0.57450231481481484</v>
      </c>
      <c r="V16187">
        <v>2</v>
      </c>
      <c r="W16187">
        <v>27.3</v>
      </c>
      <c r="X16187" t="s">
        <v>40</v>
      </c>
      <c r="Y16187">
        <v>-1.2551895</v>
      </c>
      <c r="Z16187">
        <v>36.7822034</v>
      </c>
      <c r="AA16187">
        <v>-1.2584143000000001</v>
      </c>
      <c r="AB16187">
        <v>36.804800200000003</v>
      </c>
      <c r="AC16187">
        <v>651</v>
      </c>
      <c r="AD16187">
        <v>4</v>
      </c>
    </row>
    <row r="16188" spans="1:30" x14ac:dyDescent="0.35">
      <c r="A16188">
        <v>9961</v>
      </c>
      <c r="B16188">
        <v>2956</v>
      </c>
      <c r="C16188" t="s">
        <v>26</v>
      </c>
      <c r="D16188">
        <v>3</v>
      </c>
      <c r="E16188" t="s">
        <v>27</v>
      </c>
      <c r="F16188">
        <v>1</v>
      </c>
      <c r="G16188">
        <v>1</v>
      </c>
      <c r="H16188" s="1">
        <v>0.63368055555555558</v>
      </c>
      <c r="I16188">
        <v>1</v>
      </c>
      <c r="J16188">
        <v>1</v>
      </c>
      <c r="K16188" s="1">
        <v>0.64089120370370367</v>
      </c>
      <c r="L16188">
        <v>1</v>
      </c>
      <c r="M16188">
        <v>1</v>
      </c>
      <c r="N16188" s="1">
        <v>0.64915509259259263</v>
      </c>
      <c r="O16188">
        <v>1</v>
      </c>
      <c r="P16188">
        <v>1</v>
      </c>
      <c r="Q16188" s="1">
        <v>0.65153935185185186</v>
      </c>
      <c r="R16188">
        <v>1</v>
      </c>
      <c r="S16188">
        <v>1</v>
      </c>
      <c r="T16188" t="s">
        <v>31</v>
      </c>
      <c r="U16188" s="1">
        <v>0.66768518518518516</v>
      </c>
      <c r="V16188">
        <v>4</v>
      </c>
      <c r="W16188">
        <v>0</v>
      </c>
      <c r="X16188" t="s">
        <v>41</v>
      </c>
      <c r="Y16188">
        <v>-1.2584143000000001</v>
      </c>
      <c r="Z16188">
        <v>36.804800200000003</v>
      </c>
      <c r="AA16188">
        <v>-1.2821422</v>
      </c>
      <c r="AB16188">
        <v>36.816156499999998</v>
      </c>
      <c r="AC16188">
        <v>506</v>
      </c>
      <c r="AD16188">
        <v>1395</v>
      </c>
    </row>
    <row r="16189" spans="1:30" x14ac:dyDescent="0.35">
      <c r="A16189">
        <v>27934</v>
      </c>
      <c r="B16189">
        <v>2956</v>
      </c>
      <c r="C16189" t="s">
        <v>26</v>
      </c>
      <c r="D16189">
        <v>3</v>
      </c>
      <c r="E16189" t="s">
        <v>27</v>
      </c>
      <c r="F16189">
        <v>26</v>
      </c>
      <c r="G16189">
        <v>1</v>
      </c>
      <c r="H16189" s="1">
        <v>0.68543981481481486</v>
      </c>
      <c r="I16189">
        <v>26</v>
      </c>
      <c r="J16189">
        <v>1</v>
      </c>
      <c r="K16189" s="1">
        <v>0.68559027777777781</v>
      </c>
      <c r="L16189">
        <v>26</v>
      </c>
      <c r="M16189">
        <v>1</v>
      </c>
      <c r="N16189" s="1">
        <v>0.68863425925925925</v>
      </c>
      <c r="O16189">
        <v>26</v>
      </c>
      <c r="P16189">
        <v>1</v>
      </c>
      <c r="Q16189" s="1">
        <v>0.6940856481481481</v>
      </c>
      <c r="R16189">
        <v>26</v>
      </c>
      <c r="S16189">
        <v>1</v>
      </c>
      <c r="T16189" t="s">
        <v>31</v>
      </c>
      <c r="U16189" s="1">
        <v>0.70399305555555558</v>
      </c>
      <c r="V16189">
        <v>3</v>
      </c>
      <c r="W16189">
        <v>20</v>
      </c>
      <c r="X16189" t="s">
        <v>40</v>
      </c>
      <c r="Y16189">
        <v>-1.2584143000000001</v>
      </c>
      <c r="Z16189">
        <v>36.804800200000003</v>
      </c>
      <c r="AA16189">
        <v>-1.2551895</v>
      </c>
      <c r="AB16189">
        <v>36.7822034</v>
      </c>
      <c r="AC16189">
        <v>50</v>
      </c>
      <c r="AD16189">
        <v>856</v>
      </c>
    </row>
    <row r="16190" spans="1:30" x14ac:dyDescent="0.35">
      <c r="A16190">
        <v>7383</v>
      </c>
      <c r="B16190">
        <v>2956</v>
      </c>
      <c r="C16190" t="s">
        <v>26</v>
      </c>
      <c r="D16190">
        <v>3</v>
      </c>
      <c r="E16190" t="s">
        <v>27</v>
      </c>
      <c r="F16190">
        <v>14</v>
      </c>
      <c r="G16190">
        <v>2</v>
      </c>
      <c r="H16190" s="1">
        <v>0.41203703703703703</v>
      </c>
      <c r="I16190">
        <v>14</v>
      </c>
      <c r="J16190">
        <v>2</v>
      </c>
      <c r="K16190" s="1">
        <v>0.4127777777777778</v>
      </c>
      <c r="L16190">
        <v>14</v>
      </c>
      <c r="M16190">
        <v>2</v>
      </c>
      <c r="N16190" s="1">
        <v>0.42150462962962965</v>
      </c>
      <c r="O16190">
        <v>14</v>
      </c>
      <c r="P16190">
        <v>2</v>
      </c>
      <c r="Q16190" s="1">
        <v>0.42693287037037037</v>
      </c>
      <c r="R16190">
        <v>14</v>
      </c>
      <c r="S16190">
        <v>2</v>
      </c>
      <c r="T16190" t="s">
        <v>30</v>
      </c>
      <c r="U16190" s="1">
        <v>0.44615740740740739</v>
      </c>
      <c r="V16190">
        <v>7</v>
      </c>
      <c r="W16190">
        <v>0</v>
      </c>
      <c r="X16190" t="s">
        <v>41</v>
      </c>
      <c r="Y16190">
        <v>-1.225322</v>
      </c>
      <c r="Z16190">
        <v>36.808549999999997</v>
      </c>
      <c r="AA16190">
        <v>-1.2584143000000001</v>
      </c>
      <c r="AB16190">
        <v>36.804800200000003</v>
      </c>
      <c r="AC16190">
        <v>383</v>
      </c>
      <c r="AD16190">
        <v>1661</v>
      </c>
    </row>
    <row r="16191" spans="1:30" x14ac:dyDescent="0.35">
      <c r="A16191">
        <v>8571</v>
      </c>
      <c r="B16191">
        <v>2956</v>
      </c>
      <c r="C16191" t="s">
        <v>26</v>
      </c>
      <c r="D16191">
        <v>3</v>
      </c>
      <c r="E16191" t="s">
        <v>27</v>
      </c>
      <c r="F16191">
        <v>15</v>
      </c>
      <c r="G16191">
        <v>4</v>
      </c>
      <c r="H16191" s="1">
        <v>0.38086805555555553</v>
      </c>
      <c r="I16191">
        <v>15</v>
      </c>
      <c r="J16191">
        <v>4</v>
      </c>
      <c r="K16191" s="1">
        <v>0.38337962962962963</v>
      </c>
      <c r="L16191">
        <v>15</v>
      </c>
      <c r="M16191">
        <v>4</v>
      </c>
      <c r="N16191" s="1">
        <v>0.3878935185185185</v>
      </c>
      <c r="O16191">
        <v>15</v>
      </c>
      <c r="P16191">
        <v>4</v>
      </c>
      <c r="Q16191" s="1">
        <v>0.39055555555555554</v>
      </c>
      <c r="R16191">
        <v>15</v>
      </c>
      <c r="S16191">
        <v>4</v>
      </c>
      <c r="T16191" t="s">
        <v>33</v>
      </c>
      <c r="U16191" s="1">
        <v>0.42197916666666668</v>
      </c>
      <c r="V16191">
        <v>10</v>
      </c>
      <c r="W16191">
        <v>19.5</v>
      </c>
      <c r="X16191" t="s">
        <v>41</v>
      </c>
      <c r="Y16191">
        <v>-1.2584143000000001</v>
      </c>
      <c r="Z16191">
        <v>36.804800200000003</v>
      </c>
      <c r="AA16191">
        <v>-1.2413316000000001</v>
      </c>
      <c r="AB16191">
        <v>36.878552499999998</v>
      </c>
      <c r="AC16191">
        <v>103</v>
      </c>
      <c r="AD16191">
        <v>2715</v>
      </c>
    </row>
    <row r="16192" spans="1:30" x14ac:dyDescent="0.35">
      <c r="A16192">
        <v>289</v>
      </c>
      <c r="B16192">
        <v>2956</v>
      </c>
      <c r="C16192" t="s">
        <v>26</v>
      </c>
      <c r="D16192">
        <v>3</v>
      </c>
      <c r="E16192" t="s">
        <v>27</v>
      </c>
      <c r="F16192">
        <v>27</v>
      </c>
      <c r="G16192">
        <v>6</v>
      </c>
      <c r="H16192" s="1">
        <v>0.59996527777777775</v>
      </c>
      <c r="I16192">
        <v>27</v>
      </c>
      <c r="J16192">
        <v>6</v>
      </c>
      <c r="K16192" s="1">
        <v>0.60555555555555551</v>
      </c>
      <c r="L16192">
        <v>27</v>
      </c>
      <c r="M16192">
        <v>6</v>
      </c>
      <c r="N16192" s="1">
        <v>0.61390046296296297</v>
      </c>
      <c r="O16192">
        <v>27</v>
      </c>
      <c r="P16192">
        <v>6</v>
      </c>
      <c r="Q16192" s="1">
        <v>0.61657407407407405</v>
      </c>
      <c r="R16192">
        <v>27</v>
      </c>
      <c r="S16192">
        <v>6</v>
      </c>
      <c r="T16192" t="s">
        <v>34</v>
      </c>
      <c r="U16192" s="1">
        <v>0.63444444444444448</v>
      </c>
      <c r="V16192">
        <v>5</v>
      </c>
      <c r="W16192">
        <v>0</v>
      </c>
      <c r="X16192" t="s">
        <v>41</v>
      </c>
      <c r="Y16192">
        <v>-1.2584143000000001</v>
      </c>
      <c r="Z16192">
        <v>36.804800200000003</v>
      </c>
      <c r="AA16192">
        <v>-1.2817540000000001</v>
      </c>
      <c r="AB16192">
        <v>36.832422899999997</v>
      </c>
      <c r="AC16192">
        <v>171</v>
      </c>
      <c r="AD16192">
        <v>1544</v>
      </c>
    </row>
    <row r="16193" spans="1:30" x14ac:dyDescent="0.35">
      <c r="A16193">
        <v>14819</v>
      </c>
      <c r="B16193">
        <v>2956</v>
      </c>
      <c r="C16193" t="s">
        <v>26</v>
      </c>
      <c r="D16193">
        <v>3</v>
      </c>
      <c r="E16193" t="s">
        <v>27</v>
      </c>
      <c r="F16193">
        <v>6</v>
      </c>
      <c r="G16193">
        <v>3</v>
      </c>
      <c r="H16193" s="1">
        <v>0.47752314814814817</v>
      </c>
      <c r="I16193">
        <v>6</v>
      </c>
      <c r="J16193">
        <v>3</v>
      </c>
      <c r="K16193" s="1">
        <v>0.47783564814814816</v>
      </c>
      <c r="L16193">
        <v>6</v>
      </c>
      <c r="M16193">
        <v>3</v>
      </c>
      <c r="N16193" s="1">
        <v>0.50655092592592588</v>
      </c>
      <c r="O16193">
        <v>6</v>
      </c>
      <c r="P16193">
        <v>3</v>
      </c>
      <c r="Q16193" s="1">
        <v>0.50952546296296297</v>
      </c>
      <c r="R16193">
        <v>6</v>
      </c>
      <c r="S16193">
        <v>3</v>
      </c>
      <c r="T16193" t="s">
        <v>32</v>
      </c>
      <c r="U16193" s="1">
        <v>0.52393518518518523</v>
      </c>
      <c r="V16193">
        <v>10</v>
      </c>
      <c r="W16193">
        <v>20.2</v>
      </c>
      <c r="X16193" t="s">
        <v>40</v>
      </c>
      <c r="Y16193">
        <v>-1.2584143000000001</v>
      </c>
      <c r="Z16193">
        <v>36.804800200000003</v>
      </c>
      <c r="AA16193">
        <v>-1.2413316000000001</v>
      </c>
      <c r="AB16193">
        <v>36.878552499999998</v>
      </c>
      <c r="AC16193">
        <v>742</v>
      </c>
      <c r="AD16193">
        <v>1245</v>
      </c>
    </row>
    <row r="16194" spans="1:30" x14ac:dyDescent="0.35">
      <c r="A16194">
        <v>26470</v>
      </c>
      <c r="B16194">
        <v>2956</v>
      </c>
      <c r="C16194" t="s">
        <v>26</v>
      </c>
      <c r="D16194">
        <v>3</v>
      </c>
      <c r="E16194" t="s">
        <v>27</v>
      </c>
      <c r="F16194">
        <v>23</v>
      </c>
      <c r="G16194">
        <v>6</v>
      </c>
      <c r="H16194" s="1">
        <v>0.5521759259259259</v>
      </c>
      <c r="I16194">
        <v>23</v>
      </c>
      <c r="J16194">
        <v>6</v>
      </c>
      <c r="K16194" s="1">
        <v>0.55361111111111116</v>
      </c>
      <c r="L16194">
        <v>23</v>
      </c>
      <c r="M16194">
        <v>6</v>
      </c>
      <c r="N16194" s="1">
        <v>0.55642361111111116</v>
      </c>
      <c r="O16194">
        <v>23</v>
      </c>
      <c r="P16194">
        <v>6</v>
      </c>
      <c r="Q16194" s="1">
        <v>0.56064814814814812</v>
      </c>
      <c r="R16194">
        <v>23</v>
      </c>
      <c r="S16194">
        <v>6</v>
      </c>
      <c r="T16194" t="s">
        <v>34</v>
      </c>
      <c r="U16194" s="1">
        <v>0.56995370370370368</v>
      </c>
      <c r="V16194">
        <v>2</v>
      </c>
      <c r="W16194">
        <v>0</v>
      </c>
      <c r="X16194" t="s">
        <v>41</v>
      </c>
      <c r="Y16194">
        <v>-1.2527957999999999</v>
      </c>
      <c r="Z16194">
        <v>36.800313099999997</v>
      </c>
      <c r="AA16194">
        <v>-1.2584143000000001</v>
      </c>
      <c r="AB16194">
        <v>36.804800200000003</v>
      </c>
      <c r="AC16194">
        <v>318</v>
      </c>
      <c r="AD16194">
        <v>804</v>
      </c>
    </row>
    <row r="16195" spans="1:30" x14ac:dyDescent="0.35">
      <c r="A16195">
        <v>27919</v>
      </c>
      <c r="B16195">
        <v>2956</v>
      </c>
      <c r="C16195" t="s">
        <v>26</v>
      </c>
      <c r="D16195">
        <v>3</v>
      </c>
      <c r="E16195" t="s">
        <v>27</v>
      </c>
      <c r="F16195">
        <v>12</v>
      </c>
      <c r="G16195">
        <v>1</v>
      </c>
      <c r="H16195" s="1">
        <v>0.66553240740740738</v>
      </c>
      <c r="I16195">
        <v>12</v>
      </c>
      <c r="J16195">
        <v>1</v>
      </c>
      <c r="K16195" s="1">
        <v>0.67483796296296295</v>
      </c>
      <c r="L16195">
        <v>12</v>
      </c>
      <c r="M16195">
        <v>1</v>
      </c>
      <c r="N16195" s="1">
        <v>0.67549768518518516</v>
      </c>
      <c r="O16195">
        <v>12</v>
      </c>
      <c r="P16195">
        <v>1</v>
      </c>
      <c r="Q16195" s="1">
        <v>0.68489583333333337</v>
      </c>
      <c r="R16195">
        <v>12</v>
      </c>
      <c r="S16195">
        <v>1</v>
      </c>
      <c r="T16195" t="s">
        <v>31</v>
      </c>
      <c r="U16195" s="1">
        <v>0.70863425925925927</v>
      </c>
      <c r="V16195">
        <v>9</v>
      </c>
      <c r="W16195">
        <v>26.7</v>
      </c>
      <c r="X16195" t="s">
        <v>40</v>
      </c>
      <c r="Y16195">
        <v>-1.3014460999999999</v>
      </c>
      <c r="Z16195">
        <v>36.766138099999999</v>
      </c>
      <c r="AA16195">
        <v>-1.2584143000000001</v>
      </c>
      <c r="AB16195">
        <v>36.804800200000003</v>
      </c>
      <c r="AC16195">
        <v>699</v>
      </c>
      <c r="AD16195">
        <v>2051</v>
      </c>
    </row>
    <row r="16196" spans="1:30" x14ac:dyDescent="0.35">
      <c r="A16196">
        <v>13168</v>
      </c>
      <c r="B16196">
        <v>2956</v>
      </c>
      <c r="C16196" t="s">
        <v>26</v>
      </c>
      <c r="D16196">
        <v>3</v>
      </c>
      <c r="E16196" t="s">
        <v>27</v>
      </c>
      <c r="F16196">
        <v>3</v>
      </c>
      <c r="G16196">
        <v>1</v>
      </c>
      <c r="H16196" s="1">
        <v>0.64739583333333328</v>
      </c>
      <c r="I16196">
        <v>3</v>
      </c>
      <c r="J16196">
        <v>1</v>
      </c>
      <c r="K16196" s="1">
        <v>0.67841435185185184</v>
      </c>
      <c r="L16196">
        <v>3</v>
      </c>
      <c r="M16196">
        <v>1</v>
      </c>
      <c r="N16196" s="1">
        <v>0.68857638888888884</v>
      </c>
      <c r="O16196">
        <v>3</v>
      </c>
      <c r="P16196">
        <v>1</v>
      </c>
      <c r="Q16196" s="1">
        <v>0.69414351851851852</v>
      </c>
      <c r="R16196">
        <v>3</v>
      </c>
      <c r="S16196">
        <v>1</v>
      </c>
      <c r="T16196" t="s">
        <v>31</v>
      </c>
      <c r="U16196" s="1">
        <v>0.71774305555555551</v>
      </c>
      <c r="V16196">
        <v>14</v>
      </c>
      <c r="W16196">
        <v>22.3</v>
      </c>
      <c r="X16196" t="s">
        <v>40</v>
      </c>
      <c r="Y16196">
        <v>-1.207546</v>
      </c>
      <c r="Z16196">
        <v>36.791397600000003</v>
      </c>
      <c r="AA16196">
        <v>-1.2584143000000001</v>
      </c>
      <c r="AB16196">
        <v>36.804800200000003</v>
      </c>
      <c r="AC16196">
        <v>279</v>
      </c>
      <c r="AD16196">
        <v>2039</v>
      </c>
    </row>
    <row r="16197" spans="1:30" x14ac:dyDescent="0.35">
      <c r="A16197">
        <v>10200</v>
      </c>
      <c r="B16197">
        <v>2956</v>
      </c>
      <c r="C16197" t="s">
        <v>26</v>
      </c>
      <c r="D16197">
        <v>3</v>
      </c>
      <c r="E16197" t="s">
        <v>27</v>
      </c>
      <c r="F16197">
        <v>11</v>
      </c>
      <c r="G16197">
        <v>1</v>
      </c>
      <c r="H16197" s="1">
        <v>0.37993055555555555</v>
      </c>
      <c r="I16197">
        <v>11</v>
      </c>
      <c r="J16197">
        <v>1</v>
      </c>
      <c r="K16197" s="1">
        <v>0.38019675925925928</v>
      </c>
      <c r="L16197">
        <v>11</v>
      </c>
      <c r="M16197">
        <v>1</v>
      </c>
      <c r="N16197" s="1">
        <v>0.39726851851851852</v>
      </c>
      <c r="O16197">
        <v>11</v>
      </c>
      <c r="P16197">
        <v>1</v>
      </c>
      <c r="Q16197" s="1">
        <v>0.39956018518518521</v>
      </c>
      <c r="R16197">
        <v>11</v>
      </c>
      <c r="S16197">
        <v>1</v>
      </c>
      <c r="T16197" t="s">
        <v>31</v>
      </c>
      <c r="U16197" s="1">
        <v>0.41297453703703701</v>
      </c>
      <c r="V16197">
        <v>9</v>
      </c>
      <c r="W16197">
        <v>21</v>
      </c>
      <c r="X16197" t="s">
        <v>40</v>
      </c>
      <c r="Y16197">
        <v>-1.3014460999999999</v>
      </c>
      <c r="Z16197">
        <v>36.766138099999999</v>
      </c>
      <c r="AA16197">
        <v>-1.2584143000000001</v>
      </c>
      <c r="AB16197">
        <v>36.804800200000003</v>
      </c>
      <c r="AC16197">
        <v>576</v>
      </c>
      <c r="AD16197">
        <v>1159</v>
      </c>
    </row>
    <row r="16198" spans="1:30" x14ac:dyDescent="0.35">
      <c r="A16198">
        <v>2776</v>
      </c>
      <c r="B16198">
        <v>2956</v>
      </c>
      <c r="C16198" t="s">
        <v>26</v>
      </c>
      <c r="D16198">
        <v>3</v>
      </c>
      <c r="E16198" t="s">
        <v>27</v>
      </c>
      <c r="F16198">
        <v>20</v>
      </c>
      <c r="G16198">
        <v>3</v>
      </c>
      <c r="H16198" s="1">
        <v>0.49785879629629631</v>
      </c>
      <c r="I16198">
        <v>20</v>
      </c>
      <c r="J16198">
        <v>3</v>
      </c>
      <c r="K16198" s="1">
        <v>0.49859953703703702</v>
      </c>
      <c r="L16198">
        <v>20</v>
      </c>
      <c r="M16198">
        <v>3</v>
      </c>
      <c r="N16198" s="1">
        <v>0.50265046296296301</v>
      </c>
      <c r="O16198">
        <v>20</v>
      </c>
      <c r="P16198">
        <v>3</v>
      </c>
      <c r="Q16198" s="1">
        <v>0.51210648148148152</v>
      </c>
      <c r="R16198">
        <v>20</v>
      </c>
      <c r="S16198">
        <v>3</v>
      </c>
      <c r="T16198" t="s">
        <v>32</v>
      </c>
      <c r="U16198" s="1">
        <v>0.52012731481481478</v>
      </c>
      <c r="V16198">
        <v>6</v>
      </c>
      <c r="W16198">
        <v>26.3</v>
      </c>
      <c r="X16198" t="s">
        <v>40</v>
      </c>
      <c r="Y16198">
        <v>-1.290894</v>
      </c>
      <c r="Z16198">
        <v>36.822971000000003</v>
      </c>
      <c r="AA16198">
        <v>-1.2584143000000001</v>
      </c>
      <c r="AB16198">
        <v>36.804800200000003</v>
      </c>
      <c r="AC16198">
        <v>764</v>
      </c>
      <c r="AD16198">
        <v>693</v>
      </c>
    </row>
    <row r="16199" spans="1:30" x14ac:dyDescent="0.35">
      <c r="A16199">
        <v>8048</v>
      </c>
      <c r="B16199">
        <v>2956</v>
      </c>
      <c r="C16199" t="s">
        <v>26</v>
      </c>
      <c r="D16199">
        <v>3</v>
      </c>
      <c r="E16199" t="s">
        <v>27</v>
      </c>
      <c r="F16199">
        <v>25</v>
      </c>
      <c r="G16199">
        <v>5</v>
      </c>
      <c r="H16199" s="1">
        <v>0.43884259259259262</v>
      </c>
      <c r="I16199">
        <v>25</v>
      </c>
      <c r="J16199">
        <v>5</v>
      </c>
      <c r="K16199" s="1">
        <v>0.45601851851851855</v>
      </c>
      <c r="L16199">
        <v>25</v>
      </c>
      <c r="M16199">
        <v>5</v>
      </c>
      <c r="N16199" s="1">
        <v>0.45612268518518517</v>
      </c>
      <c r="O16199">
        <v>25</v>
      </c>
      <c r="P16199">
        <v>5</v>
      </c>
      <c r="Q16199" s="1">
        <v>0.50555555555555554</v>
      </c>
      <c r="R16199">
        <v>25</v>
      </c>
      <c r="S16199">
        <v>5</v>
      </c>
      <c r="T16199" t="s">
        <v>28</v>
      </c>
      <c r="U16199" s="1">
        <v>0.53494212962962961</v>
      </c>
      <c r="V16199">
        <v>15</v>
      </c>
      <c r="W16199">
        <v>21</v>
      </c>
      <c r="X16199" t="s">
        <v>40</v>
      </c>
      <c r="Y16199">
        <v>-1.3562373999999999</v>
      </c>
      <c r="Z16199">
        <v>36.904295400000002</v>
      </c>
      <c r="AA16199">
        <v>-1.290894</v>
      </c>
      <c r="AB16199">
        <v>36.822971000000003</v>
      </c>
      <c r="AC16199">
        <v>100</v>
      </c>
      <c r="AD16199">
        <v>2539</v>
      </c>
    </row>
    <row r="16200" spans="1:30" x14ac:dyDescent="0.35">
      <c r="A16200">
        <v>25005</v>
      </c>
      <c r="B16200">
        <v>2956</v>
      </c>
      <c r="C16200" t="s">
        <v>26</v>
      </c>
      <c r="D16200">
        <v>3</v>
      </c>
      <c r="E16200" t="s">
        <v>27</v>
      </c>
      <c r="F16200">
        <v>13</v>
      </c>
      <c r="G16200">
        <v>1</v>
      </c>
      <c r="H16200" s="1">
        <v>0.51070601851851849</v>
      </c>
      <c r="I16200">
        <v>13</v>
      </c>
      <c r="J16200">
        <v>1</v>
      </c>
      <c r="K16200" s="1">
        <v>0.51111111111111107</v>
      </c>
      <c r="L16200">
        <v>13</v>
      </c>
      <c r="M16200">
        <v>1</v>
      </c>
      <c r="N16200" s="1">
        <v>0.51302083333333337</v>
      </c>
      <c r="O16200">
        <v>13</v>
      </c>
      <c r="P16200">
        <v>1</v>
      </c>
      <c r="Q16200" s="1">
        <v>0.5153240740740741</v>
      </c>
      <c r="R16200">
        <v>13</v>
      </c>
      <c r="S16200">
        <v>1</v>
      </c>
      <c r="T16200" t="s">
        <v>31</v>
      </c>
      <c r="U16200" s="1">
        <v>0.52384259259259258</v>
      </c>
      <c r="V16200">
        <v>4</v>
      </c>
      <c r="W16200">
        <v>0</v>
      </c>
      <c r="X16200" t="s">
        <v>41</v>
      </c>
      <c r="Y16200">
        <v>-1.2584143000000001</v>
      </c>
      <c r="Z16200">
        <v>36.804800200000003</v>
      </c>
      <c r="AA16200">
        <v>-1.2635050999999999</v>
      </c>
      <c r="AB16200">
        <v>36.782916200000003</v>
      </c>
      <c r="AC16200">
        <v>931</v>
      </c>
      <c r="AD16200">
        <v>736</v>
      </c>
    </row>
    <row r="16201" spans="1:30" x14ac:dyDescent="0.35">
      <c r="A16201">
        <v>25206</v>
      </c>
      <c r="B16201">
        <v>2956</v>
      </c>
      <c r="C16201" t="s">
        <v>26</v>
      </c>
      <c r="D16201">
        <v>3</v>
      </c>
      <c r="E16201" t="s">
        <v>27</v>
      </c>
      <c r="F16201">
        <v>13</v>
      </c>
      <c r="G16201">
        <v>3</v>
      </c>
      <c r="H16201" s="1">
        <v>0.52046296296296302</v>
      </c>
      <c r="I16201">
        <v>13</v>
      </c>
      <c r="J16201">
        <v>3</v>
      </c>
      <c r="K16201" s="1">
        <v>0.5208680555555556</v>
      </c>
      <c r="L16201">
        <v>13</v>
      </c>
      <c r="M16201">
        <v>3</v>
      </c>
      <c r="N16201" s="1">
        <v>0.52438657407407407</v>
      </c>
      <c r="O16201">
        <v>13</v>
      </c>
      <c r="P16201">
        <v>3</v>
      </c>
      <c r="Q16201" s="1">
        <v>0.52762731481481484</v>
      </c>
      <c r="R16201">
        <v>13</v>
      </c>
      <c r="S16201">
        <v>3</v>
      </c>
      <c r="T16201" t="s">
        <v>32</v>
      </c>
      <c r="U16201" s="1">
        <v>0.53417824074074072</v>
      </c>
      <c r="V16201">
        <v>3</v>
      </c>
      <c r="W16201">
        <v>0</v>
      </c>
      <c r="X16201" t="s">
        <v>41</v>
      </c>
      <c r="Y16201">
        <v>-1.2584143000000001</v>
      </c>
      <c r="Z16201">
        <v>36.804800200000003</v>
      </c>
      <c r="AA16201">
        <v>-1.2551895</v>
      </c>
      <c r="AB16201">
        <v>36.7822034</v>
      </c>
      <c r="AC16201">
        <v>318</v>
      </c>
      <c r="AD16201">
        <v>566</v>
      </c>
    </row>
    <row r="16202" spans="1:30" x14ac:dyDescent="0.35">
      <c r="A16202">
        <v>796</v>
      </c>
      <c r="B16202">
        <v>2956</v>
      </c>
      <c r="C16202" t="s">
        <v>26</v>
      </c>
      <c r="D16202">
        <v>3</v>
      </c>
      <c r="E16202" t="s">
        <v>27</v>
      </c>
      <c r="F16202">
        <v>3</v>
      </c>
      <c r="G16202">
        <v>5</v>
      </c>
      <c r="H16202" s="1">
        <v>0.65387731481481481</v>
      </c>
      <c r="I16202">
        <v>3</v>
      </c>
      <c r="J16202">
        <v>5</v>
      </c>
      <c r="K16202" s="1">
        <v>0.65609953703703705</v>
      </c>
      <c r="L16202">
        <v>3</v>
      </c>
      <c r="M16202">
        <v>5</v>
      </c>
      <c r="N16202" s="1">
        <v>0.67859953703703701</v>
      </c>
      <c r="O16202">
        <v>3</v>
      </c>
      <c r="P16202">
        <v>5</v>
      </c>
      <c r="Q16202" s="1">
        <v>0.68031249999999999</v>
      </c>
      <c r="R16202">
        <v>3</v>
      </c>
      <c r="S16202">
        <v>5</v>
      </c>
      <c r="T16202" t="s">
        <v>28</v>
      </c>
      <c r="U16202" s="1">
        <v>0.69579861111111108</v>
      </c>
      <c r="V16202">
        <v>10</v>
      </c>
      <c r="W16202">
        <v>25</v>
      </c>
      <c r="X16202" t="s">
        <v>40</v>
      </c>
      <c r="Y16202">
        <v>-1.2584143000000001</v>
      </c>
      <c r="Z16202">
        <v>36.804800200000003</v>
      </c>
      <c r="AA16202">
        <v>-1.3014460999999999</v>
      </c>
      <c r="AB16202">
        <v>36.766138099999999</v>
      </c>
      <c r="AC16202">
        <v>764</v>
      </c>
      <c r="AD16202">
        <v>1338</v>
      </c>
    </row>
    <row r="16203" spans="1:30" x14ac:dyDescent="0.35">
      <c r="A16203">
        <v>15879</v>
      </c>
      <c r="B16203">
        <v>2956</v>
      </c>
      <c r="C16203" t="s">
        <v>26</v>
      </c>
      <c r="D16203">
        <v>3</v>
      </c>
      <c r="E16203" t="s">
        <v>27</v>
      </c>
      <c r="F16203">
        <v>9</v>
      </c>
      <c r="G16203">
        <v>3</v>
      </c>
      <c r="H16203" s="1">
        <v>0.59489583333333329</v>
      </c>
      <c r="I16203">
        <v>9</v>
      </c>
      <c r="J16203">
        <v>3</v>
      </c>
      <c r="K16203" s="1">
        <v>0.59582175925925929</v>
      </c>
      <c r="L16203">
        <v>9</v>
      </c>
      <c r="M16203">
        <v>3</v>
      </c>
      <c r="N16203" s="1">
        <v>0.60037037037037033</v>
      </c>
      <c r="O16203">
        <v>9</v>
      </c>
      <c r="P16203">
        <v>3</v>
      </c>
      <c r="Q16203" s="1">
        <v>0.60384259259259254</v>
      </c>
      <c r="R16203">
        <v>9</v>
      </c>
      <c r="S16203">
        <v>3</v>
      </c>
      <c r="T16203" t="s">
        <v>32</v>
      </c>
      <c r="U16203" s="1">
        <v>0.60408564814814814</v>
      </c>
      <c r="V16203">
        <v>2</v>
      </c>
      <c r="W16203">
        <v>23.5</v>
      </c>
      <c r="X16203" t="s">
        <v>40</v>
      </c>
      <c r="Y16203">
        <v>-1.291768</v>
      </c>
      <c r="Z16203">
        <v>36.829720799999997</v>
      </c>
      <c r="AA16203">
        <v>-1.2820175</v>
      </c>
      <c r="AB16203">
        <v>36.8223974</v>
      </c>
      <c r="AC16203">
        <v>358</v>
      </c>
      <c r="AD16203">
        <v>21</v>
      </c>
    </row>
    <row r="16204" spans="1:30" x14ac:dyDescent="0.35">
      <c r="A16204">
        <v>24816</v>
      </c>
      <c r="B16204">
        <v>2956</v>
      </c>
      <c r="C16204" t="s">
        <v>26</v>
      </c>
      <c r="D16204">
        <v>3</v>
      </c>
      <c r="E16204" t="s">
        <v>27</v>
      </c>
      <c r="F16204">
        <v>19</v>
      </c>
      <c r="G16204">
        <v>2</v>
      </c>
      <c r="H16204" s="1">
        <v>0.64678240740740744</v>
      </c>
      <c r="I16204">
        <v>19</v>
      </c>
      <c r="J16204">
        <v>2</v>
      </c>
      <c r="K16204" s="1">
        <v>0.64731481481481479</v>
      </c>
      <c r="L16204">
        <v>19</v>
      </c>
      <c r="M16204">
        <v>2</v>
      </c>
      <c r="N16204" s="1">
        <v>0.65331018518518513</v>
      </c>
      <c r="O16204">
        <v>19</v>
      </c>
      <c r="P16204">
        <v>2</v>
      </c>
      <c r="Q16204" s="1">
        <v>0.65780092592592587</v>
      </c>
      <c r="R16204">
        <v>19</v>
      </c>
      <c r="S16204">
        <v>2</v>
      </c>
      <c r="T16204" t="s">
        <v>30</v>
      </c>
      <c r="U16204" s="1">
        <v>0.67075231481481479</v>
      </c>
      <c r="V16204">
        <v>10</v>
      </c>
      <c r="W16204">
        <v>29.9</v>
      </c>
      <c r="X16204" t="s">
        <v>40</v>
      </c>
      <c r="Y16204">
        <v>-1.2584143000000001</v>
      </c>
      <c r="Z16204">
        <v>36.804800200000003</v>
      </c>
      <c r="AA16204">
        <v>-1.2413316000000001</v>
      </c>
      <c r="AB16204">
        <v>36.878552499999998</v>
      </c>
      <c r="AC16204">
        <v>407</v>
      </c>
      <c r="AD16204">
        <v>1119</v>
      </c>
    </row>
    <row r="16205" spans="1:30" x14ac:dyDescent="0.35">
      <c r="A16205">
        <v>4242</v>
      </c>
      <c r="B16205">
        <v>2956</v>
      </c>
      <c r="C16205" t="s">
        <v>26</v>
      </c>
      <c r="D16205">
        <v>3</v>
      </c>
      <c r="E16205" t="s">
        <v>27</v>
      </c>
      <c r="F16205">
        <v>18</v>
      </c>
      <c r="G16205">
        <v>2</v>
      </c>
      <c r="H16205" s="1">
        <v>0.75295138888888891</v>
      </c>
      <c r="I16205">
        <v>18</v>
      </c>
      <c r="J16205">
        <v>2</v>
      </c>
      <c r="K16205" s="1">
        <v>0.75384259259259256</v>
      </c>
      <c r="L16205">
        <v>18</v>
      </c>
      <c r="M16205">
        <v>2</v>
      </c>
      <c r="N16205" s="1">
        <v>0.76324074074074078</v>
      </c>
      <c r="O16205">
        <v>18</v>
      </c>
      <c r="P16205">
        <v>2</v>
      </c>
      <c r="Q16205" s="1">
        <v>0.76922453703703708</v>
      </c>
      <c r="R16205">
        <v>18</v>
      </c>
      <c r="S16205">
        <v>2</v>
      </c>
      <c r="T16205" t="s">
        <v>30</v>
      </c>
      <c r="U16205" s="1">
        <v>0.7944444444444444</v>
      </c>
      <c r="V16205">
        <v>16</v>
      </c>
      <c r="W16205">
        <v>23.8</v>
      </c>
      <c r="X16205" t="s">
        <v>40</v>
      </c>
      <c r="Y16205">
        <v>-1.2584143000000001</v>
      </c>
      <c r="Z16205">
        <v>36.804800200000003</v>
      </c>
      <c r="AA16205">
        <v>-1.2860183000000001</v>
      </c>
      <c r="AB16205">
        <v>36.897533799999998</v>
      </c>
      <c r="AC16205">
        <v>932</v>
      </c>
      <c r="AD16205">
        <v>2179</v>
      </c>
    </row>
    <row r="16206" spans="1:30" x14ac:dyDescent="0.35">
      <c r="A16206">
        <v>26099</v>
      </c>
      <c r="B16206">
        <v>2956</v>
      </c>
      <c r="C16206" t="s">
        <v>26</v>
      </c>
      <c r="D16206">
        <v>3</v>
      </c>
      <c r="E16206" t="s">
        <v>27</v>
      </c>
      <c r="F16206">
        <v>11</v>
      </c>
      <c r="G16206">
        <v>4</v>
      </c>
      <c r="H16206" s="1">
        <v>0.6439583333333333</v>
      </c>
      <c r="I16206">
        <v>11</v>
      </c>
      <c r="J16206">
        <v>4</v>
      </c>
      <c r="K16206" s="1">
        <v>0.64425925925925931</v>
      </c>
      <c r="L16206">
        <v>11</v>
      </c>
      <c r="M16206">
        <v>4</v>
      </c>
      <c r="N16206" s="1">
        <v>0.65304398148148146</v>
      </c>
      <c r="O16206">
        <v>11</v>
      </c>
      <c r="P16206">
        <v>4</v>
      </c>
      <c r="Q16206" s="1">
        <v>0.65652777777777782</v>
      </c>
      <c r="R16206">
        <v>11</v>
      </c>
      <c r="S16206">
        <v>4</v>
      </c>
      <c r="T16206" t="s">
        <v>33</v>
      </c>
      <c r="U16206" s="1">
        <v>0.66130787037037042</v>
      </c>
      <c r="V16206">
        <v>1</v>
      </c>
      <c r="W16206">
        <v>27.2</v>
      </c>
      <c r="X16206" t="s">
        <v>40</v>
      </c>
      <c r="Y16206">
        <v>-1.2571471999999999</v>
      </c>
      <c r="Z16206">
        <v>36.795063300000002</v>
      </c>
      <c r="AA16206">
        <v>-1.2584143000000001</v>
      </c>
      <c r="AB16206">
        <v>36.804800200000003</v>
      </c>
      <c r="AC16206">
        <v>658</v>
      </c>
      <c r="AD16206">
        <v>413</v>
      </c>
    </row>
    <row r="16207" spans="1:30" x14ac:dyDescent="0.35">
      <c r="A16207">
        <v>9243</v>
      </c>
      <c r="B16207">
        <v>2956</v>
      </c>
      <c r="C16207" t="s">
        <v>26</v>
      </c>
      <c r="D16207">
        <v>3</v>
      </c>
      <c r="E16207" t="s">
        <v>27</v>
      </c>
      <c r="F16207">
        <v>2</v>
      </c>
      <c r="G16207">
        <v>5</v>
      </c>
      <c r="H16207" s="1">
        <v>0.57358796296296299</v>
      </c>
      <c r="I16207">
        <v>2</v>
      </c>
      <c r="J16207">
        <v>5</v>
      </c>
      <c r="K16207" s="1">
        <v>0.5738657407407407</v>
      </c>
      <c r="L16207">
        <v>2</v>
      </c>
      <c r="M16207">
        <v>5</v>
      </c>
      <c r="N16207" s="1">
        <v>0.57505787037037037</v>
      </c>
      <c r="O16207">
        <v>2</v>
      </c>
      <c r="P16207">
        <v>5</v>
      </c>
      <c r="Q16207" s="1">
        <v>0.59116898148148145</v>
      </c>
      <c r="R16207">
        <v>2</v>
      </c>
      <c r="S16207">
        <v>5</v>
      </c>
      <c r="T16207" t="s">
        <v>28</v>
      </c>
      <c r="U16207" s="1">
        <v>0.63598379629629631</v>
      </c>
      <c r="V16207">
        <v>17</v>
      </c>
      <c r="W16207">
        <v>25</v>
      </c>
      <c r="X16207" t="s">
        <v>40</v>
      </c>
      <c r="Y16207">
        <v>-1.3165541999999999</v>
      </c>
      <c r="Z16207">
        <v>36.700066999999997</v>
      </c>
      <c r="AA16207">
        <v>-1.2584143000000001</v>
      </c>
      <c r="AB16207">
        <v>36.804800200000003</v>
      </c>
      <c r="AC16207">
        <v>105</v>
      </c>
      <c r="AD16207">
        <v>3872</v>
      </c>
    </row>
    <row r="16208" spans="1:30" x14ac:dyDescent="0.35">
      <c r="A16208">
        <v>8387</v>
      </c>
      <c r="B16208">
        <v>2956</v>
      </c>
      <c r="C16208" t="s">
        <v>26</v>
      </c>
      <c r="D16208">
        <v>3</v>
      </c>
      <c r="E16208" t="s">
        <v>27</v>
      </c>
      <c r="F16208">
        <v>10</v>
      </c>
      <c r="G16208">
        <v>5</v>
      </c>
      <c r="H16208" s="1">
        <v>0.76383101851851853</v>
      </c>
      <c r="I16208">
        <v>10</v>
      </c>
      <c r="J16208">
        <v>5</v>
      </c>
      <c r="K16208" s="1">
        <v>0.76670138888888884</v>
      </c>
      <c r="L16208">
        <v>10</v>
      </c>
      <c r="M16208">
        <v>5</v>
      </c>
      <c r="N16208" s="1">
        <v>0.77858796296296295</v>
      </c>
      <c r="O16208">
        <v>10</v>
      </c>
      <c r="P16208">
        <v>5</v>
      </c>
      <c r="Q16208" s="1">
        <v>0.81961805555555556</v>
      </c>
      <c r="R16208">
        <v>10</v>
      </c>
      <c r="S16208">
        <v>5</v>
      </c>
      <c r="T16208" t="s">
        <v>28</v>
      </c>
      <c r="U16208" s="1">
        <v>0.81969907407407405</v>
      </c>
      <c r="V16208">
        <v>9</v>
      </c>
      <c r="W16208">
        <v>0</v>
      </c>
      <c r="X16208" t="s">
        <v>41</v>
      </c>
      <c r="Y16208">
        <v>-1.3014460999999999</v>
      </c>
      <c r="Z16208">
        <v>36.766138099999999</v>
      </c>
      <c r="AA16208">
        <v>-1.2584143000000001</v>
      </c>
      <c r="AB16208">
        <v>36.804800200000003</v>
      </c>
      <c r="AC16208">
        <v>567</v>
      </c>
      <c r="AD16208">
        <v>7</v>
      </c>
    </row>
    <row r="16209" spans="1:30" x14ac:dyDescent="0.35">
      <c r="A16209">
        <v>20009</v>
      </c>
      <c r="B16209">
        <v>2956</v>
      </c>
      <c r="C16209" t="s">
        <v>26</v>
      </c>
      <c r="D16209">
        <v>3</v>
      </c>
      <c r="E16209" t="s">
        <v>27</v>
      </c>
      <c r="F16209">
        <v>29</v>
      </c>
      <c r="G16209">
        <v>3</v>
      </c>
      <c r="H16209" s="1">
        <v>0.70262731481481477</v>
      </c>
      <c r="I16209">
        <v>29</v>
      </c>
      <c r="J16209">
        <v>3</v>
      </c>
      <c r="K16209" s="1">
        <v>0.70273148148148146</v>
      </c>
      <c r="L16209">
        <v>29</v>
      </c>
      <c r="M16209">
        <v>3</v>
      </c>
      <c r="N16209" s="1">
        <v>0.71280092592592592</v>
      </c>
      <c r="O16209">
        <v>29</v>
      </c>
      <c r="P16209">
        <v>3</v>
      </c>
      <c r="Q16209" s="1">
        <v>0.71909722222222228</v>
      </c>
      <c r="R16209">
        <v>29</v>
      </c>
      <c r="S16209">
        <v>3</v>
      </c>
      <c r="T16209" t="s">
        <v>32</v>
      </c>
      <c r="U16209" s="1">
        <v>0.73431712962962958</v>
      </c>
      <c r="V16209">
        <v>15</v>
      </c>
      <c r="W16209">
        <v>18.899999999999999</v>
      </c>
      <c r="X16209" t="s">
        <v>41</v>
      </c>
      <c r="Y16209">
        <v>-1.2297202</v>
      </c>
      <c r="Z16209">
        <v>36.881950699999997</v>
      </c>
      <c r="AA16209">
        <v>-1.2584143000000001</v>
      </c>
      <c r="AB16209">
        <v>36.804800200000003</v>
      </c>
      <c r="AC16209">
        <v>384</v>
      </c>
      <c r="AD16209">
        <v>1315</v>
      </c>
    </row>
    <row r="16210" spans="1:30" x14ac:dyDescent="0.35">
      <c r="A16210">
        <v>12002</v>
      </c>
      <c r="B16210">
        <v>2956</v>
      </c>
      <c r="C16210" t="s">
        <v>26</v>
      </c>
      <c r="D16210">
        <v>3</v>
      </c>
      <c r="E16210" t="s">
        <v>27</v>
      </c>
      <c r="F16210">
        <v>20</v>
      </c>
      <c r="G16210">
        <v>1</v>
      </c>
      <c r="H16210" s="1">
        <v>0.66005787037037034</v>
      </c>
      <c r="I16210">
        <v>20</v>
      </c>
      <c r="J16210">
        <v>1</v>
      </c>
      <c r="K16210" s="1">
        <v>0.66031249999999997</v>
      </c>
      <c r="L16210">
        <v>20</v>
      </c>
      <c r="M16210">
        <v>1</v>
      </c>
      <c r="N16210" s="1">
        <v>0.66834490740740737</v>
      </c>
      <c r="O16210">
        <v>20</v>
      </c>
      <c r="P16210">
        <v>1</v>
      </c>
      <c r="Q16210" s="1">
        <v>0.6810532407407407</v>
      </c>
      <c r="R16210">
        <v>20</v>
      </c>
      <c r="S16210">
        <v>1</v>
      </c>
      <c r="T16210" t="s">
        <v>31</v>
      </c>
      <c r="U16210" s="1">
        <v>0.68454861111111109</v>
      </c>
      <c r="V16210">
        <v>1</v>
      </c>
      <c r="W16210">
        <v>0</v>
      </c>
      <c r="X16210" t="s">
        <v>41</v>
      </c>
      <c r="Y16210">
        <v>-1.2571471999999999</v>
      </c>
      <c r="Z16210">
        <v>36.795063300000002</v>
      </c>
      <c r="AA16210">
        <v>-1.2584143000000001</v>
      </c>
      <c r="AB16210">
        <v>36.804800200000003</v>
      </c>
      <c r="AC16210">
        <v>448</v>
      </c>
      <c r="AD16210">
        <v>302</v>
      </c>
    </row>
    <row r="16211" spans="1:30" x14ac:dyDescent="0.35">
      <c r="A16211">
        <v>27537</v>
      </c>
      <c r="B16211">
        <v>2956</v>
      </c>
      <c r="C16211" t="s">
        <v>26</v>
      </c>
      <c r="D16211">
        <v>3</v>
      </c>
      <c r="E16211" t="s">
        <v>27</v>
      </c>
      <c r="F16211">
        <v>14</v>
      </c>
      <c r="G16211">
        <v>4</v>
      </c>
      <c r="H16211" s="1">
        <v>0.47760416666666666</v>
      </c>
      <c r="I16211">
        <v>14</v>
      </c>
      <c r="J16211">
        <v>4</v>
      </c>
      <c r="K16211" s="1">
        <v>0.47821759259259261</v>
      </c>
      <c r="L16211">
        <v>14</v>
      </c>
      <c r="M16211">
        <v>4</v>
      </c>
      <c r="N16211" s="1">
        <v>0.48994212962962963</v>
      </c>
      <c r="O16211">
        <v>14</v>
      </c>
      <c r="P16211">
        <v>4</v>
      </c>
      <c r="Q16211" s="1">
        <v>0.49304398148148149</v>
      </c>
      <c r="R16211">
        <v>14</v>
      </c>
      <c r="S16211">
        <v>4</v>
      </c>
      <c r="T16211" t="s">
        <v>33</v>
      </c>
      <c r="U16211" s="1">
        <v>0.52716435185185184</v>
      </c>
      <c r="V16211">
        <v>5</v>
      </c>
      <c r="W16211">
        <v>25.2</v>
      </c>
      <c r="X16211" t="s">
        <v>40</v>
      </c>
      <c r="Y16211">
        <v>-1.2793950000000001</v>
      </c>
      <c r="Z16211">
        <v>36.825364</v>
      </c>
      <c r="AA16211">
        <v>-1.2584143000000001</v>
      </c>
      <c r="AB16211">
        <v>36.804800200000003</v>
      </c>
      <c r="AC16211">
        <v>106</v>
      </c>
      <c r="AD16211">
        <v>2948</v>
      </c>
    </row>
    <row r="16212" spans="1:30" x14ac:dyDescent="0.35">
      <c r="A16212">
        <v>26643</v>
      </c>
      <c r="B16212">
        <v>2956</v>
      </c>
      <c r="C16212" t="s">
        <v>26</v>
      </c>
      <c r="D16212">
        <v>3</v>
      </c>
      <c r="E16212" t="s">
        <v>27</v>
      </c>
      <c r="F16212">
        <v>12</v>
      </c>
      <c r="G16212">
        <v>5</v>
      </c>
      <c r="H16212" s="1">
        <v>0.60003472222222221</v>
      </c>
      <c r="I16212">
        <v>12</v>
      </c>
      <c r="J16212">
        <v>5</v>
      </c>
      <c r="K16212" s="1">
        <v>0.61789351851851848</v>
      </c>
      <c r="L16212">
        <v>12</v>
      </c>
      <c r="M16212">
        <v>5</v>
      </c>
      <c r="N16212" s="1">
        <v>0.62284722222222222</v>
      </c>
      <c r="O16212">
        <v>12</v>
      </c>
      <c r="P16212">
        <v>5</v>
      </c>
      <c r="Q16212" s="1">
        <v>0.63037037037037036</v>
      </c>
      <c r="R16212">
        <v>12</v>
      </c>
      <c r="S16212">
        <v>5</v>
      </c>
      <c r="T16212" t="s">
        <v>28</v>
      </c>
      <c r="U16212" s="1">
        <v>0.64629629629629626</v>
      </c>
      <c r="V16212">
        <v>7</v>
      </c>
      <c r="W16212">
        <v>27</v>
      </c>
      <c r="X16212" t="s">
        <v>40</v>
      </c>
      <c r="Y16212">
        <v>-1.225322</v>
      </c>
      <c r="Z16212">
        <v>36.808549999999997</v>
      </c>
      <c r="AA16212">
        <v>-1.2584143000000001</v>
      </c>
      <c r="AB16212">
        <v>36.804800200000003</v>
      </c>
      <c r="AC16212">
        <v>726</v>
      </c>
      <c r="AD16212">
        <v>1376</v>
      </c>
    </row>
    <row r="16213" spans="1:30" x14ac:dyDescent="0.35">
      <c r="A16213">
        <v>11361</v>
      </c>
      <c r="B16213">
        <v>2956</v>
      </c>
      <c r="C16213" t="s">
        <v>26</v>
      </c>
      <c r="D16213">
        <v>3</v>
      </c>
      <c r="E16213" t="s">
        <v>27</v>
      </c>
      <c r="F16213">
        <v>2</v>
      </c>
      <c r="G16213">
        <v>2</v>
      </c>
      <c r="H16213" s="1">
        <v>0.55072916666666671</v>
      </c>
      <c r="I16213">
        <v>2</v>
      </c>
      <c r="J16213">
        <v>2</v>
      </c>
      <c r="K16213" s="1">
        <v>0.55402777777777779</v>
      </c>
      <c r="L16213">
        <v>2</v>
      </c>
      <c r="M16213">
        <v>2</v>
      </c>
      <c r="N16213" s="1">
        <v>0.58657407407407403</v>
      </c>
      <c r="O16213">
        <v>2</v>
      </c>
      <c r="P16213">
        <v>2</v>
      </c>
      <c r="Q16213" s="1">
        <v>0.58800925925925929</v>
      </c>
      <c r="R16213">
        <v>2</v>
      </c>
      <c r="S16213">
        <v>2</v>
      </c>
      <c r="T16213" t="s">
        <v>30</v>
      </c>
      <c r="U16213" s="1">
        <v>0.60626157407407411</v>
      </c>
      <c r="V16213">
        <v>10</v>
      </c>
      <c r="W16213">
        <v>29.6</v>
      </c>
      <c r="X16213" t="s">
        <v>40</v>
      </c>
      <c r="Y16213">
        <v>-1.2584143000000001</v>
      </c>
      <c r="Z16213">
        <v>36.804800200000003</v>
      </c>
      <c r="AA16213">
        <v>-1.3129578</v>
      </c>
      <c r="AB16213">
        <v>36.846319700000002</v>
      </c>
      <c r="AC16213">
        <v>660</v>
      </c>
      <c r="AD16213">
        <v>1577</v>
      </c>
    </row>
    <row r="16214" spans="1:30" x14ac:dyDescent="0.35">
      <c r="A16214">
        <v>5844</v>
      </c>
      <c r="B16214">
        <v>2956</v>
      </c>
      <c r="C16214" t="s">
        <v>26</v>
      </c>
      <c r="D16214">
        <v>3</v>
      </c>
      <c r="E16214" t="s">
        <v>27</v>
      </c>
      <c r="F16214">
        <v>28</v>
      </c>
      <c r="G16214">
        <v>4</v>
      </c>
      <c r="H16214" s="1">
        <v>0.65503472222222225</v>
      </c>
      <c r="I16214">
        <v>28</v>
      </c>
      <c r="J16214">
        <v>4</v>
      </c>
      <c r="K16214" s="1">
        <v>0.65523148148148147</v>
      </c>
      <c r="L16214">
        <v>28</v>
      </c>
      <c r="M16214">
        <v>4</v>
      </c>
      <c r="N16214" s="1">
        <v>0.65694444444444444</v>
      </c>
      <c r="O16214">
        <v>28</v>
      </c>
      <c r="P16214">
        <v>4</v>
      </c>
      <c r="Q16214" s="1">
        <v>0.66682870370370373</v>
      </c>
      <c r="R16214">
        <v>28</v>
      </c>
      <c r="S16214">
        <v>4</v>
      </c>
      <c r="T16214" t="s">
        <v>33</v>
      </c>
      <c r="U16214" s="1">
        <v>0.68745370370370373</v>
      </c>
      <c r="V16214">
        <v>6</v>
      </c>
      <c r="W16214">
        <v>29.9</v>
      </c>
      <c r="X16214" t="s">
        <v>40</v>
      </c>
      <c r="Y16214">
        <v>-1.290894</v>
      </c>
      <c r="Z16214">
        <v>36.822971000000003</v>
      </c>
      <c r="AA16214">
        <v>-1.2584143000000001</v>
      </c>
      <c r="AB16214">
        <v>36.804800200000003</v>
      </c>
      <c r="AC16214">
        <v>913</v>
      </c>
      <c r="AD16214">
        <v>1782</v>
      </c>
    </row>
    <row r="16215" spans="1:30" x14ac:dyDescent="0.35">
      <c r="A16215">
        <v>3253</v>
      </c>
      <c r="B16215">
        <v>2956</v>
      </c>
      <c r="C16215" t="s">
        <v>26</v>
      </c>
      <c r="D16215">
        <v>3</v>
      </c>
      <c r="E16215" t="s">
        <v>27</v>
      </c>
      <c r="F16215">
        <v>4</v>
      </c>
      <c r="G16215">
        <v>1</v>
      </c>
      <c r="H16215" s="1">
        <v>0.62943287037037032</v>
      </c>
      <c r="I16215">
        <v>4</v>
      </c>
      <c r="J16215">
        <v>1</v>
      </c>
      <c r="K16215" s="1">
        <v>0.63285879629629627</v>
      </c>
      <c r="L16215">
        <v>4</v>
      </c>
      <c r="M16215">
        <v>1</v>
      </c>
      <c r="N16215" s="1">
        <v>0.6436574074074074</v>
      </c>
      <c r="O16215">
        <v>4</v>
      </c>
      <c r="P16215">
        <v>1</v>
      </c>
      <c r="Q16215" s="1">
        <v>0.647974537037037</v>
      </c>
      <c r="R16215">
        <v>4</v>
      </c>
      <c r="S16215">
        <v>1</v>
      </c>
      <c r="T16215" t="s">
        <v>31</v>
      </c>
      <c r="U16215" s="1">
        <v>0.66293981481481479</v>
      </c>
      <c r="V16215">
        <v>10</v>
      </c>
      <c r="W16215">
        <v>0</v>
      </c>
      <c r="X16215" t="s">
        <v>41</v>
      </c>
      <c r="Y16215">
        <v>-1.2584143000000001</v>
      </c>
      <c r="Z16215">
        <v>36.804800200000003</v>
      </c>
      <c r="AA16215">
        <v>-1.2413316000000001</v>
      </c>
      <c r="AB16215">
        <v>36.878552499999998</v>
      </c>
      <c r="AC16215">
        <v>953</v>
      </c>
      <c r="AD16215">
        <v>1293</v>
      </c>
    </row>
    <row r="16216" spans="1:30" x14ac:dyDescent="0.35">
      <c r="A16216">
        <v>23722</v>
      </c>
      <c r="B16216">
        <v>2956</v>
      </c>
      <c r="C16216" t="s">
        <v>26</v>
      </c>
      <c r="D16216">
        <v>3</v>
      </c>
      <c r="E16216" t="s">
        <v>27</v>
      </c>
      <c r="F16216">
        <v>10</v>
      </c>
      <c r="G16216">
        <v>5</v>
      </c>
      <c r="H16216" s="1">
        <v>0.65460648148148148</v>
      </c>
      <c r="I16216">
        <v>10</v>
      </c>
      <c r="J16216">
        <v>5</v>
      </c>
      <c r="K16216" s="1">
        <v>0.655787037037037</v>
      </c>
      <c r="L16216">
        <v>10</v>
      </c>
      <c r="M16216">
        <v>5</v>
      </c>
      <c r="N16216" s="1">
        <v>0.66023148148148147</v>
      </c>
      <c r="O16216">
        <v>10</v>
      </c>
      <c r="P16216">
        <v>5</v>
      </c>
      <c r="Q16216" s="1">
        <v>0.66236111111111107</v>
      </c>
      <c r="R16216">
        <v>10</v>
      </c>
      <c r="S16216">
        <v>5</v>
      </c>
      <c r="T16216" t="s">
        <v>28</v>
      </c>
      <c r="U16216" s="1">
        <v>0.68359953703703702</v>
      </c>
      <c r="V16216">
        <v>4</v>
      </c>
      <c r="W16216">
        <v>0</v>
      </c>
      <c r="X16216" t="s">
        <v>41</v>
      </c>
      <c r="Y16216">
        <v>-1.2584143000000001</v>
      </c>
      <c r="Z16216">
        <v>36.804800200000003</v>
      </c>
      <c r="AA16216">
        <v>-1.2551895</v>
      </c>
      <c r="AB16216">
        <v>36.7822034</v>
      </c>
      <c r="AC16216">
        <v>96</v>
      </c>
      <c r="AD16216">
        <v>1835</v>
      </c>
    </row>
    <row r="16217" spans="1:30" x14ac:dyDescent="0.35">
      <c r="A16217">
        <v>5901</v>
      </c>
      <c r="B16217">
        <v>2956</v>
      </c>
      <c r="C16217" t="s">
        <v>26</v>
      </c>
      <c r="D16217">
        <v>3</v>
      </c>
      <c r="E16217" t="s">
        <v>27</v>
      </c>
      <c r="F16217">
        <v>22</v>
      </c>
      <c r="G16217">
        <v>5</v>
      </c>
      <c r="H16217" s="1">
        <v>0.6128703703703704</v>
      </c>
      <c r="I16217">
        <v>22</v>
      </c>
      <c r="J16217">
        <v>5</v>
      </c>
      <c r="K16217" s="1">
        <v>0.61530092592592589</v>
      </c>
      <c r="L16217">
        <v>22</v>
      </c>
      <c r="M16217">
        <v>5</v>
      </c>
      <c r="N16217" s="1">
        <v>0.63101851851851853</v>
      </c>
      <c r="O16217">
        <v>22</v>
      </c>
      <c r="P16217">
        <v>5</v>
      </c>
      <c r="Q16217" s="1">
        <v>0.63520833333333337</v>
      </c>
      <c r="R16217">
        <v>22</v>
      </c>
      <c r="S16217">
        <v>5</v>
      </c>
      <c r="T16217" t="s">
        <v>28</v>
      </c>
      <c r="U16217" s="1">
        <v>0.64567129629629627</v>
      </c>
      <c r="V16217">
        <v>6</v>
      </c>
      <c r="W16217">
        <v>27.3</v>
      </c>
      <c r="X16217" t="s">
        <v>40</v>
      </c>
      <c r="Y16217">
        <v>-1.2584143000000001</v>
      </c>
      <c r="Z16217">
        <v>36.804800200000003</v>
      </c>
      <c r="AA16217">
        <v>-1.2854151</v>
      </c>
      <c r="AB16217">
        <v>36.823384799999999</v>
      </c>
      <c r="AC16217">
        <v>489</v>
      </c>
      <c r="AD16217">
        <v>904</v>
      </c>
    </row>
    <row r="16218" spans="1:30" x14ac:dyDescent="0.35">
      <c r="A16218">
        <v>19597</v>
      </c>
      <c r="B16218">
        <v>2956</v>
      </c>
      <c r="C16218" t="s">
        <v>26</v>
      </c>
      <c r="D16218">
        <v>3</v>
      </c>
      <c r="E16218" t="s">
        <v>27</v>
      </c>
      <c r="F16218">
        <v>25</v>
      </c>
      <c r="G16218">
        <v>1</v>
      </c>
      <c r="H16218" s="1">
        <v>0.57914351851851853</v>
      </c>
      <c r="I16218">
        <v>25</v>
      </c>
      <c r="J16218">
        <v>1</v>
      </c>
      <c r="K16218" s="1">
        <v>0.57984953703703701</v>
      </c>
      <c r="L16218">
        <v>25</v>
      </c>
      <c r="M16218">
        <v>1</v>
      </c>
      <c r="N16218" s="1">
        <v>0.58789351851851857</v>
      </c>
      <c r="O16218">
        <v>25</v>
      </c>
      <c r="P16218">
        <v>1</v>
      </c>
      <c r="Q16218" s="1">
        <v>0.58875</v>
      </c>
      <c r="R16218">
        <v>25</v>
      </c>
      <c r="S16218">
        <v>1</v>
      </c>
      <c r="T16218" t="s">
        <v>31</v>
      </c>
      <c r="U16218" s="1">
        <v>0.59372685185185181</v>
      </c>
      <c r="V16218">
        <v>2</v>
      </c>
      <c r="W16218">
        <v>30.2</v>
      </c>
      <c r="X16218" t="s">
        <v>42</v>
      </c>
      <c r="Y16218">
        <v>-1.2584143000000001</v>
      </c>
      <c r="Z16218">
        <v>36.804800200000003</v>
      </c>
      <c r="AA16218">
        <v>-1.2620912</v>
      </c>
      <c r="AB16218">
        <v>36.801356200000001</v>
      </c>
      <c r="AC16218">
        <v>318</v>
      </c>
      <c r="AD16218">
        <v>430</v>
      </c>
    </row>
    <row r="16219" spans="1:30" x14ac:dyDescent="0.35">
      <c r="A16219">
        <v>13635</v>
      </c>
      <c r="B16219">
        <v>2956</v>
      </c>
      <c r="C16219" t="s">
        <v>26</v>
      </c>
      <c r="D16219">
        <v>3</v>
      </c>
      <c r="E16219" t="s">
        <v>27</v>
      </c>
      <c r="F16219">
        <v>25</v>
      </c>
      <c r="G16219">
        <v>4</v>
      </c>
      <c r="H16219" s="1">
        <v>0.49781249999999999</v>
      </c>
      <c r="I16219">
        <v>25</v>
      </c>
      <c r="J16219">
        <v>4</v>
      </c>
      <c r="K16219" s="1">
        <v>0.4987152777777778</v>
      </c>
      <c r="L16219">
        <v>25</v>
      </c>
      <c r="M16219">
        <v>4</v>
      </c>
      <c r="N16219" s="1">
        <v>0.50192129629629634</v>
      </c>
      <c r="O16219">
        <v>25</v>
      </c>
      <c r="P16219">
        <v>4</v>
      </c>
      <c r="Q16219" s="1">
        <v>0.50449074074074074</v>
      </c>
      <c r="R16219">
        <v>25</v>
      </c>
      <c r="S16219">
        <v>4</v>
      </c>
      <c r="T16219" t="s">
        <v>33</v>
      </c>
      <c r="U16219" s="1">
        <v>0.51453703703703701</v>
      </c>
      <c r="V16219">
        <v>9</v>
      </c>
      <c r="W16219">
        <v>20.100000000000001</v>
      </c>
      <c r="X16219" t="s">
        <v>40</v>
      </c>
      <c r="Y16219">
        <v>-1.2584143000000001</v>
      </c>
      <c r="Z16219">
        <v>36.804800200000003</v>
      </c>
      <c r="AA16219">
        <v>-1.2692148999999999</v>
      </c>
      <c r="AB16219">
        <v>36.74492</v>
      </c>
      <c r="AC16219">
        <v>726</v>
      </c>
      <c r="AD16219">
        <v>868</v>
      </c>
    </row>
    <row r="16220" spans="1:30" x14ac:dyDescent="0.35">
      <c r="A16220">
        <v>21053</v>
      </c>
      <c r="B16220">
        <v>2956</v>
      </c>
      <c r="C16220" t="s">
        <v>26</v>
      </c>
      <c r="D16220">
        <v>3</v>
      </c>
      <c r="E16220" t="s">
        <v>27</v>
      </c>
      <c r="F16220">
        <v>3</v>
      </c>
      <c r="G16220">
        <v>1</v>
      </c>
      <c r="H16220" s="1">
        <v>0.3800115740740741</v>
      </c>
      <c r="I16220">
        <v>3</v>
      </c>
      <c r="J16220">
        <v>1</v>
      </c>
      <c r="K16220" s="1">
        <v>0.38050925925925927</v>
      </c>
      <c r="L16220">
        <v>3</v>
      </c>
      <c r="M16220">
        <v>1</v>
      </c>
      <c r="N16220" s="1">
        <v>0.38630787037037034</v>
      </c>
      <c r="O16220">
        <v>3</v>
      </c>
      <c r="P16220">
        <v>1</v>
      </c>
      <c r="Q16220" s="1">
        <v>0.38997685185185182</v>
      </c>
      <c r="R16220">
        <v>3</v>
      </c>
      <c r="S16220">
        <v>1</v>
      </c>
      <c r="T16220" t="s">
        <v>31</v>
      </c>
      <c r="U16220" s="1">
        <v>0.40762731481481479</v>
      </c>
      <c r="V16220">
        <v>9</v>
      </c>
      <c r="W16220">
        <v>18.600000000000001</v>
      </c>
      <c r="X16220" t="s">
        <v>41</v>
      </c>
      <c r="Y16220">
        <v>-1.2584143000000001</v>
      </c>
      <c r="Z16220">
        <v>36.804800200000003</v>
      </c>
      <c r="AA16220">
        <v>-1.2624329000000001</v>
      </c>
      <c r="AB16220">
        <v>36.752581300000003</v>
      </c>
      <c r="AC16220">
        <v>407</v>
      </c>
      <c r="AD16220">
        <v>1525</v>
      </c>
    </row>
    <row r="16221" spans="1:30" x14ac:dyDescent="0.35">
      <c r="A16221">
        <v>7776</v>
      </c>
      <c r="B16221">
        <v>2956</v>
      </c>
      <c r="C16221" t="s">
        <v>26</v>
      </c>
      <c r="D16221">
        <v>3</v>
      </c>
      <c r="E16221" t="s">
        <v>27</v>
      </c>
      <c r="F16221">
        <v>14</v>
      </c>
      <c r="G16221">
        <v>4</v>
      </c>
      <c r="H16221" s="1">
        <v>0.65932870370370367</v>
      </c>
      <c r="I16221">
        <v>14</v>
      </c>
      <c r="J16221">
        <v>4</v>
      </c>
      <c r="K16221" s="1">
        <v>0.66077546296296297</v>
      </c>
      <c r="L16221">
        <v>14</v>
      </c>
      <c r="M16221">
        <v>4</v>
      </c>
      <c r="N16221" s="1">
        <v>0.66313657407407411</v>
      </c>
      <c r="O16221">
        <v>14</v>
      </c>
      <c r="P16221">
        <v>4</v>
      </c>
      <c r="Q16221" s="1">
        <v>0.6654282407407407</v>
      </c>
      <c r="R16221">
        <v>14</v>
      </c>
      <c r="S16221">
        <v>4</v>
      </c>
      <c r="T16221" t="s">
        <v>33</v>
      </c>
      <c r="U16221" s="1">
        <v>0.66722222222222227</v>
      </c>
      <c r="V16221">
        <v>3</v>
      </c>
      <c r="W16221">
        <v>27.7</v>
      </c>
      <c r="X16221" t="s">
        <v>40</v>
      </c>
      <c r="Y16221">
        <v>-1.2584143000000001</v>
      </c>
      <c r="Z16221">
        <v>36.804800200000003</v>
      </c>
      <c r="AA16221">
        <v>-1.2551895</v>
      </c>
      <c r="AB16221">
        <v>36.7822034</v>
      </c>
      <c r="AC16221">
        <v>793</v>
      </c>
      <c r="AD16221">
        <v>155</v>
      </c>
    </row>
    <row r="16222" spans="1:30" x14ac:dyDescent="0.35">
      <c r="A16222">
        <v>16226</v>
      </c>
      <c r="B16222">
        <v>2956</v>
      </c>
      <c r="C16222" t="s">
        <v>26</v>
      </c>
      <c r="D16222">
        <v>3</v>
      </c>
      <c r="E16222" t="s">
        <v>27</v>
      </c>
      <c r="F16222">
        <v>11</v>
      </c>
      <c r="G16222">
        <v>1</v>
      </c>
      <c r="H16222" s="1">
        <v>0.41317129629629629</v>
      </c>
      <c r="I16222">
        <v>11</v>
      </c>
      <c r="J16222">
        <v>1</v>
      </c>
      <c r="K16222" s="1">
        <v>0.41483796296296294</v>
      </c>
      <c r="L16222">
        <v>11</v>
      </c>
      <c r="M16222">
        <v>1</v>
      </c>
      <c r="N16222" s="1">
        <v>0.43417824074074074</v>
      </c>
      <c r="O16222">
        <v>11</v>
      </c>
      <c r="P16222">
        <v>1</v>
      </c>
      <c r="Q16222" s="1">
        <v>0.43949074074074074</v>
      </c>
      <c r="R16222">
        <v>11</v>
      </c>
      <c r="S16222">
        <v>1</v>
      </c>
      <c r="T16222" t="s">
        <v>31</v>
      </c>
      <c r="U16222" s="1">
        <v>0.45247685185185182</v>
      </c>
      <c r="V16222">
        <v>14</v>
      </c>
      <c r="W16222">
        <v>26.4</v>
      </c>
      <c r="X16222" t="s">
        <v>40</v>
      </c>
      <c r="Y16222">
        <v>-1.207546</v>
      </c>
      <c r="Z16222">
        <v>36.791397600000003</v>
      </c>
      <c r="AA16222">
        <v>-1.2584143000000001</v>
      </c>
      <c r="AB16222">
        <v>36.804800200000003</v>
      </c>
      <c r="AC16222">
        <v>764</v>
      </c>
      <c r="AD16222">
        <v>1122</v>
      </c>
    </row>
    <row r="16223" spans="1:30" x14ac:dyDescent="0.35">
      <c r="A16223">
        <v>10206</v>
      </c>
      <c r="B16223">
        <v>2956</v>
      </c>
      <c r="C16223" t="s">
        <v>26</v>
      </c>
      <c r="D16223">
        <v>3</v>
      </c>
      <c r="E16223" t="s">
        <v>27</v>
      </c>
      <c r="F16223">
        <v>11</v>
      </c>
      <c r="G16223">
        <v>4</v>
      </c>
      <c r="H16223" s="1">
        <v>0.62421296296296291</v>
      </c>
      <c r="I16223">
        <v>11</v>
      </c>
      <c r="J16223">
        <v>4</v>
      </c>
      <c r="K16223" s="1">
        <v>0.62458333333333338</v>
      </c>
      <c r="L16223">
        <v>11</v>
      </c>
      <c r="M16223">
        <v>4</v>
      </c>
      <c r="N16223" s="1">
        <v>0.63393518518518521</v>
      </c>
      <c r="O16223">
        <v>11</v>
      </c>
      <c r="P16223">
        <v>4</v>
      </c>
      <c r="Q16223" s="1">
        <v>0.6431944444444444</v>
      </c>
      <c r="R16223">
        <v>11</v>
      </c>
      <c r="S16223">
        <v>4</v>
      </c>
      <c r="T16223" t="s">
        <v>33</v>
      </c>
      <c r="U16223" s="1">
        <v>0.67125000000000001</v>
      </c>
      <c r="V16223">
        <v>17</v>
      </c>
      <c r="W16223">
        <v>26.9</v>
      </c>
      <c r="X16223" t="s">
        <v>40</v>
      </c>
      <c r="Y16223">
        <v>-1.323615</v>
      </c>
      <c r="Z16223">
        <v>36.700474999999997</v>
      </c>
      <c r="AA16223">
        <v>-1.2584143000000001</v>
      </c>
      <c r="AB16223">
        <v>36.804800200000003</v>
      </c>
      <c r="AC16223">
        <v>691</v>
      </c>
      <c r="AD16223">
        <v>2424</v>
      </c>
    </row>
    <row r="16224" spans="1:30" x14ac:dyDescent="0.35">
      <c r="A16224">
        <v>1090</v>
      </c>
      <c r="B16224">
        <v>2956</v>
      </c>
      <c r="C16224" t="s">
        <v>26</v>
      </c>
      <c r="D16224">
        <v>3</v>
      </c>
      <c r="E16224" t="s">
        <v>27</v>
      </c>
      <c r="F16224">
        <v>15</v>
      </c>
      <c r="G16224">
        <v>3</v>
      </c>
      <c r="H16224" s="1">
        <v>0.41378472222222223</v>
      </c>
      <c r="I16224">
        <v>15</v>
      </c>
      <c r="J16224">
        <v>3</v>
      </c>
      <c r="K16224" s="1">
        <v>0.41668981481481482</v>
      </c>
      <c r="L16224">
        <v>15</v>
      </c>
      <c r="M16224">
        <v>3</v>
      </c>
      <c r="N16224" s="1">
        <v>0.41996527777777776</v>
      </c>
      <c r="O16224">
        <v>15</v>
      </c>
      <c r="P16224">
        <v>3</v>
      </c>
      <c r="Q16224" s="1">
        <v>0.42182870370370368</v>
      </c>
      <c r="R16224">
        <v>15</v>
      </c>
      <c r="S16224">
        <v>3</v>
      </c>
      <c r="T16224" t="s">
        <v>32</v>
      </c>
      <c r="U16224" s="1">
        <v>0.45466435185185183</v>
      </c>
      <c r="V16224">
        <v>6</v>
      </c>
      <c r="W16224">
        <v>0</v>
      </c>
      <c r="X16224" t="s">
        <v>41</v>
      </c>
      <c r="Y16224">
        <v>-1.2584143000000001</v>
      </c>
      <c r="Z16224">
        <v>36.804800200000003</v>
      </c>
      <c r="AA16224">
        <v>-1.2854151</v>
      </c>
      <c r="AB16224">
        <v>36.823384799999999</v>
      </c>
      <c r="AC16224">
        <v>921</v>
      </c>
      <c r="AD16224">
        <v>2837</v>
      </c>
    </row>
    <row r="16225" spans="1:30" x14ac:dyDescent="0.35">
      <c r="A16225">
        <v>24051</v>
      </c>
      <c r="B16225">
        <v>2956</v>
      </c>
      <c r="C16225" t="s">
        <v>26</v>
      </c>
      <c r="D16225">
        <v>3</v>
      </c>
      <c r="E16225" t="s">
        <v>27</v>
      </c>
      <c r="F16225">
        <v>4</v>
      </c>
      <c r="G16225">
        <v>2</v>
      </c>
      <c r="H16225" s="1">
        <v>0.56958333333333333</v>
      </c>
      <c r="I16225">
        <v>4</v>
      </c>
      <c r="J16225">
        <v>2</v>
      </c>
      <c r="K16225" s="1">
        <v>0.57046296296296295</v>
      </c>
      <c r="L16225">
        <v>4</v>
      </c>
      <c r="M16225">
        <v>2</v>
      </c>
      <c r="N16225" s="1">
        <v>0.57658564814814817</v>
      </c>
      <c r="O16225">
        <v>4</v>
      </c>
      <c r="P16225">
        <v>2</v>
      </c>
      <c r="Q16225" s="1">
        <v>0.57986111111111116</v>
      </c>
      <c r="R16225">
        <v>4</v>
      </c>
      <c r="S16225">
        <v>2</v>
      </c>
      <c r="T16225" t="s">
        <v>30</v>
      </c>
      <c r="U16225" s="1">
        <v>0.59469907407407407</v>
      </c>
      <c r="V16225">
        <v>3</v>
      </c>
      <c r="W16225">
        <v>22.7</v>
      </c>
      <c r="X16225" t="s">
        <v>40</v>
      </c>
      <c r="Y16225">
        <v>-1.2584143000000001</v>
      </c>
      <c r="Z16225">
        <v>36.804800200000003</v>
      </c>
      <c r="AA16225">
        <v>-1.2551895</v>
      </c>
      <c r="AB16225">
        <v>36.7822034</v>
      </c>
      <c r="AC16225">
        <v>155</v>
      </c>
      <c r="AD16225">
        <v>1282</v>
      </c>
    </row>
    <row r="16226" spans="1:30" x14ac:dyDescent="0.35">
      <c r="A16226">
        <v>19945</v>
      </c>
      <c r="B16226">
        <v>2956</v>
      </c>
      <c r="C16226" t="s">
        <v>26</v>
      </c>
      <c r="D16226">
        <v>3</v>
      </c>
      <c r="E16226" t="s">
        <v>27</v>
      </c>
      <c r="F16226">
        <v>26</v>
      </c>
      <c r="G16226">
        <v>2</v>
      </c>
      <c r="H16226" s="1">
        <v>0.40173611111111113</v>
      </c>
      <c r="I16226">
        <v>26</v>
      </c>
      <c r="J16226">
        <v>2</v>
      </c>
      <c r="K16226" s="1">
        <v>0.40252314814814816</v>
      </c>
      <c r="L16226">
        <v>26</v>
      </c>
      <c r="M16226">
        <v>2</v>
      </c>
      <c r="N16226" s="1">
        <v>0.40817129629629628</v>
      </c>
      <c r="O16226">
        <v>26</v>
      </c>
      <c r="P16226">
        <v>2</v>
      </c>
      <c r="Q16226" s="1">
        <v>0.41112268518518519</v>
      </c>
      <c r="R16226">
        <v>26</v>
      </c>
      <c r="S16226">
        <v>2</v>
      </c>
      <c r="T16226" t="s">
        <v>30</v>
      </c>
      <c r="U16226" s="1">
        <v>0.45075231481481481</v>
      </c>
      <c r="V16226">
        <v>6</v>
      </c>
      <c r="W16226">
        <v>21.6</v>
      </c>
      <c r="X16226" t="s">
        <v>40</v>
      </c>
      <c r="Y16226">
        <v>-1.2584143000000001</v>
      </c>
      <c r="Z16226">
        <v>36.804800200000003</v>
      </c>
      <c r="AA16226">
        <v>-1.2931121000000001</v>
      </c>
      <c r="AB16226">
        <v>36.822457200000002</v>
      </c>
      <c r="AC16226">
        <v>378</v>
      </c>
      <c r="AD16226">
        <v>3424</v>
      </c>
    </row>
    <row r="16227" spans="1:30" x14ac:dyDescent="0.35">
      <c r="A16227">
        <v>9881</v>
      </c>
      <c r="B16227">
        <v>2956</v>
      </c>
      <c r="C16227" t="s">
        <v>26</v>
      </c>
      <c r="D16227">
        <v>3</v>
      </c>
      <c r="E16227" t="s">
        <v>27</v>
      </c>
      <c r="F16227">
        <v>23</v>
      </c>
      <c r="G16227">
        <v>4</v>
      </c>
      <c r="H16227" s="1">
        <v>0.69020833333333331</v>
      </c>
      <c r="I16227">
        <v>23</v>
      </c>
      <c r="J16227">
        <v>4</v>
      </c>
      <c r="K16227" s="1">
        <v>0.69041666666666668</v>
      </c>
      <c r="L16227">
        <v>23</v>
      </c>
      <c r="M16227">
        <v>4</v>
      </c>
      <c r="N16227" s="1">
        <v>0.6925810185185185</v>
      </c>
      <c r="O16227">
        <v>23</v>
      </c>
      <c r="P16227">
        <v>4</v>
      </c>
      <c r="Q16227" s="1">
        <v>0.69495370370370368</v>
      </c>
      <c r="R16227">
        <v>23</v>
      </c>
      <c r="S16227">
        <v>4</v>
      </c>
      <c r="T16227" t="s">
        <v>33</v>
      </c>
      <c r="U16227" s="1">
        <v>0.70034722222222223</v>
      </c>
      <c r="V16227">
        <v>3</v>
      </c>
      <c r="W16227">
        <v>20.100000000000001</v>
      </c>
      <c r="X16227" t="s">
        <v>40</v>
      </c>
      <c r="Y16227">
        <v>-1.2584143000000001</v>
      </c>
      <c r="Z16227">
        <v>36.804800200000003</v>
      </c>
      <c r="AA16227">
        <v>-1.2551895</v>
      </c>
      <c r="AB16227">
        <v>36.7822034</v>
      </c>
      <c r="AC16227">
        <v>726</v>
      </c>
      <c r="AD16227">
        <v>466</v>
      </c>
    </row>
    <row r="16228" spans="1:30" x14ac:dyDescent="0.35">
      <c r="A16228">
        <v>3995</v>
      </c>
      <c r="B16228">
        <v>2956</v>
      </c>
      <c r="C16228" t="s">
        <v>26</v>
      </c>
      <c r="D16228">
        <v>3</v>
      </c>
      <c r="E16228" t="s">
        <v>27</v>
      </c>
      <c r="F16228">
        <v>9</v>
      </c>
      <c r="G16228">
        <v>5</v>
      </c>
      <c r="H16228" s="1">
        <v>0.59265046296296298</v>
      </c>
      <c r="I16228">
        <v>9</v>
      </c>
      <c r="J16228">
        <v>5</v>
      </c>
      <c r="K16228" s="1">
        <v>0.59447916666666667</v>
      </c>
      <c r="L16228">
        <v>9</v>
      </c>
      <c r="M16228">
        <v>5</v>
      </c>
      <c r="N16228" s="1">
        <v>0.60165509259259264</v>
      </c>
      <c r="O16228">
        <v>9</v>
      </c>
      <c r="P16228">
        <v>5</v>
      </c>
      <c r="Q16228" s="1">
        <v>0.60440972222222222</v>
      </c>
      <c r="R16228">
        <v>9</v>
      </c>
      <c r="S16228">
        <v>5</v>
      </c>
      <c r="T16228" t="s">
        <v>28</v>
      </c>
      <c r="U16228" s="1">
        <v>0.63289351851851849</v>
      </c>
      <c r="V16228">
        <v>13</v>
      </c>
      <c r="W16228">
        <v>26</v>
      </c>
      <c r="X16228" t="s">
        <v>40</v>
      </c>
      <c r="Y16228">
        <v>-1.2584143000000001</v>
      </c>
      <c r="Z16228">
        <v>36.804800200000003</v>
      </c>
      <c r="AA16228">
        <v>-1.2859912</v>
      </c>
      <c r="AB16228">
        <v>36.875681100000001</v>
      </c>
      <c r="AC16228">
        <v>646</v>
      </c>
      <c r="AD16228">
        <v>2461</v>
      </c>
    </row>
    <row r="16229" spans="1:30" x14ac:dyDescent="0.35">
      <c r="A16229">
        <v>20087</v>
      </c>
      <c r="B16229">
        <v>2956</v>
      </c>
      <c r="C16229" t="s">
        <v>26</v>
      </c>
      <c r="D16229">
        <v>3</v>
      </c>
      <c r="E16229" t="s">
        <v>27</v>
      </c>
      <c r="F16229">
        <v>16</v>
      </c>
      <c r="G16229">
        <v>4</v>
      </c>
      <c r="H16229" s="1">
        <v>0.38960648148148147</v>
      </c>
      <c r="I16229">
        <v>16</v>
      </c>
      <c r="J16229">
        <v>4</v>
      </c>
      <c r="K16229" s="1">
        <v>0.38974537037037038</v>
      </c>
      <c r="L16229">
        <v>16</v>
      </c>
      <c r="M16229">
        <v>4</v>
      </c>
      <c r="N16229" s="1">
        <v>0.39005787037037037</v>
      </c>
      <c r="O16229">
        <v>16</v>
      </c>
      <c r="P16229">
        <v>4</v>
      </c>
      <c r="Q16229" s="1">
        <v>0.39508101851851851</v>
      </c>
      <c r="R16229">
        <v>16</v>
      </c>
      <c r="S16229">
        <v>4</v>
      </c>
      <c r="T16229" t="s">
        <v>33</v>
      </c>
      <c r="U16229" s="1">
        <v>0.42527777777777775</v>
      </c>
      <c r="V16229">
        <v>15</v>
      </c>
      <c r="W16229">
        <v>15.4</v>
      </c>
      <c r="X16229" t="s">
        <v>41</v>
      </c>
      <c r="Y16229">
        <v>-1.2584143000000001</v>
      </c>
      <c r="Z16229">
        <v>36.804800200000003</v>
      </c>
      <c r="AA16229">
        <v>-1.3020824</v>
      </c>
      <c r="AB16229">
        <v>36.894467200000001</v>
      </c>
      <c r="AC16229">
        <v>882</v>
      </c>
      <c r="AD16229">
        <v>2609</v>
      </c>
    </row>
    <row r="16230" spans="1:30" x14ac:dyDescent="0.35">
      <c r="A16230">
        <v>6901</v>
      </c>
      <c r="B16230">
        <v>2956</v>
      </c>
      <c r="C16230" t="s">
        <v>26</v>
      </c>
      <c r="D16230">
        <v>3</v>
      </c>
      <c r="E16230" t="s">
        <v>27</v>
      </c>
      <c r="F16230">
        <v>26</v>
      </c>
      <c r="G16230">
        <v>2</v>
      </c>
      <c r="H16230" s="1">
        <v>0.41486111111111112</v>
      </c>
      <c r="I16230">
        <v>26</v>
      </c>
      <c r="J16230">
        <v>2</v>
      </c>
      <c r="K16230" s="1">
        <v>0.41526620370370371</v>
      </c>
      <c r="L16230">
        <v>26</v>
      </c>
      <c r="M16230">
        <v>2</v>
      </c>
      <c r="N16230" s="1">
        <v>0.42714120370370373</v>
      </c>
      <c r="O16230">
        <v>26</v>
      </c>
      <c r="P16230">
        <v>2</v>
      </c>
      <c r="Q16230" s="1">
        <v>0.42806712962962962</v>
      </c>
      <c r="R16230">
        <v>26</v>
      </c>
      <c r="S16230">
        <v>2</v>
      </c>
      <c r="T16230" t="s">
        <v>30</v>
      </c>
      <c r="U16230" s="1">
        <v>0.43968750000000001</v>
      </c>
      <c r="V16230">
        <v>7</v>
      </c>
      <c r="W16230">
        <v>21.8</v>
      </c>
      <c r="X16230" t="s">
        <v>40</v>
      </c>
      <c r="Y16230">
        <v>-1.225322</v>
      </c>
      <c r="Z16230">
        <v>36.808549999999997</v>
      </c>
      <c r="AA16230">
        <v>-1.2584143000000001</v>
      </c>
      <c r="AB16230">
        <v>36.804800200000003</v>
      </c>
      <c r="AC16230">
        <v>318</v>
      </c>
      <c r="AD16230">
        <v>1004</v>
      </c>
    </row>
    <row r="16231" spans="1:30" x14ac:dyDescent="0.35">
      <c r="A16231">
        <v>2831</v>
      </c>
      <c r="B16231">
        <v>2956</v>
      </c>
      <c r="C16231" t="s">
        <v>26</v>
      </c>
      <c r="D16231">
        <v>3</v>
      </c>
      <c r="E16231" t="s">
        <v>27</v>
      </c>
      <c r="F16231">
        <v>7</v>
      </c>
      <c r="G16231">
        <v>4</v>
      </c>
      <c r="H16231" s="1">
        <v>0.7126851851851852</v>
      </c>
      <c r="I16231">
        <v>7</v>
      </c>
      <c r="J16231">
        <v>4</v>
      </c>
      <c r="K16231" s="1">
        <v>0.71329861111111115</v>
      </c>
      <c r="L16231">
        <v>7</v>
      </c>
      <c r="M16231">
        <v>4</v>
      </c>
      <c r="N16231" s="1">
        <v>0.72936342592592596</v>
      </c>
      <c r="O16231">
        <v>7</v>
      </c>
      <c r="P16231">
        <v>4</v>
      </c>
      <c r="Q16231" s="1">
        <v>0.74365740740740738</v>
      </c>
      <c r="R16231">
        <v>7</v>
      </c>
      <c r="S16231">
        <v>4</v>
      </c>
      <c r="T16231" t="s">
        <v>33</v>
      </c>
      <c r="U16231" s="1">
        <v>0.7778356481481481</v>
      </c>
      <c r="V16231">
        <v>20</v>
      </c>
      <c r="W16231">
        <v>29.2</v>
      </c>
      <c r="X16231" t="s">
        <v>40</v>
      </c>
      <c r="Y16231">
        <v>-1.2860183000000001</v>
      </c>
      <c r="Z16231">
        <v>36.897533799999998</v>
      </c>
      <c r="AA16231">
        <v>-1.2584143000000001</v>
      </c>
      <c r="AB16231">
        <v>36.804800200000003</v>
      </c>
      <c r="AC16231">
        <v>697</v>
      </c>
      <c r="AD16231">
        <v>2953</v>
      </c>
    </row>
    <row r="16232" spans="1:30" x14ac:dyDescent="0.35">
      <c r="A16232">
        <v>16092</v>
      </c>
      <c r="B16232">
        <v>2957</v>
      </c>
      <c r="C16232" t="s">
        <v>26</v>
      </c>
      <c r="D16232">
        <v>3</v>
      </c>
      <c r="E16232" t="s">
        <v>29</v>
      </c>
      <c r="F16232">
        <v>16</v>
      </c>
      <c r="G16232">
        <v>2</v>
      </c>
      <c r="H16232" s="1">
        <v>0.46487268518518521</v>
      </c>
      <c r="I16232">
        <v>16</v>
      </c>
      <c r="J16232">
        <v>2</v>
      </c>
      <c r="K16232" s="1">
        <v>0.50557870370370372</v>
      </c>
      <c r="L16232">
        <v>16</v>
      </c>
      <c r="M16232">
        <v>2</v>
      </c>
      <c r="N16232" s="1">
        <v>0.51252314814814814</v>
      </c>
      <c r="O16232">
        <v>16</v>
      </c>
      <c r="P16232">
        <v>2</v>
      </c>
      <c r="Q16232" s="1">
        <v>0.51468749999999996</v>
      </c>
      <c r="R16232">
        <v>16</v>
      </c>
      <c r="S16232">
        <v>2</v>
      </c>
      <c r="T16232" t="s">
        <v>30</v>
      </c>
      <c r="U16232" s="1">
        <v>0.53781250000000003</v>
      </c>
      <c r="V16232">
        <v>6</v>
      </c>
      <c r="W16232">
        <v>0</v>
      </c>
      <c r="X16232" t="s">
        <v>41</v>
      </c>
      <c r="Y16232">
        <v>-1.3014462</v>
      </c>
      <c r="Z16232">
        <v>36.760769500000002</v>
      </c>
      <c r="AA16232">
        <v>-1.2772631999999999</v>
      </c>
      <c r="AB16232">
        <v>36.792225100000003</v>
      </c>
      <c r="AC16232">
        <v>166</v>
      </c>
      <c r="AD16232">
        <v>1998</v>
      </c>
    </row>
    <row r="16233" spans="1:30" x14ac:dyDescent="0.35">
      <c r="A16233">
        <v>6296</v>
      </c>
      <c r="B16233">
        <v>2957</v>
      </c>
      <c r="C16233" t="s">
        <v>26</v>
      </c>
      <c r="D16233">
        <v>3</v>
      </c>
      <c r="E16233" t="s">
        <v>29</v>
      </c>
      <c r="F16233">
        <v>27</v>
      </c>
      <c r="G16233">
        <v>3</v>
      </c>
      <c r="H16233" s="1">
        <v>0.50936342592592587</v>
      </c>
      <c r="I16233">
        <v>27</v>
      </c>
      <c r="J16233">
        <v>3</v>
      </c>
      <c r="K16233" s="1">
        <v>0.50950231481481478</v>
      </c>
      <c r="L16233">
        <v>27</v>
      </c>
      <c r="M16233">
        <v>3</v>
      </c>
      <c r="N16233" s="1">
        <v>0.51138888888888889</v>
      </c>
      <c r="O16233">
        <v>27</v>
      </c>
      <c r="P16233">
        <v>3</v>
      </c>
      <c r="Q16233" s="1">
        <v>0.52134259259259264</v>
      </c>
      <c r="R16233">
        <v>27</v>
      </c>
      <c r="S16233">
        <v>3</v>
      </c>
      <c r="T16233" t="s">
        <v>32</v>
      </c>
      <c r="U16233" s="1">
        <v>0.53692129629629626</v>
      </c>
      <c r="V16233">
        <v>8</v>
      </c>
      <c r="W16233">
        <v>0</v>
      </c>
      <c r="X16233" t="s">
        <v>41</v>
      </c>
      <c r="Y16233">
        <v>-1.3004311</v>
      </c>
      <c r="Z16233">
        <v>36.752427300000001</v>
      </c>
      <c r="AA16233">
        <v>-1.2633494000000001</v>
      </c>
      <c r="AB16233">
        <v>36.795969599999999</v>
      </c>
      <c r="AC16233">
        <v>327</v>
      </c>
      <c r="AD16233">
        <v>1346</v>
      </c>
    </row>
    <row r="16234" spans="1:30" x14ac:dyDescent="0.35">
      <c r="A16234">
        <v>16416</v>
      </c>
      <c r="B16234">
        <v>2958</v>
      </c>
      <c r="C16234" t="s">
        <v>26</v>
      </c>
      <c r="D16234">
        <v>3</v>
      </c>
      <c r="E16234" t="s">
        <v>29</v>
      </c>
      <c r="F16234">
        <v>9</v>
      </c>
      <c r="G16234">
        <v>3</v>
      </c>
      <c r="H16234" s="1">
        <v>0.51408564814814817</v>
      </c>
      <c r="I16234">
        <v>9</v>
      </c>
      <c r="J16234">
        <v>3</v>
      </c>
      <c r="K16234" s="1">
        <v>0.51493055555555556</v>
      </c>
      <c r="L16234">
        <v>9</v>
      </c>
      <c r="M16234">
        <v>3</v>
      </c>
      <c r="N16234" s="1">
        <v>0.52130787037037041</v>
      </c>
      <c r="O16234">
        <v>9</v>
      </c>
      <c r="P16234">
        <v>3</v>
      </c>
      <c r="Q16234" s="1">
        <v>0.52935185185185185</v>
      </c>
      <c r="R16234">
        <v>9</v>
      </c>
      <c r="S16234">
        <v>3</v>
      </c>
      <c r="T16234" t="s">
        <v>32</v>
      </c>
      <c r="U16234" s="1">
        <v>0.53949074074074077</v>
      </c>
      <c r="V16234">
        <v>3</v>
      </c>
      <c r="W16234">
        <v>25.2</v>
      </c>
      <c r="X16234" t="s">
        <v>40</v>
      </c>
      <c r="Y16234">
        <v>-1.2913246</v>
      </c>
      <c r="Z16234">
        <v>36.801952200000002</v>
      </c>
      <c r="AA16234">
        <v>-1.3123651999999999</v>
      </c>
      <c r="AB16234">
        <v>36.796426599999997</v>
      </c>
      <c r="AC16234">
        <v>559</v>
      </c>
      <c r="AD16234">
        <v>876</v>
      </c>
    </row>
    <row r="16235" spans="1:30" x14ac:dyDescent="0.35">
      <c r="A16235">
        <v>19286</v>
      </c>
      <c r="B16235">
        <v>2959</v>
      </c>
      <c r="C16235" t="s">
        <v>26</v>
      </c>
      <c r="D16235">
        <v>2</v>
      </c>
      <c r="E16235" t="s">
        <v>29</v>
      </c>
      <c r="F16235">
        <v>6</v>
      </c>
      <c r="G16235">
        <v>1</v>
      </c>
      <c r="H16235" s="1">
        <v>0.39831018518518518</v>
      </c>
      <c r="I16235">
        <v>6</v>
      </c>
      <c r="J16235">
        <v>1</v>
      </c>
      <c r="K16235" s="1">
        <v>0.39930555555555558</v>
      </c>
      <c r="L16235">
        <v>6</v>
      </c>
      <c r="M16235">
        <v>1</v>
      </c>
      <c r="N16235" s="1">
        <v>0.40802083333333333</v>
      </c>
      <c r="O16235">
        <v>6</v>
      </c>
      <c r="P16235">
        <v>1</v>
      </c>
      <c r="Q16235" s="1">
        <v>0.4130787037037037</v>
      </c>
      <c r="R16235">
        <v>6</v>
      </c>
      <c r="S16235">
        <v>1</v>
      </c>
      <c r="T16235" t="s">
        <v>31</v>
      </c>
      <c r="U16235" s="1">
        <v>0.42179398148148151</v>
      </c>
      <c r="V16235">
        <v>4</v>
      </c>
      <c r="W16235">
        <v>14.9</v>
      </c>
      <c r="X16235" t="s">
        <v>41</v>
      </c>
      <c r="Y16235">
        <v>-1.2634529999999999</v>
      </c>
      <c r="Z16235">
        <v>36.795561200000002</v>
      </c>
      <c r="AA16235">
        <v>-1.2866012</v>
      </c>
      <c r="AB16235">
        <v>36.819569100000002</v>
      </c>
      <c r="AC16235">
        <v>857</v>
      </c>
      <c r="AD16235">
        <v>753</v>
      </c>
    </row>
    <row r="16236" spans="1:30" x14ac:dyDescent="0.35">
      <c r="A16236">
        <v>9026</v>
      </c>
      <c r="B16236">
        <v>2960</v>
      </c>
      <c r="C16236" t="s">
        <v>26</v>
      </c>
      <c r="D16236">
        <v>1</v>
      </c>
      <c r="E16236" t="s">
        <v>29</v>
      </c>
      <c r="F16236">
        <v>28</v>
      </c>
      <c r="G16236">
        <v>4</v>
      </c>
      <c r="H16236" s="1">
        <v>0.49349537037037039</v>
      </c>
      <c r="I16236">
        <v>28</v>
      </c>
      <c r="J16236">
        <v>4</v>
      </c>
      <c r="K16236" s="1">
        <v>0.49354166666666666</v>
      </c>
      <c r="L16236">
        <v>28</v>
      </c>
      <c r="M16236">
        <v>4</v>
      </c>
      <c r="N16236" s="1">
        <v>0.49363425925925924</v>
      </c>
      <c r="O16236">
        <v>28</v>
      </c>
      <c r="P16236">
        <v>4</v>
      </c>
      <c r="Q16236" s="1">
        <v>0.49961805555555555</v>
      </c>
      <c r="R16236">
        <v>28</v>
      </c>
      <c r="S16236">
        <v>4</v>
      </c>
      <c r="T16236" t="s">
        <v>33</v>
      </c>
      <c r="U16236" s="1">
        <v>0.50747685185185187</v>
      </c>
      <c r="V16236">
        <v>3</v>
      </c>
      <c r="W16236">
        <v>0</v>
      </c>
      <c r="X16236" t="s">
        <v>41</v>
      </c>
      <c r="Y16236">
        <v>-1.2763916</v>
      </c>
      <c r="Z16236">
        <v>36.824682600000003</v>
      </c>
      <c r="AA16236">
        <v>-1.2876658999999999</v>
      </c>
      <c r="AB16236">
        <v>36.817993399999999</v>
      </c>
      <c r="AC16236">
        <v>698</v>
      </c>
      <c r="AD16236">
        <v>679</v>
      </c>
    </row>
    <row r="16237" spans="1:30" x14ac:dyDescent="0.35">
      <c r="A16237">
        <v>7806</v>
      </c>
      <c r="B16237">
        <v>2961</v>
      </c>
      <c r="C16237" t="s">
        <v>26</v>
      </c>
      <c r="D16237">
        <v>3</v>
      </c>
      <c r="E16237" t="s">
        <v>29</v>
      </c>
      <c r="F16237">
        <v>4</v>
      </c>
      <c r="G16237">
        <v>5</v>
      </c>
      <c r="H16237" s="1">
        <v>0.48127314814814814</v>
      </c>
      <c r="I16237">
        <v>4</v>
      </c>
      <c r="J16237">
        <v>5</v>
      </c>
      <c r="K16237" s="1">
        <v>0.48188657407407409</v>
      </c>
      <c r="L16237">
        <v>4</v>
      </c>
      <c r="M16237">
        <v>5</v>
      </c>
      <c r="N16237" s="1">
        <v>0.53503472222222226</v>
      </c>
      <c r="O16237">
        <v>4</v>
      </c>
      <c r="P16237">
        <v>5</v>
      </c>
      <c r="Q16237" s="1">
        <v>0.54694444444444446</v>
      </c>
      <c r="R16237">
        <v>4</v>
      </c>
      <c r="S16237">
        <v>5</v>
      </c>
      <c r="T16237" t="s">
        <v>28</v>
      </c>
      <c r="U16237" s="1">
        <v>0.59568287037037038</v>
      </c>
      <c r="V16237">
        <v>26</v>
      </c>
      <c r="W16237">
        <v>17.3</v>
      </c>
      <c r="X16237" t="s">
        <v>41</v>
      </c>
      <c r="Y16237">
        <v>-1.3251246999999999</v>
      </c>
      <c r="Z16237">
        <v>36.899592599999998</v>
      </c>
      <c r="AA16237">
        <v>-1.2138960000000001</v>
      </c>
      <c r="AB16237">
        <v>36.798088499999999</v>
      </c>
      <c r="AC16237">
        <v>26</v>
      </c>
      <c r="AD16237">
        <v>4211</v>
      </c>
    </row>
    <row r="16238" spans="1:30" x14ac:dyDescent="0.35">
      <c r="A16238">
        <v>3720</v>
      </c>
      <c r="B16238">
        <v>2962</v>
      </c>
      <c r="C16238" t="s">
        <v>26</v>
      </c>
      <c r="D16238">
        <v>1</v>
      </c>
      <c r="E16238" t="s">
        <v>29</v>
      </c>
      <c r="F16238">
        <v>9</v>
      </c>
      <c r="G16238">
        <v>1</v>
      </c>
      <c r="H16238" s="1">
        <v>0.4659375</v>
      </c>
      <c r="I16238">
        <v>9</v>
      </c>
      <c r="J16238">
        <v>1</v>
      </c>
      <c r="K16238" s="1">
        <v>0.47293981481481484</v>
      </c>
      <c r="L16238">
        <v>9</v>
      </c>
      <c r="M16238">
        <v>1</v>
      </c>
      <c r="N16238" s="1">
        <v>0.49200231481481482</v>
      </c>
      <c r="O16238">
        <v>9</v>
      </c>
      <c r="P16238">
        <v>1</v>
      </c>
      <c r="Q16238" s="1">
        <v>0.49273148148148149</v>
      </c>
      <c r="R16238">
        <v>9</v>
      </c>
      <c r="S16238">
        <v>1</v>
      </c>
      <c r="T16238" t="s">
        <v>31</v>
      </c>
      <c r="U16238" s="1">
        <v>0.50307870370370367</v>
      </c>
      <c r="V16238">
        <v>8</v>
      </c>
      <c r="W16238">
        <v>20.399999999999999</v>
      </c>
      <c r="X16238" t="s">
        <v>40</v>
      </c>
      <c r="Y16238">
        <v>-1.2789902</v>
      </c>
      <c r="Z16238">
        <v>36.7650115</v>
      </c>
      <c r="AA16238">
        <v>-1.2886922999999999</v>
      </c>
      <c r="AB16238">
        <v>36.824151899999997</v>
      </c>
      <c r="AC16238">
        <v>102</v>
      </c>
      <c r="AD16238">
        <v>894</v>
      </c>
    </row>
    <row r="16239" spans="1:30" x14ac:dyDescent="0.35">
      <c r="A16239">
        <v>26676</v>
      </c>
      <c r="B16239">
        <v>2963</v>
      </c>
      <c r="C16239" t="s">
        <v>26</v>
      </c>
      <c r="D16239">
        <v>1</v>
      </c>
      <c r="E16239" t="s">
        <v>29</v>
      </c>
      <c r="F16239">
        <v>18</v>
      </c>
      <c r="G16239">
        <v>1</v>
      </c>
      <c r="H16239" s="1">
        <v>0.44410879629629629</v>
      </c>
      <c r="I16239">
        <v>18</v>
      </c>
      <c r="J16239">
        <v>1</v>
      </c>
      <c r="K16239" s="1">
        <v>0.44665509259259262</v>
      </c>
      <c r="L16239">
        <v>18</v>
      </c>
      <c r="M16239">
        <v>1</v>
      </c>
      <c r="N16239" s="1">
        <v>0.45075231481481481</v>
      </c>
      <c r="O16239">
        <v>18</v>
      </c>
      <c r="P16239">
        <v>1</v>
      </c>
      <c r="Q16239" s="1">
        <v>0.45850694444444445</v>
      </c>
      <c r="R16239">
        <v>18</v>
      </c>
      <c r="S16239">
        <v>1</v>
      </c>
      <c r="T16239" t="s">
        <v>31</v>
      </c>
      <c r="U16239" s="1">
        <v>0.46334490740740741</v>
      </c>
      <c r="V16239">
        <v>2</v>
      </c>
      <c r="W16239">
        <v>0</v>
      </c>
      <c r="X16239" t="s">
        <v>41</v>
      </c>
      <c r="Y16239">
        <v>-1.3007534000000001</v>
      </c>
      <c r="Z16239">
        <v>36.796457599999997</v>
      </c>
      <c r="AA16239">
        <v>-1.2860202999999999</v>
      </c>
      <c r="AB16239">
        <v>36.783253799999997</v>
      </c>
      <c r="AC16239">
        <v>865</v>
      </c>
      <c r="AD16239">
        <v>418</v>
      </c>
    </row>
    <row r="16240" spans="1:30" x14ac:dyDescent="0.35">
      <c r="A16240">
        <v>11099</v>
      </c>
      <c r="B16240">
        <v>2964</v>
      </c>
      <c r="C16240" t="s">
        <v>26</v>
      </c>
      <c r="D16240">
        <v>3</v>
      </c>
      <c r="E16240" t="s">
        <v>27</v>
      </c>
      <c r="F16240">
        <v>30</v>
      </c>
      <c r="G16240">
        <v>2</v>
      </c>
      <c r="H16240" s="1">
        <v>0.41438657407407409</v>
      </c>
      <c r="I16240">
        <v>30</v>
      </c>
      <c r="J16240">
        <v>2</v>
      </c>
      <c r="K16240" s="1">
        <v>0.41480324074074076</v>
      </c>
      <c r="L16240">
        <v>30</v>
      </c>
      <c r="M16240">
        <v>2</v>
      </c>
      <c r="N16240" s="1">
        <v>0.42180555555555554</v>
      </c>
      <c r="O16240">
        <v>30</v>
      </c>
      <c r="P16240">
        <v>2</v>
      </c>
      <c r="Q16240" s="1">
        <v>0.4246875</v>
      </c>
      <c r="R16240">
        <v>30</v>
      </c>
      <c r="S16240">
        <v>2</v>
      </c>
      <c r="T16240" t="s">
        <v>30</v>
      </c>
      <c r="U16240" s="1">
        <v>0.43872685185185184</v>
      </c>
      <c r="V16240">
        <v>9</v>
      </c>
      <c r="W16240">
        <v>0</v>
      </c>
      <c r="X16240" t="s">
        <v>41</v>
      </c>
      <c r="Y16240">
        <v>-1.2551895</v>
      </c>
      <c r="Z16240">
        <v>36.7822034</v>
      </c>
      <c r="AA16240">
        <v>-1.2977565</v>
      </c>
      <c r="AB16240">
        <v>36.802553400000001</v>
      </c>
      <c r="AC16240">
        <v>96</v>
      </c>
      <c r="AD16240">
        <v>1213</v>
      </c>
    </row>
    <row r="16241" spans="1:30" x14ac:dyDescent="0.35">
      <c r="A16241">
        <v>2778</v>
      </c>
      <c r="B16241">
        <v>2964</v>
      </c>
      <c r="C16241" t="s">
        <v>26</v>
      </c>
      <c r="D16241">
        <v>3</v>
      </c>
      <c r="E16241" t="s">
        <v>27</v>
      </c>
      <c r="F16241">
        <v>3</v>
      </c>
      <c r="G16241">
        <v>3</v>
      </c>
      <c r="H16241" s="1">
        <v>0.4939236111111111</v>
      </c>
      <c r="I16241">
        <v>3</v>
      </c>
      <c r="J16241">
        <v>3</v>
      </c>
      <c r="K16241" s="1">
        <v>0.49584490740740739</v>
      </c>
      <c r="L16241">
        <v>3</v>
      </c>
      <c r="M16241">
        <v>3</v>
      </c>
      <c r="N16241" s="1">
        <v>0.50295138888888891</v>
      </c>
      <c r="O16241">
        <v>3</v>
      </c>
      <c r="P16241">
        <v>3</v>
      </c>
      <c r="Q16241" s="1">
        <v>0.52285879629629628</v>
      </c>
      <c r="R16241">
        <v>3</v>
      </c>
      <c r="S16241">
        <v>3</v>
      </c>
      <c r="T16241" t="s">
        <v>32</v>
      </c>
      <c r="U16241" s="1">
        <v>0.54797453703703702</v>
      </c>
      <c r="V16241">
        <v>22</v>
      </c>
      <c r="W16241">
        <v>27.5</v>
      </c>
      <c r="X16241" t="s">
        <v>40</v>
      </c>
      <c r="Y16241">
        <v>-1.3124537000000001</v>
      </c>
      <c r="Z16241">
        <v>36.925364999999999</v>
      </c>
      <c r="AA16241">
        <v>-1.2551895</v>
      </c>
      <c r="AB16241">
        <v>36.7822034</v>
      </c>
      <c r="AC16241">
        <v>126</v>
      </c>
      <c r="AD16241">
        <v>2170</v>
      </c>
    </row>
    <row r="16242" spans="1:30" x14ac:dyDescent="0.35">
      <c r="A16242">
        <v>5319</v>
      </c>
      <c r="B16242">
        <v>2964</v>
      </c>
      <c r="C16242" t="s">
        <v>26</v>
      </c>
      <c r="D16242">
        <v>3</v>
      </c>
      <c r="E16242" t="s">
        <v>27</v>
      </c>
      <c r="F16242">
        <v>30</v>
      </c>
      <c r="G16242">
        <v>2</v>
      </c>
      <c r="H16242" s="1">
        <v>0.41318287037037038</v>
      </c>
      <c r="I16242">
        <v>30</v>
      </c>
      <c r="J16242">
        <v>2</v>
      </c>
      <c r="K16242" s="1">
        <v>0.41336805555555556</v>
      </c>
      <c r="L16242">
        <v>30</v>
      </c>
      <c r="M16242">
        <v>2</v>
      </c>
      <c r="N16242" s="1">
        <v>0.41487268518518516</v>
      </c>
      <c r="O16242">
        <v>30</v>
      </c>
      <c r="P16242">
        <v>2</v>
      </c>
      <c r="Q16242" s="1">
        <v>0.4292361111111111</v>
      </c>
      <c r="R16242">
        <v>30</v>
      </c>
      <c r="S16242">
        <v>2</v>
      </c>
      <c r="T16242" t="s">
        <v>30</v>
      </c>
      <c r="U16242" s="1">
        <v>0.44101851851851853</v>
      </c>
      <c r="V16242">
        <v>11</v>
      </c>
      <c r="W16242">
        <v>0</v>
      </c>
      <c r="X16242" t="s">
        <v>41</v>
      </c>
      <c r="Y16242">
        <v>-1.2551895</v>
      </c>
      <c r="Z16242">
        <v>36.7822034</v>
      </c>
      <c r="AA16242">
        <v>-1.2381</v>
      </c>
      <c r="AB16242">
        <v>36.732826000000003</v>
      </c>
      <c r="AC16242">
        <v>245</v>
      </c>
      <c r="AD16242">
        <v>1018</v>
      </c>
    </row>
    <row r="16243" spans="1:30" x14ac:dyDescent="0.35">
      <c r="A16243">
        <v>13946</v>
      </c>
      <c r="B16243">
        <v>2965</v>
      </c>
      <c r="C16243" t="s">
        <v>26</v>
      </c>
      <c r="D16243">
        <v>1</v>
      </c>
      <c r="E16243" t="s">
        <v>29</v>
      </c>
      <c r="F16243">
        <v>15</v>
      </c>
      <c r="G16243">
        <v>1</v>
      </c>
      <c r="H16243" s="1">
        <v>0.56482638888888892</v>
      </c>
      <c r="I16243">
        <v>15</v>
      </c>
      <c r="J16243">
        <v>1</v>
      </c>
      <c r="K16243" s="1">
        <v>0.56696759259259255</v>
      </c>
      <c r="L16243">
        <v>15</v>
      </c>
      <c r="M16243">
        <v>1</v>
      </c>
      <c r="N16243" s="1">
        <v>0.58650462962962968</v>
      </c>
      <c r="O16243">
        <v>15</v>
      </c>
      <c r="P16243">
        <v>1</v>
      </c>
      <c r="Q16243" s="1">
        <v>0.58861111111111108</v>
      </c>
      <c r="R16243">
        <v>15</v>
      </c>
      <c r="S16243">
        <v>1</v>
      </c>
      <c r="T16243" t="s">
        <v>31</v>
      </c>
      <c r="U16243" s="1">
        <v>0.62737268518518519</v>
      </c>
      <c r="V16243">
        <v>8</v>
      </c>
      <c r="W16243">
        <v>0</v>
      </c>
      <c r="X16243" t="s">
        <v>41</v>
      </c>
      <c r="Y16243">
        <v>-1.2744439999999999</v>
      </c>
      <c r="Z16243">
        <v>36.8196443</v>
      </c>
      <c r="AA16243">
        <v>-1.2629461</v>
      </c>
      <c r="AB16243">
        <v>36.7653137</v>
      </c>
      <c r="AC16243">
        <v>646</v>
      </c>
      <c r="AD16243">
        <v>3349</v>
      </c>
    </row>
    <row r="16244" spans="1:30" x14ac:dyDescent="0.35">
      <c r="A16244">
        <v>10102</v>
      </c>
      <c r="B16244">
        <v>2965</v>
      </c>
      <c r="C16244" t="s">
        <v>26</v>
      </c>
      <c r="D16244">
        <v>3</v>
      </c>
      <c r="E16244" t="s">
        <v>29</v>
      </c>
      <c r="F16244">
        <v>18</v>
      </c>
      <c r="G16244">
        <v>4</v>
      </c>
      <c r="H16244" s="1">
        <v>0.34408564814814813</v>
      </c>
      <c r="I16244">
        <v>18</v>
      </c>
      <c r="J16244">
        <v>4</v>
      </c>
      <c r="K16244" s="1">
        <v>0.34489583333333335</v>
      </c>
      <c r="L16244">
        <v>18</v>
      </c>
      <c r="M16244">
        <v>4</v>
      </c>
      <c r="N16244" s="1">
        <v>0.35499999999999998</v>
      </c>
      <c r="O16244">
        <v>18</v>
      </c>
      <c r="P16244">
        <v>4</v>
      </c>
      <c r="Q16244" s="1">
        <v>0.35725694444444445</v>
      </c>
      <c r="R16244">
        <v>18</v>
      </c>
      <c r="S16244">
        <v>4</v>
      </c>
      <c r="T16244" t="s">
        <v>33</v>
      </c>
      <c r="U16244" s="1">
        <v>0.3669675925925926</v>
      </c>
      <c r="V16244">
        <v>7</v>
      </c>
      <c r="W16244">
        <v>0</v>
      </c>
      <c r="X16244" t="s">
        <v>41</v>
      </c>
      <c r="Y16244">
        <v>-1.2629461</v>
      </c>
      <c r="Z16244">
        <v>36.7653137</v>
      </c>
      <c r="AA16244">
        <v>-1.2760461999999999</v>
      </c>
      <c r="AB16244">
        <v>36.807469699999999</v>
      </c>
      <c r="AC16244">
        <v>290</v>
      </c>
      <c r="AD16244">
        <v>839</v>
      </c>
    </row>
    <row r="16245" spans="1:30" x14ac:dyDescent="0.35">
      <c r="A16245">
        <v>12833</v>
      </c>
      <c r="B16245">
        <v>2968</v>
      </c>
      <c r="C16245" t="s">
        <v>26</v>
      </c>
      <c r="D16245">
        <v>1</v>
      </c>
      <c r="E16245" t="s">
        <v>27</v>
      </c>
      <c r="F16245">
        <v>3</v>
      </c>
      <c r="G16245">
        <v>2</v>
      </c>
      <c r="H16245" s="1">
        <v>0.72100694444444446</v>
      </c>
      <c r="I16245">
        <v>3</v>
      </c>
      <c r="J16245">
        <v>2</v>
      </c>
      <c r="K16245" s="1">
        <v>0.7222453703703704</v>
      </c>
      <c r="L16245">
        <v>3</v>
      </c>
      <c r="M16245">
        <v>2</v>
      </c>
      <c r="N16245" s="1">
        <v>0.74222222222222223</v>
      </c>
      <c r="O16245">
        <v>3</v>
      </c>
      <c r="P16245">
        <v>2</v>
      </c>
      <c r="Q16245" s="1">
        <v>0.74298611111111112</v>
      </c>
      <c r="R16245">
        <v>3</v>
      </c>
      <c r="S16245">
        <v>2</v>
      </c>
      <c r="T16245" t="s">
        <v>30</v>
      </c>
      <c r="U16245" s="1">
        <v>0.75980324074074079</v>
      </c>
      <c r="V16245">
        <v>2</v>
      </c>
      <c r="W16245">
        <v>18.7</v>
      </c>
      <c r="X16245" t="s">
        <v>41</v>
      </c>
      <c r="Y16245">
        <v>-1.2828299999999999</v>
      </c>
      <c r="Z16245">
        <v>36.819973900000001</v>
      </c>
      <c r="AA16245">
        <v>-1.285442</v>
      </c>
      <c r="AB16245">
        <v>36.831270699999997</v>
      </c>
      <c r="AC16245">
        <v>88</v>
      </c>
      <c r="AD16245">
        <v>1453</v>
      </c>
    </row>
    <row r="16246" spans="1:30" x14ac:dyDescent="0.35">
      <c r="A16246">
        <v>17442</v>
      </c>
      <c r="B16246">
        <v>2968</v>
      </c>
      <c r="C16246" t="s">
        <v>26</v>
      </c>
      <c r="D16246">
        <v>1</v>
      </c>
      <c r="E16246" t="s">
        <v>27</v>
      </c>
      <c r="F16246">
        <v>20</v>
      </c>
      <c r="G16246">
        <v>1</v>
      </c>
      <c r="H16246" s="1">
        <v>0.73788194444444444</v>
      </c>
      <c r="I16246">
        <v>20</v>
      </c>
      <c r="J16246">
        <v>1</v>
      </c>
      <c r="K16246" s="1">
        <v>0.73833333333333329</v>
      </c>
      <c r="L16246">
        <v>20</v>
      </c>
      <c r="M16246">
        <v>1</v>
      </c>
      <c r="N16246" s="1">
        <v>0.75151620370370376</v>
      </c>
      <c r="O16246">
        <v>20</v>
      </c>
      <c r="P16246">
        <v>1</v>
      </c>
      <c r="Q16246" s="1">
        <v>0.75695601851851857</v>
      </c>
      <c r="R16246">
        <v>20</v>
      </c>
      <c r="S16246">
        <v>1</v>
      </c>
      <c r="T16246" t="s">
        <v>31</v>
      </c>
      <c r="U16246" s="1">
        <v>0.77828703703703705</v>
      </c>
      <c r="V16246">
        <v>11</v>
      </c>
      <c r="W16246">
        <v>20.5</v>
      </c>
      <c r="X16246" t="s">
        <v>40</v>
      </c>
      <c r="Y16246">
        <v>-1.3049725999999999</v>
      </c>
      <c r="Z16246">
        <v>36.891238199999997</v>
      </c>
      <c r="AA16246">
        <v>-1.2782978</v>
      </c>
      <c r="AB16246">
        <v>36.827323800000002</v>
      </c>
      <c r="AC16246">
        <v>456</v>
      </c>
      <c r="AD16246">
        <v>1843</v>
      </c>
    </row>
    <row r="16247" spans="1:30" x14ac:dyDescent="0.35">
      <c r="A16247">
        <v>15016</v>
      </c>
      <c r="B16247">
        <v>2969</v>
      </c>
      <c r="C16247" t="s">
        <v>26</v>
      </c>
      <c r="D16247">
        <v>2</v>
      </c>
      <c r="E16247" t="s">
        <v>29</v>
      </c>
      <c r="F16247">
        <v>6</v>
      </c>
      <c r="G16247">
        <v>5</v>
      </c>
      <c r="H16247" s="1">
        <v>0.70288194444444441</v>
      </c>
      <c r="I16247">
        <v>6</v>
      </c>
      <c r="J16247">
        <v>5</v>
      </c>
      <c r="K16247" s="1">
        <v>0.70374999999999999</v>
      </c>
      <c r="L16247">
        <v>6</v>
      </c>
      <c r="M16247">
        <v>5</v>
      </c>
      <c r="N16247" s="1">
        <v>0.70787037037037037</v>
      </c>
      <c r="O16247">
        <v>6</v>
      </c>
      <c r="P16247">
        <v>5</v>
      </c>
      <c r="Q16247" s="1">
        <v>0.71226851851851847</v>
      </c>
      <c r="R16247">
        <v>6</v>
      </c>
      <c r="S16247">
        <v>5</v>
      </c>
      <c r="T16247" t="s">
        <v>28</v>
      </c>
      <c r="U16247" s="1">
        <v>0.72655092592592596</v>
      </c>
      <c r="V16247">
        <v>6</v>
      </c>
      <c r="W16247">
        <v>0</v>
      </c>
      <c r="X16247" t="s">
        <v>41</v>
      </c>
      <c r="Y16247">
        <v>-1.290109</v>
      </c>
      <c r="Z16247">
        <v>36.824917999999997</v>
      </c>
      <c r="AA16247">
        <v>-1.2650182000000001</v>
      </c>
      <c r="AB16247">
        <v>36.7926717</v>
      </c>
      <c r="AC16247">
        <v>914</v>
      </c>
      <c r="AD16247">
        <v>1234</v>
      </c>
    </row>
    <row r="16248" spans="1:30" x14ac:dyDescent="0.35">
      <c r="A16248">
        <v>5359</v>
      </c>
      <c r="B16248">
        <v>2970</v>
      </c>
      <c r="C16248" t="s">
        <v>26</v>
      </c>
      <c r="D16248">
        <v>1</v>
      </c>
      <c r="E16248" t="s">
        <v>29</v>
      </c>
      <c r="F16248">
        <v>6</v>
      </c>
      <c r="G16248">
        <v>1</v>
      </c>
      <c r="H16248" s="1">
        <v>0.71750000000000003</v>
      </c>
      <c r="I16248">
        <v>6</v>
      </c>
      <c r="J16248">
        <v>1</v>
      </c>
      <c r="K16248" s="1">
        <v>0.71756944444444448</v>
      </c>
      <c r="L16248">
        <v>6</v>
      </c>
      <c r="M16248">
        <v>1</v>
      </c>
      <c r="N16248" s="1">
        <v>0.72824074074074074</v>
      </c>
      <c r="O16248">
        <v>6</v>
      </c>
      <c r="P16248">
        <v>1</v>
      </c>
      <c r="Q16248" s="1">
        <v>0.72972222222222227</v>
      </c>
      <c r="R16248">
        <v>6</v>
      </c>
      <c r="S16248">
        <v>1</v>
      </c>
      <c r="T16248" t="s">
        <v>31</v>
      </c>
      <c r="U16248" s="1">
        <v>0.75598379629629631</v>
      </c>
      <c r="V16248">
        <v>21</v>
      </c>
      <c r="W16248">
        <v>22.5</v>
      </c>
      <c r="X16248" t="s">
        <v>40</v>
      </c>
      <c r="Y16248">
        <v>-1.3681253</v>
      </c>
      <c r="Z16248">
        <v>36.915529800000002</v>
      </c>
      <c r="AA16248">
        <v>-1.2796151</v>
      </c>
      <c r="AB16248">
        <v>36.891009099999998</v>
      </c>
      <c r="AC16248">
        <v>629</v>
      </c>
      <c r="AD16248">
        <v>2269</v>
      </c>
    </row>
    <row r="16249" spans="1:30" x14ac:dyDescent="0.35">
      <c r="A16249">
        <v>7557</v>
      </c>
      <c r="B16249">
        <v>2973</v>
      </c>
      <c r="C16249" t="s">
        <v>26</v>
      </c>
      <c r="D16249">
        <v>2</v>
      </c>
      <c r="E16249" t="s">
        <v>29</v>
      </c>
      <c r="F16249">
        <v>19</v>
      </c>
      <c r="G16249">
        <v>3</v>
      </c>
      <c r="H16249" s="1">
        <v>0.49704861111111109</v>
      </c>
      <c r="I16249">
        <v>19</v>
      </c>
      <c r="J16249">
        <v>3</v>
      </c>
      <c r="K16249" s="1">
        <v>0.49732638888888892</v>
      </c>
      <c r="L16249">
        <v>19</v>
      </c>
      <c r="M16249">
        <v>3</v>
      </c>
      <c r="N16249" s="1">
        <v>0.50826388888888885</v>
      </c>
      <c r="O16249">
        <v>19</v>
      </c>
      <c r="P16249">
        <v>3</v>
      </c>
      <c r="Q16249" s="1">
        <v>0.51157407407407407</v>
      </c>
      <c r="R16249">
        <v>19</v>
      </c>
      <c r="S16249">
        <v>3</v>
      </c>
      <c r="T16249" t="s">
        <v>32</v>
      </c>
      <c r="U16249" s="1">
        <v>0.52491898148148153</v>
      </c>
      <c r="V16249">
        <v>5</v>
      </c>
      <c r="W16249">
        <v>0</v>
      </c>
      <c r="X16249" t="s">
        <v>41</v>
      </c>
      <c r="Y16249">
        <v>-1.2824911000000001</v>
      </c>
      <c r="Z16249">
        <v>36.821804200000003</v>
      </c>
      <c r="AA16249">
        <v>-1.2962832</v>
      </c>
      <c r="AB16249">
        <v>36.784968300000003</v>
      </c>
      <c r="AC16249">
        <v>726</v>
      </c>
      <c r="AD16249">
        <v>1153</v>
      </c>
    </row>
    <row r="16250" spans="1:30" x14ac:dyDescent="0.35">
      <c r="A16250">
        <v>16617</v>
      </c>
      <c r="B16250">
        <v>2974</v>
      </c>
      <c r="C16250" t="s">
        <v>26</v>
      </c>
      <c r="D16250">
        <v>3</v>
      </c>
      <c r="E16250" t="s">
        <v>27</v>
      </c>
      <c r="F16250">
        <v>19</v>
      </c>
      <c r="G16250">
        <v>2</v>
      </c>
      <c r="H16250" s="1">
        <v>0.54150462962962964</v>
      </c>
      <c r="I16250">
        <v>19</v>
      </c>
      <c r="J16250">
        <v>2</v>
      </c>
      <c r="K16250" s="1">
        <v>0.54200231481481487</v>
      </c>
      <c r="L16250">
        <v>19</v>
      </c>
      <c r="M16250">
        <v>2</v>
      </c>
      <c r="N16250" s="1">
        <v>0.54565972222222225</v>
      </c>
      <c r="O16250">
        <v>19</v>
      </c>
      <c r="P16250">
        <v>2</v>
      </c>
      <c r="Q16250" s="1">
        <v>0.54729166666666662</v>
      </c>
      <c r="R16250">
        <v>19</v>
      </c>
      <c r="S16250">
        <v>2</v>
      </c>
      <c r="T16250" t="s">
        <v>30</v>
      </c>
      <c r="U16250" s="1">
        <v>0.57758101851851851</v>
      </c>
      <c r="V16250">
        <v>19</v>
      </c>
      <c r="W16250">
        <v>27.3</v>
      </c>
      <c r="X16250" t="s">
        <v>40</v>
      </c>
      <c r="Y16250">
        <v>-1.2944424000000001</v>
      </c>
      <c r="Z16250">
        <v>36.7797938</v>
      </c>
      <c r="AA16250">
        <v>-1.2038217</v>
      </c>
      <c r="AB16250">
        <v>36.8794507</v>
      </c>
      <c r="AC16250">
        <v>129</v>
      </c>
      <c r="AD16250">
        <v>2617</v>
      </c>
    </row>
    <row r="16251" spans="1:30" x14ac:dyDescent="0.35">
      <c r="A16251">
        <v>19953</v>
      </c>
      <c r="B16251">
        <v>2974</v>
      </c>
      <c r="C16251" t="s">
        <v>26</v>
      </c>
      <c r="D16251">
        <v>3</v>
      </c>
      <c r="E16251" t="s">
        <v>27</v>
      </c>
      <c r="F16251">
        <v>24</v>
      </c>
      <c r="G16251">
        <v>4</v>
      </c>
      <c r="H16251" s="1">
        <v>0.52971064814814817</v>
      </c>
      <c r="I16251">
        <v>24</v>
      </c>
      <c r="J16251">
        <v>4</v>
      </c>
      <c r="K16251" s="1">
        <v>0.53089120370370368</v>
      </c>
      <c r="L16251">
        <v>24</v>
      </c>
      <c r="M16251">
        <v>4</v>
      </c>
      <c r="N16251" s="1">
        <v>0.56274305555555559</v>
      </c>
      <c r="O16251">
        <v>24</v>
      </c>
      <c r="P16251">
        <v>4</v>
      </c>
      <c r="Q16251" s="1">
        <v>0.56594907407407402</v>
      </c>
      <c r="R16251">
        <v>24</v>
      </c>
      <c r="S16251">
        <v>4</v>
      </c>
      <c r="T16251" t="s">
        <v>33</v>
      </c>
      <c r="U16251" s="1">
        <v>0.59541666666666671</v>
      </c>
      <c r="V16251">
        <v>4</v>
      </c>
      <c r="W16251">
        <v>22.9</v>
      </c>
      <c r="X16251" t="s">
        <v>40</v>
      </c>
      <c r="Y16251">
        <v>-1.2987747999999999</v>
      </c>
      <c r="Z16251">
        <v>36.802459300000002</v>
      </c>
      <c r="AA16251">
        <v>-1.287428</v>
      </c>
      <c r="AB16251">
        <v>36.780082100000001</v>
      </c>
      <c r="AC16251">
        <v>752</v>
      </c>
      <c r="AD16251">
        <v>2546</v>
      </c>
    </row>
    <row r="16252" spans="1:30" x14ac:dyDescent="0.35">
      <c r="A16252">
        <v>28195</v>
      </c>
      <c r="B16252">
        <v>2974</v>
      </c>
      <c r="C16252" t="s">
        <v>26</v>
      </c>
      <c r="D16252">
        <v>3</v>
      </c>
      <c r="E16252" t="s">
        <v>27</v>
      </c>
      <c r="F16252">
        <v>11</v>
      </c>
      <c r="G16252">
        <v>2</v>
      </c>
      <c r="H16252" s="1">
        <v>0.38399305555555557</v>
      </c>
      <c r="I16252">
        <v>11</v>
      </c>
      <c r="J16252">
        <v>2</v>
      </c>
      <c r="K16252" s="1">
        <v>0.38500000000000001</v>
      </c>
      <c r="L16252">
        <v>11</v>
      </c>
      <c r="M16252">
        <v>2</v>
      </c>
      <c r="N16252" s="1">
        <v>0.40803240740740743</v>
      </c>
      <c r="O16252">
        <v>11</v>
      </c>
      <c r="P16252">
        <v>2</v>
      </c>
      <c r="Q16252" s="1">
        <v>0.40995370370370371</v>
      </c>
      <c r="R16252">
        <v>11</v>
      </c>
      <c r="S16252">
        <v>2</v>
      </c>
      <c r="T16252" t="s">
        <v>30</v>
      </c>
      <c r="U16252" s="1">
        <v>0.42706018518518518</v>
      </c>
      <c r="V16252">
        <v>13</v>
      </c>
      <c r="W16252">
        <v>16.100000000000001</v>
      </c>
      <c r="X16252" t="s">
        <v>41</v>
      </c>
      <c r="Y16252">
        <v>-1.287428</v>
      </c>
      <c r="Z16252">
        <v>36.780082100000001</v>
      </c>
      <c r="AA16252">
        <v>-1.3227036999999999</v>
      </c>
      <c r="AB16252">
        <v>36.847087199999997</v>
      </c>
      <c r="AC16252">
        <v>671</v>
      </c>
      <c r="AD16252">
        <v>1478</v>
      </c>
    </row>
    <row r="16253" spans="1:30" x14ac:dyDescent="0.35">
      <c r="A16253">
        <v>26969</v>
      </c>
      <c r="B16253">
        <v>2974</v>
      </c>
      <c r="C16253" t="s">
        <v>26</v>
      </c>
      <c r="D16253">
        <v>3</v>
      </c>
      <c r="E16253" t="s">
        <v>27</v>
      </c>
      <c r="F16253">
        <v>25</v>
      </c>
      <c r="G16253">
        <v>5</v>
      </c>
      <c r="H16253" s="1">
        <v>0.50129629629629635</v>
      </c>
      <c r="I16253">
        <v>25</v>
      </c>
      <c r="J16253">
        <v>5</v>
      </c>
      <c r="K16253" s="1">
        <v>0.50261574074074078</v>
      </c>
      <c r="L16253">
        <v>25</v>
      </c>
      <c r="M16253">
        <v>5</v>
      </c>
      <c r="N16253" s="1">
        <v>0.50950231481481478</v>
      </c>
      <c r="O16253">
        <v>25</v>
      </c>
      <c r="P16253">
        <v>5</v>
      </c>
      <c r="Q16253" s="1">
        <v>0.51291666666666669</v>
      </c>
      <c r="R16253">
        <v>25</v>
      </c>
      <c r="S16253">
        <v>5</v>
      </c>
      <c r="T16253" t="s">
        <v>28</v>
      </c>
      <c r="U16253" s="1">
        <v>0.5222106481481481</v>
      </c>
      <c r="V16253">
        <v>6</v>
      </c>
      <c r="W16253">
        <v>21</v>
      </c>
      <c r="X16253" t="s">
        <v>40</v>
      </c>
      <c r="Y16253">
        <v>-1.2621260999999999</v>
      </c>
      <c r="Z16253">
        <v>36.807975499999998</v>
      </c>
      <c r="AA16253">
        <v>-1.287428</v>
      </c>
      <c r="AB16253">
        <v>36.780082100000001</v>
      </c>
      <c r="AC16253">
        <v>412</v>
      </c>
      <c r="AD16253">
        <v>803</v>
      </c>
    </row>
    <row r="16254" spans="1:30" x14ac:dyDescent="0.35">
      <c r="A16254">
        <v>22041</v>
      </c>
      <c r="B16254">
        <v>2974</v>
      </c>
      <c r="C16254" t="s">
        <v>26</v>
      </c>
      <c r="D16254">
        <v>3</v>
      </c>
      <c r="E16254" t="s">
        <v>27</v>
      </c>
      <c r="F16254">
        <v>27</v>
      </c>
      <c r="G16254">
        <v>2</v>
      </c>
      <c r="H16254" s="1">
        <v>0.3933564814814815</v>
      </c>
      <c r="I16254">
        <v>27</v>
      </c>
      <c r="J16254">
        <v>2</v>
      </c>
      <c r="K16254" s="1">
        <v>0.40310185185185188</v>
      </c>
      <c r="L16254">
        <v>27</v>
      </c>
      <c r="M16254">
        <v>2</v>
      </c>
      <c r="N16254" s="1">
        <v>0.4065509259259259</v>
      </c>
      <c r="O16254">
        <v>27</v>
      </c>
      <c r="P16254">
        <v>2</v>
      </c>
      <c r="Q16254" s="1">
        <v>0.41366898148148146</v>
      </c>
      <c r="R16254">
        <v>27</v>
      </c>
      <c r="S16254">
        <v>2</v>
      </c>
      <c r="T16254" t="s">
        <v>30</v>
      </c>
      <c r="U16254" s="1">
        <v>0.43108796296296298</v>
      </c>
      <c r="V16254">
        <v>11</v>
      </c>
      <c r="W16254">
        <v>18.600000000000001</v>
      </c>
      <c r="X16254" t="s">
        <v>41</v>
      </c>
      <c r="Y16254">
        <v>-1.287428</v>
      </c>
      <c r="Z16254">
        <v>36.780082100000001</v>
      </c>
      <c r="AA16254">
        <v>-1.3244267999999999</v>
      </c>
      <c r="AB16254">
        <v>36.839032199999998</v>
      </c>
      <c r="AC16254">
        <v>379</v>
      </c>
      <c r="AD16254">
        <v>1505</v>
      </c>
    </row>
    <row r="16255" spans="1:30" x14ac:dyDescent="0.35">
      <c r="A16255">
        <v>7422</v>
      </c>
      <c r="B16255">
        <v>2975</v>
      </c>
      <c r="C16255" t="s">
        <v>26</v>
      </c>
      <c r="D16255">
        <v>2</v>
      </c>
      <c r="E16255" t="s">
        <v>29</v>
      </c>
      <c r="F16255">
        <v>3</v>
      </c>
      <c r="G16255">
        <v>5</v>
      </c>
      <c r="H16255" s="1">
        <v>0.49084490740740738</v>
      </c>
      <c r="I16255">
        <v>3</v>
      </c>
      <c r="J16255">
        <v>5</v>
      </c>
      <c r="K16255" s="1">
        <v>0.49258101851851854</v>
      </c>
      <c r="L16255">
        <v>3</v>
      </c>
      <c r="M16255">
        <v>5</v>
      </c>
      <c r="N16255" s="1">
        <v>0.49564814814814817</v>
      </c>
      <c r="O16255">
        <v>3</v>
      </c>
      <c r="P16255">
        <v>5</v>
      </c>
      <c r="Q16255" s="1">
        <v>0.50408564814814816</v>
      </c>
      <c r="R16255">
        <v>3</v>
      </c>
      <c r="S16255">
        <v>5</v>
      </c>
      <c r="T16255" t="s">
        <v>28</v>
      </c>
      <c r="U16255" s="1">
        <v>0.51568287037037042</v>
      </c>
      <c r="V16255">
        <v>7</v>
      </c>
      <c r="W16255">
        <v>21.4</v>
      </c>
      <c r="X16255" t="s">
        <v>40</v>
      </c>
      <c r="Y16255">
        <v>-1.2809914</v>
      </c>
      <c r="Z16255">
        <v>36.812359100000002</v>
      </c>
      <c r="AA16255">
        <v>-1.2632928999999999</v>
      </c>
      <c r="AB16255">
        <v>36.785617999999999</v>
      </c>
      <c r="AC16255">
        <v>754</v>
      </c>
      <c r="AD16255">
        <v>1002</v>
      </c>
    </row>
    <row r="16256" spans="1:30" x14ac:dyDescent="0.35">
      <c r="A16256">
        <v>20419</v>
      </c>
      <c r="B16256">
        <v>2975</v>
      </c>
      <c r="C16256" t="s">
        <v>26</v>
      </c>
      <c r="D16256">
        <v>2</v>
      </c>
      <c r="E16256" t="s">
        <v>29</v>
      </c>
      <c r="F16256">
        <v>1</v>
      </c>
      <c r="G16256">
        <v>1</v>
      </c>
      <c r="H16256" s="1">
        <v>0.59231481481481485</v>
      </c>
      <c r="I16256">
        <v>1</v>
      </c>
      <c r="J16256">
        <v>1</v>
      </c>
      <c r="K16256" s="1">
        <v>0.5924652777777778</v>
      </c>
      <c r="L16256">
        <v>1</v>
      </c>
      <c r="M16256">
        <v>1</v>
      </c>
      <c r="N16256" s="1">
        <v>0.59560185185185188</v>
      </c>
      <c r="O16256">
        <v>1</v>
      </c>
      <c r="P16256">
        <v>1</v>
      </c>
      <c r="Q16256" s="1">
        <v>0.59945601851851849</v>
      </c>
      <c r="R16256">
        <v>1</v>
      </c>
      <c r="S16256">
        <v>1</v>
      </c>
      <c r="T16256" t="s">
        <v>31</v>
      </c>
      <c r="U16256" s="1">
        <v>0.61396990740740742</v>
      </c>
      <c r="V16256">
        <v>12</v>
      </c>
      <c r="W16256">
        <v>25.7</v>
      </c>
      <c r="X16256" t="s">
        <v>40</v>
      </c>
      <c r="Y16256">
        <v>-1.2639640000000001</v>
      </c>
      <c r="Z16256">
        <v>36.785463200000002</v>
      </c>
      <c r="AA16256">
        <v>-1.3072410000000001</v>
      </c>
      <c r="AB16256">
        <v>36.830236800000002</v>
      </c>
      <c r="AC16256">
        <v>905</v>
      </c>
      <c r="AD16256">
        <v>1254</v>
      </c>
    </row>
    <row r="16257" spans="1:30" x14ac:dyDescent="0.35">
      <c r="A16257">
        <v>8905</v>
      </c>
      <c r="B16257">
        <v>2976</v>
      </c>
      <c r="C16257" t="s">
        <v>26</v>
      </c>
      <c r="D16257">
        <v>3</v>
      </c>
      <c r="E16257" t="s">
        <v>27</v>
      </c>
      <c r="F16257">
        <v>24</v>
      </c>
      <c r="G16257">
        <v>4</v>
      </c>
      <c r="H16257" s="1">
        <v>0.40178240740740739</v>
      </c>
      <c r="I16257">
        <v>24</v>
      </c>
      <c r="J16257">
        <v>4</v>
      </c>
      <c r="K16257" s="1">
        <v>0.40295138888888887</v>
      </c>
      <c r="L16257">
        <v>24</v>
      </c>
      <c r="M16257">
        <v>4</v>
      </c>
      <c r="N16257" s="1">
        <v>0.41203703703703703</v>
      </c>
      <c r="O16257">
        <v>24</v>
      </c>
      <c r="P16257">
        <v>4</v>
      </c>
      <c r="Q16257" s="1">
        <v>0.41795138888888889</v>
      </c>
      <c r="R16257">
        <v>24</v>
      </c>
      <c r="S16257">
        <v>4</v>
      </c>
      <c r="T16257" t="s">
        <v>33</v>
      </c>
      <c r="U16257" s="1">
        <v>0.42585648148148147</v>
      </c>
      <c r="V16257">
        <v>6</v>
      </c>
      <c r="W16257">
        <v>16.8</v>
      </c>
      <c r="X16257" t="s">
        <v>41</v>
      </c>
      <c r="Y16257">
        <v>-1.2696818999999999</v>
      </c>
      <c r="Z16257">
        <v>36.802869399999999</v>
      </c>
      <c r="AA16257">
        <v>-1.2478667999999999</v>
      </c>
      <c r="AB16257">
        <v>36.806922399999998</v>
      </c>
      <c r="AC16257">
        <v>116</v>
      </c>
      <c r="AD16257">
        <v>683</v>
      </c>
    </row>
    <row r="16258" spans="1:30" x14ac:dyDescent="0.35">
      <c r="A16258">
        <v>20316</v>
      </c>
      <c r="B16258">
        <v>2976</v>
      </c>
      <c r="C16258" t="s">
        <v>26</v>
      </c>
      <c r="D16258">
        <v>3</v>
      </c>
      <c r="E16258" t="s">
        <v>27</v>
      </c>
      <c r="F16258">
        <v>28</v>
      </c>
      <c r="G16258">
        <v>4</v>
      </c>
      <c r="H16258" s="1">
        <v>0.43069444444444444</v>
      </c>
      <c r="I16258">
        <v>28</v>
      </c>
      <c r="J16258">
        <v>4</v>
      </c>
      <c r="K16258" s="1">
        <v>0.43121527777777779</v>
      </c>
      <c r="L16258">
        <v>28</v>
      </c>
      <c r="M16258">
        <v>4</v>
      </c>
      <c r="N16258" s="1">
        <v>0.4415277777777778</v>
      </c>
      <c r="O16258">
        <v>28</v>
      </c>
      <c r="P16258">
        <v>4</v>
      </c>
      <c r="Q16258" s="1">
        <v>0.44383101851851853</v>
      </c>
      <c r="R16258">
        <v>28</v>
      </c>
      <c r="S16258">
        <v>4</v>
      </c>
      <c r="T16258" t="s">
        <v>33</v>
      </c>
      <c r="U16258" s="1">
        <v>0.45932870370370371</v>
      </c>
      <c r="V16258">
        <v>6</v>
      </c>
      <c r="W16258">
        <v>28.1</v>
      </c>
      <c r="X16258" t="s">
        <v>40</v>
      </c>
      <c r="Y16258">
        <v>-1.2992482000000001</v>
      </c>
      <c r="Z16258">
        <v>36.786561800000001</v>
      </c>
      <c r="AA16258">
        <v>-1.2696818999999999</v>
      </c>
      <c r="AB16258">
        <v>36.802869399999999</v>
      </c>
      <c r="AC16258">
        <v>801</v>
      </c>
      <c r="AD16258">
        <v>1339</v>
      </c>
    </row>
    <row r="16259" spans="1:30" x14ac:dyDescent="0.35">
      <c r="A16259">
        <v>835</v>
      </c>
      <c r="B16259">
        <v>2976</v>
      </c>
      <c r="C16259" t="s">
        <v>26</v>
      </c>
      <c r="D16259">
        <v>3</v>
      </c>
      <c r="E16259" t="s">
        <v>27</v>
      </c>
      <c r="F16259">
        <v>25</v>
      </c>
      <c r="G16259">
        <v>4</v>
      </c>
      <c r="H16259" s="1">
        <v>0.37381944444444443</v>
      </c>
      <c r="I16259">
        <v>25</v>
      </c>
      <c r="J16259">
        <v>4</v>
      </c>
      <c r="K16259" s="1">
        <v>0.37408564814814815</v>
      </c>
      <c r="L16259">
        <v>25</v>
      </c>
      <c r="M16259">
        <v>4</v>
      </c>
      <c r="N16259" s="1">
        <v>0.38611111111111113</v>
      </c>
      <c r="O16259">
        <v>25</v>
      </c>
      <c r="P16259">
        <v>4</v>
      </c>
      <c r="Q16259" s="1">
        <v>0.38957175925925924</v>
      </c>
      <c r="R16259">
        <v>25</v>
      </c>
      <c r="S16259">
        <v>4</v>
      </c>
      <c r="T16259" t="s">
        <v>33</v>
      </c>
      <c r="U16259" s="1">
        <v>0.39807870370370368</v>
      </c>
      <c r="V16259">
        <v>2</v>
      </c>
      <c r="W16259">
        <v>16.2</v>
      </c>
      <c r="X16259" t="s">
        <v>41</v>
      </c>
      <c r="Y16259">
        <v>-1.2562797000000001</v>
      </c>
      <c r="Z16259">
        <v>36.807585799999998</v>
      </c>
      <c r="AA16259">
        <v>-1.2544417999999999</v>
      </c>
      <c r="AB16259">
        <v>36.80197253</v>
      </c>
      <c r="AC16259">
        <v>167</v>
      </c>
      <c r="AD16259">
        <v>735</v>
      </c>
    </row>
    <row r="16260" spans="1:30" x14ac:dyDescent="0.35">
      <c r="A16260">
        <v>3632</v>
      </c>
      <c r="B16260">
        <v>2976</v>
      </c>
      <c r="C16260" t="s">
        <v>26</v>
      </c>
      <c r="D16260">
        <v>3</v>
      </c>
      <c r="E16260" t="s">
        <v>27</v>
      </c>
      <c r="F16260">
        <v>29</v>
      </c>
      <c r="G16260">
        <v>1</v>
      </c>
      <c r="H16260" s="1">
        <v>0.33837962962962964</v>
      </c>
      <c r="I16260">
        <v>29</v>
      </c>
      <c r="J16260">
        <v>1</v>
      </c>
      <c r="K16260" s="1">
        <v>0.38315972222222222</v>
      </c>
      <c r="L16260">
        <v>29</v>
      </c>
      <c r="M16260">
        <v>1</v>
      </c>
      <c r="N16260" s="1">
        <v>0.39229166666666665</v>
      </c>
      <c r="O16260">
        <v>29</v>
      </c>
      <c r="P16260">
        <v>1</v>
      </c>
      <c r="Q16260" s="1">
        <v>0.39607638888888891</v>
      </c>
      <c r="R16260">
        <v>29</v>
      </c>
      <c r="S16260">
        <v>1</v>
      </c>
      <c r="T16260" t="s">
        <v>31</v>
      </c>
      <c r="U16260" s="1">
        <v>0.40755787037037039</v>
      </c>
      <c r="V16260">
        <v>4</v>
      </c>
      <c r="W16260">
        <v>0</v>
      </c>
      <c r="X16260" t="s">
        <v>41</v>
      </c>
      <c r="Y16260">
        <v>-1.2606250999999999</v>
      </c>
      <c r="Z16260">
        <v>36.783325599999998</v>
      </c>
      <c r="AA16260">
        <v>-1.2562797000000001</v>
      </c>
      <c r="AB16260">
        <v>36.807585799999998</v>
      </c>
      <c r="AC16260">
        <v>427</v>
      </c>
      <c r="AD16260">
        <v>992</v>
      </c>
    </row>
    <row r="16261" spans="1:30" x14ac:dyDescent="0.35">
      <c r="A16261">
        <v>5952</v>
      </c>
      <c r="B16261">
        <v>2978</v>
      </c>
      <c r="C16261" t="s">
        <v>26</v>
      </c>
      <c r="D16261">
        <v>3</v>
      </c>
      <c r="E16261" t="s">
        <v>27</v>
      </c>
      <c r="F16261">
        <v>21</v>
      </c>
      <c r="G16261">
        <v>4</v>
      </c>
      <c r="H16261" s="1">
        <v>0.62883101851851853</v>
      </c>
      <c r="I16261">
        <v>21</v>
      </c>
      <c r="J16261">
        <v>4</v>
      </c>
      <c r="K16261" s="1">
        <v>0.63070601851851849</v>
      </c>
      <c r="L16261">
        <v>21</v>
      </c>
      <c r="M16261">
        <v>4</v>
      </c>
      <c r="N16261" s="1">
        <v>0.63902777777777775</v>
      </c>
      <c r="O16261">
        <v>21</v>
      </c>
      <c r="P16261">
        <v>4</v>
      </c>
      <c r="Q16261" s="1">
        <v>0.64004629629629628</v>
      </c>
      <c r="R16261">
        <v>21</v>
      </c>
      <c r="S16261">
        <v>4</v>
      </c>
      <c r="T16261" t="s">
        <v>33</v>
      </c>
      <c r="U16261" s="1">
        <v>0.65369212962962964</v>
      </c>
      <c r="V16261">
        <v>7</v>
      </c>
      <c r="W16261">
        <v>26.4</v>
      </c>
      <c r="X16261" t="s">
        <v>40</v>
      </c>
      <c r="Y16261">
        <v>-1.2551895</v>
      </c>
      <c r="Z16261">
        <v>36.7822034</v>
      </c>
      <c r="AA16261">
        <v>-1.2812264</v>
      </c>
      <c r="AB16261">
        <v>36.820414599999999</v>
      </c>
      <c r="AC16261">
        <v>330</v>
      </c>
      <c r="AD16261">
        <v>1179</v>
      </c>
    </row>
    <row r="16262" spans="1:30" x14ac:dyDescent="0.35">
      <c r="A16262">
        <v>24279</v>
      </c>
      <c r="B16262">
        <v>2978</v>
      </c>
      <c r="C16262" t="s">
        <v>26</v>
      </c>
      <c r="D16262">
        <v>3</v>
      </c>
      <c r="E16262" t="s">
        <v>27</v>
      </c>
      <c r="F16262">
        <v>15</v>
      </c>
      <c r="G16262">
        <v>5</v>
      </c>
      <c r="H16262" s="1">
        <v>0.3784837962962963</v>
      </c>
      <c r="I16262">
        <v>15</v>
      </c>
      <c r="J16262">
        <v>5</v>
      </c>
      <c r="K16262" s="1">
        <v>0.3790277777777778</v>
      </c>
      <c r="L16262">
        <v>15</v>
      </c>
      <c r="M16262">
        <v>5</v>
      </c>
      <c r="N16262" s="1">
        <v>0.38101851851851853</v>
      </c>
      <c r="O16262">
        <v>15</v>
      </c>
      <c r="P16262">
        <v>5</v>
      </c>
      <c r="Q16262" s="1">
        <v>0.38497685185185188</v>
      </c>
      <c r="R16262">
        <v>15</v>
      </c>
      <c r="S16262">
        <v>5</v>
      </c>
      <c r="T16262" t="s">
        <v>28</v>
      </c>
      <c r="U16262" s="1">
        <v>0.39333333333333331</v>
      </c>
      <c r="V16262">
        <v>3</v>
      </c>
      <c r="W16262">
        <v>19.100000000000001</v>
      </c>
      <c r="X16262" t="s">
        <v>41</v>
      </c>
      <c r="Y16262">
        <v>-1.2551895</v>
      </c>
      <c r="Z16262">
        <v>36.7822034</v>
      </c>
      <c r="AA16262">
        <v>-1.2664428000000001</v>
      </c>
      <c r="AB16262">
        <v>36.809452999999998</v>
      </c>
      <c r="AC16262">
        <v>576</v>
      </c>
      <c r="AD16262">
        <v>722</v>
      </c>
    </row>
    <row r="16263" spans="1:30" x14ac:dyDescent="0.35">
      <c r="A16263">
        <v>20594</v>
      </c>
      <c r="B16263">
        <v>2978</v>
      </c>
      <c r="C16263" t="s">
        <v>26</v>
      </c>
      <c r="D16263">
        <v>3</v>
      </c>
      <c r="E16263" t="s">
        <v>27</v>
      </c>
      <c r="F16263">
        <v>27</v>
      </c>
      <c r="G16263">
        <v>1</v>
      </c>
      <c r="H16263" s="1">
        <v>0.47935185185185186</v>
      </c>
      <c r="I16263">
        <v>27</v>
      </c>
      <c r="J16263">
        <v>1</v>
      </c>
      <c r="K16263" s="1">
        <v>0.47942129629629632</v>
      </c>
      <c r="L16263">
        <v>27</v>
      </c>
      <c r="M16263">
        <v>1</v>
      </c>
      <c r="N16263" s="1">
        <v>0.48652777777777778</v>
      </c>
      <c r="O16263">
        <v>27</v>
      </c>
      <c r="P16263">
        <v>1</v>
      </c>
      <c r="Q16263" s="1">
        <v>0.49187500000000001</v>
      </c>
      <c r="R16263">
        <v>27</v>
      </c>
      <c r="S16263">
        <v>1</v>
      </c>
      <c r="T16263" t="s">
        <v>31</v>
      </c>
      <c r="U16263" s="1">
        <v>0.52030092592592592</v>
      </c>
      <c r="V16263">
        <v>24</v>
      </c>
      <c r="W16263">
        <v>23.9</v>
      </c>
      <c r="X16263" t="s">
        <v>40</v>
      </c>
      <c r="Y16263">
        <v>-1.3076277999999999</v>
      </c>
      <c r="Z16263">
        <v>36.915857799999998</v>
      </c>
      <c r="AA16263">
        <v>-1.2551895</v>
      </c>
      <c r="AB16263">
        <v>36.7822034</v>
      </c>
      <c r="AC16263">
        <v>874</v>
      </c>
      <c r="AD16263">
        <v>2456</v>
      </c>
    </row>
    <row r="16264" spans="1:30" x14ac:dyDescent="0.35">
      <c r="A16264">
        <v>18495</v>
      </c>
      <c r="B16264">
        <v>2978</v>
      </c>
      <c r="C16264" t="s">
        <v>26</v>
      </c>
      <c r="D16264">
        <v>3</v>
      </c>
      <c r="E16264" t="s">
        <v>27</v>
      </c>
      <c r="F16264">
        <v>1</v>
      </c>
      <c r="G16264">
        <v>5</v>
      </c>
      <c r="H16264" s="1">
        <v>0.60305555555555557</v>
      </c>
      <c r="I16264">
        <v>1</v>
      </c>
      <c r="J16264">
        <v>5</v>
      </c>
      <c r="K16264" s="1">
        <v>0.60368055555555555</v>
      </c>
      <c r="L16264">
        <v>1</v>
      </c>
      <c r="M16264">
        <v>5</v>
      </c>
      <c r="N16264" s="1">
        <v>0.60998842592592595</v>
      </c>
      <c r="O16264">
        <v>1</v>
      </c>
      <c r="P16264">
        <v>5</v>
      </c>
      <c r="Q16264" s="1">
        <v>0.61844907407407412</v>
      </c>
      <c r="R16264">
        <v>1</v>
      </c>
      <c r="S16264">
        <v>5</v>
      </c>
      <c r="T16264" t="s">
        <v>28</v>
      </c>
      <c r="U16264" s="1">
        <v>0.65265046296296292</v>
      </c>
      <c r="V16264">
        <v>12</v>
      </c>
      <c r="W16264">
        <v>28.5</v>
      </c>
      <c r="X16264" t="s">
        <v>40</v>
      </c>
      <c r="Y16264">
        <v>-1.2551895</v>
      </c>
      <c r="Z16264">
        <v>36.7822034</v>
      </c>
      <c r="AA16264">
        <v>-1.3256810000000001</v>
      </c>
      <c r="AB16264">
        <v>36.795907200000002</v>
      </c>
      <c r="AC16264">
        <v>205</v>
      </c>
      <c r="AD16264">
        <v>2955</v>
      </c>
    </row>
    <row r="16265" spans="1:30" x14ac:dyDescent="0.35">
      <c r="A16265">
        <v>781</v>
      </c>
      <c r="B16265">
        <v>2978</v>
      </c>
      <c r="C16265" t="s">
        <v>26</v>
      </c>
      <c r="D16265">
        <v>3</v>
      </c>
      <c r="E16265" t="s">
        <v>27</v>
      </c>
      <c r="F16265">
        <v>2</v>
      </c>
      <c r="G16265">
        <v>1</v>
      </c>
      <c r="H16265" s="1">
        <v>0.52777777777777779</v>
      </c>
      <c r="I16265">
        <v>2</v>
      </c>
      <c r="J16265">
        <v>1</v>
      </c>
      <c r="K16265" s="1">
        <v>0.5280555555555555</v>
      </c>
      <c r="L16265">
        <v>2</v>
      </c>
      <c r="M16265">
        <v>1</v>
      </c>
      <c r="N16265" s="1">
        <v>0.52885416666666663</v>
      </c>
      <c r="O16265">
        <v>2</v>
      </c>
      <c r="P16265">
        <v>1</v>
      </c>
      <c r="Q16265" s="1">
        <v>0.5340625</v>
      </c>
      <c r="R16265">
        <v>2</v>
      </c>
      <c r="S16265">
        <v>1</v>
      </c>
      <c r="T16265" t="s">
        <v>31</v>
      </c>
      <c r="U16265" s="1">
        <v>0.53849537037037032</v>
      </c>
      <c r="V16265">
        <v>4</v>
      </c>
      <c r="W16265">
        <v>19.2</v>
      </c>
      <c r="X16265" t="s">
        <v>41</v>
      </c>
      <c r="Y16265">
        <v>-1.2551895</v>
      </c>
      <c r="Z16265">
        <v>36.7822034</v>
      </c>
      <c r="AA16265">
        <v>-1.2652108</v>
      </c>
      <c r="AB16265">
        <v>36.805607500000001</v>
      </c>
      <c r="AC16265">
        <v>101</v>
      </c>
      <c r="AD16265">
        <v>383</v>
      </c>
    </row>
    <row r="16266" spans="1:30" x14ac:dyDescent="0.35">
      <c r="A16266">
        <v>16440</v>
      </c>
      <c r="B16266">
        <v>2978</v>
      </c>
      <c r="C16266" t="s">
        <v>26</v>
      </c>
      <c r="D16266">
        <v>3</v>
      </c>
      <c r="E16266" t="s">
        <v>27</v>
      </c>
      <c r="F16266">
        <v>12</v>
      </c>
      <c r="G16266">
        <v>1</v>
      </c>
      <c r="H16266" s="1">
        <v>0.43293981481481481</v>
      </c>
      <c r="I16266">
        <v>12</v>
      </c>
      <c r="J16266">
        <v>1</v>
      </c>
      <c r="K16266" s="1">
        <v>0.43298611111111113</v>
      </c>
      <c r="L16266">
        <v>12</v>
      </c>
      <c r="M16266">
        <v>1</v>
      </c>
      <c r="N16266" s="1">
        <v>0.43736111111111109</v>
      </c>
      <c r="O16266">
        <v>12</v>
      </c>
      <c r="P16266">
        <v>1</v>
      </c>
      <c r="Q16266" s="1">
        <v>0.44167824074074075</v>
      </c>
      <c r="R16266">
        <v>12</v>
      </c>
      <c r="S16266">
        <v>1</v>
      </c>
      <c r="T16266" t="s">
        <v>31</v>
      </c>
      <c r="U16266" s="1">
        <v>0.44810185185185186</v>
      </c>
      <c r="V16266">
        <v>3</v>
      </c>
      <c r="W16266">
        <v>23.6</v>
      </c>
      <c r="X16266" t="s">
        <v>40</v>
      </c>
      <c r="Y16266">
        <v>-1.2527957999999999</v>
      </c>
      <c r="Z16266">
        <v>36.800313099999997</v>
      </c>
      <c r="AA16266">
        <v>-1.2551895</v>
      </c>
      <c r="AB16266">
        <v>36.7822034</v>
      </c>
      <c r="AC16266">
        <v>620</v>
      </c>
      <c r="AD16266">
        <v>555</v>
      </c>
    </row>
    <row r="16267" spans="1:30" x14ac:dyDescent="0.35">
      <c r="A16267">
        <v>3840</v>
      </c>
      <c r="B16267">
        <v>2978</v>
      </c>
      <c r="C16267" t="s">
        <v>26</v>
      </c>
      <c r="D16267">
        <v>3</v>
      </c>
      <c r="E16267" t="s">
        <v>27</v>
      </c>
      <c r="F16267">
        <v>10</v>
      </c>
      <c r="G16267">
        <v>2</v>
      </c>
      <c r="H16267" s="1">
        <v>0.41677083333333331</v>
      </c>
      <c r="I16267">
        <v>10</v>
      </c>
      <c r="J16267">
        <v>2</v>
      </c>
      <c r="K16267" s="1">
        <v>0.41696759259259258</v>
      </c>
      <c r="L16267">
        <v>10</v>
      </c>
      <c r="M16267">
        <v>2</v>
      </c>
      <c r="N16267" s="1">
        <v>0.42114583333333333</v>
      </c>
      <c r="O16267">
        <v>10</v>
      </c>
      <c r="P16267">
        <v>2</v>
      </c>
      <c r="Q16267" s="1">
        <v>0.4238425925925926</v>
      </c>
      <c r="R16267">
        <v>10</v>
      </c>
      <c r="S16267">
        <v>2</v>
      </c>
      <c r="T16267" t="s">
        <v>30</v>
      </c>
      <c r="U16267" s="1">
        <v>0.43513888888888891</v>
      </c>
      <c r="V16267">
        <v>9</v>
      </c>
      <c r="W16267">
        <v>16.399999999999999</v>
      </c>
      <c r="X16267" t="s">
        <v>41</v>
      </c>
      <c r="Y16267">
        <v>-1.2551895</v>
      </c>
      <c r="Z16267">
        <v>36.7822034</v>
      </c>
      <c r="AA16267">
        <v>-1.2942764</v>
      </c>
      <c r="AB16267">
        <v>36.796974900000002</v>
      </c>
      <c r="AC16267">
        <v>103</v>
      </c>
      <c r="AD16267">
        <v>976</v>
      </c>
    </row>
    <row r="16268" spans="1:30" x14ac:dyDescent="0.35">
      <c r="A16268">
        <v>17353</v>
      </c>
      <c r="B16268">
        <v>2978</v>
      </c>
      <c r="C16268" t="s">
        <v>26</v>
      </c>
      <c r="D16268">
        <v>3</v>
      </c>
      <c r="E16268" t="s">
        <v>27</v>
      </c>
      <c r="F16268">
        <v>3</v>
      </c>
      <c r="G16268">
        <v>2</v>
      </c>
      <c r="H16268" s="1">
        <v>0.4836111111111111</v>
      </c>
      <c r="I16268">
        <v>3</v>
      </c>
      <c r="J16268">
        <v>2</v>
      </c>
      <c r="K16268" s="1">
        <v>0.48545138888888889</v>
      </c>
      <c r="L16268">
        <v>3</v>
      </c>
      <c r="M16268">
        <v>2</v>
      </c>
      <c r="N16268" s="1">
        <v>0.50621527777777775</v>
      </c>
      <c r="O16268">
        <v>3</v>
      </c>
      <c r="P16268">
        <v>2</v>
      </c>
      <c r="Q16268" s="1">
        <v>0.50774305555555554</v>
      </c>
      <c r="R16268">
        <v>3</v>
      </c>
      <c r="S16268">
        <v>2</v>
      </c>
      <c r="T16268" t="s">
        <v>30</v>
      </c>
      <c r="U16268" s="1">
        <v>0.51436342592592588</v>
      </c>
      <c r="V16268">
        <v>7</v>
      </c>
      <c r="W16268">
        <v>18.600000000000001</v>
      </c>
      <c r="X16268" t="s">
        <v>41</v>
      </c>
      <c r="Y16268">
        <v>-1.2786120000000001</v>
      </c>
      <c r="Z16268">
        <v>36.819587599999998</v>
      </c>
      <c r="AA16268">
        <v>-1.2551895</v>
      </c>
      <c r="AB16268">
        <v>36.7822034</v>
      </c>
      <c r="AC16268">
        <v>726</v>
      </c>
      <c r="AD16268">
        <v>572</v>
      </c>
    </row>
    <row r="16269" spans="1:30" x14ac:dyDescent="0.35">
      <c r="A16269">
        <v>969</v>
      </c>
      <c r="B16269">
        <v>2978</v>
      </c>
      <c r="C16269" t="s">
        <v>26</v>
      </c>
      <c r="D16269">
        <v>3</v>
      </c>
      <c r="E16269" t="s">
        <v>27</v>
      </c>
      <c r="F16269">
        <v>21</v>
      </c>
      <c r="G16269">
        <v>5</v>
      </c>
      <c r="H16269" s="1">
        <v>0.58928240740740745</v>
      </c>
      <c r="I16269">
        <v>21</v>
      </c>
      <c r="J16269">
        <v>5</v>
      </c>
      <c r="K16269" s="1">
        <v>0.58969907407407407</v>
      </c>
      <c r="L16269">
        <v>21</v>
      </c>
      <c r="M16269">
        <v>5</v>
      </c>
      <c r="N16269" s="1">
        <v>0.59042824074074074</v>
      </c>
      <c r="O16269">
        <v>21</v>
      </c>
      <c r="P16269">
        <v>5</v>
      </c>
      <c r="Q16269" s="1">
        <v>0.59310185185185182</v>
      </c>
      <c r="R16269">
        <v>21</v>
      </c>
      <c r="S16269">
        <v>5</v>
      </c>
      <c r="T16269" t="s">
        <v>28</v>
      </c>
      <c r="U16269" s="1">
        <v>0.65181712962962968</v>
      </c>
      <c r="V16269">
        <v>7</v>
      </c>
      <c r="W16269">
        <v>27.1</v>
      </c>
      <c r="X16269" t="s">
        <v>40</v>
      </c>
      <c r="Y16269">
        <v>-1.2793642000000001</v>
      </c>
      <c r="Z16269">
        <v>36.829571700000002</v>
      </c>
      <c r="AA16269">
        <v>-1.2551895</v>
      </c>
      <c r="AB16269">
        <v>36.7822034</v>
      </c>
      <c r="AC16269">
        <v>447</v>
      </c>
      <c r="AD16269">
        <v>5073</v>
      </c>
    </row>
    <row r="16270" spans="1:30" x14ac:dyDescent="0.35">
      <c r="A16270">
        <v>26530</v>
      </c>
      <c r="B16270">
        <v>2978</v>
      </c>
      <c r="C16270" t="s">
        <v>26</v>
      </c>
      <c r="D16270">
        <v>3</v>
      </c>
      <c r="E16270" t="s">
        <v>27</v>
      </c>
      <c r="F16270">
        <v>5</v>
      </c>
      <c r="G16270">
        <v>2</v>
      </c>
      <c r="H16270" s="1">
        <v>0.38006944444444446</v>
      </c>
      <c r="I16270">
        <v>5</v>
      </c>
      <c r="J16270">
        <v>2</v>
      </c>
      <c r="K16270" s="1">
        <v>0.38034722222222223</v>
      </c>
      <c r="L16270">
        <v>5</v>
      </c>
      <c r="M16270">
        <v>2</v>
      </c>
      <c r="N16270" s="1">
        <v>0.3863773148148148</v>
      </c>
      <c r="O16270">
        <v>5</v>
      </c>
      <c r="P16270">
        <v>2</v>
      </c>
      <c r="Q16270" s="1">
        <v>0.39019675925925928</v>
      </c>
      <c r="R16270">
        <v>5</v>
      </c>
      <c r="S16270">
        <v>2</v>
      </c>
      <c r="T16270" t="s">
        <v>30</v>
      </c>
      <c r="U16270" s="1">
        <v>0.39793981481481483</v>
      </c>
      <c r="V16270">
        <v>2</v>
      </c>
      <c r="W16270">
        <v>17.8</v>
      </c>
      <c r="X16270" t="s">
        <v>41</v>
      </c>
      <c r="Y16270">
        <v>-1.2634989999999999</v>
      </c>
      <c r="Z16270">
        <v>36.801454800000002</v>
      </c>
      <c r="AA16270">
        <v>-1.2551895</v>
      </c>
      <c r="AB16270">
        <v>36.7822034</v>
      </c>
      <c r="AC16270">
        <v>854</v>
      </c>
      <c r="AD16270">
        <v>669</v>
      </c>
    </row>
    <row r="16271" spans="1:30" x14ac:dyDescent="0.35">
      <c r="A16271">
        <v>13471</v>
      </c>
      <c r="B16271">
        <v>2978</v>
      </c>
      <c r="C16271" t="s">
        <v>26</v>
      </c>
      <c r="D16271">
        <v>3</v>
      </c>
      <c r="E16271" t="s">
        <v>27</v>
      </c>
      <c r="F16271">
        <v>25</v>
      </c>
      <c r="G16271">
        <v>5</v>
      </c>
      <c r="H16271" s="1">
        <v>0.4528935185185185</v>
      </c>
      <c r="I16271">
        <v>25</v>
      </c>
      <c r="J16271">
        <v>5</v>
      </c>
      <c r="K16271" s="1">
        <v>0.45349537037037035</v>
      </c>
      <c r="L16271">
        <v>25</v>
      </c>
      <c r="M16271">
        <v>5</v>
      </c>
      <c r="N16271" s="1">
        <v>0.45493055555555556</v>
      </c>
      <c r="O16271">
        <v>25</v>
      </c>
      <c r="P16271">
        <v>5</v>
      </c>
      <c r="Q16271" s="1">
        <v>0.45736111111111111</v>
      </c>
      <c r="R16271">
        <v>25</v>
      </c>
      <c r="S16271">
        <v>5</v>
      </c>
      <c r="T16271" t="s">
        <v>28</v>
      </c>
      <c r="U16271" s="1">
        <v>0.47684027777777777</v>
      </c>
      <c r="V16271">
        <v>12</v>
      </c>
      <c r="W16271">
        <v>26.6</v>
      </c>
      <c r="X16271" t="s">
        <v>40</v>
      </c>
      <c r="Y16271">
        <v>-1.2551895</v>
      </c>
      <c r="Z16271">
        <v>36.7822034</v>
      </c>
      <c r="AA16271">
        <v>-1.3256810000000001</v>
      </c>
      <c r="AB16271">
        <v>36.795907200000002</v>
      </c>
      <c r="AC16271">
        <v>518</v>
      </c>
      <c r="AD16271">
        <v>1683</v>
      </c>
    </row>
    <row r="16272" spans="1:30" x14ac:dyDescent="0.35">
      <c r="A16272">
        <v>460</v>
      </c>
      <c r="B16272">
        <v>2978</v>
      </c>
      <c r="C16272" t="s">
        <v>26</v>
      </c>
      <c r="D16272">
        <v>3</v>
      </c>
      <c r="E16272" t="s">
        <v>27</v>
      </c>
      <c r="F16272">
        <v>27</v>
      </c>
      <c r="G16272">
        <v>1</v>
      </c>
      <c r="H16272" s="1">
        <v>0.64452546296296298</v>
      </c>
      <c r="I16272">
        <v>27</v>
      </c>
      <c r="J16272">
        <v>1</v>
      </c>
      <c r="K16272" s="1">
        <v>0.64468749999999997</v>
      </c>
      <c r="L16272">
        <v>27</v>
      </c>
      <c r="M16272">
        <v>1</v>
      </c>
      <c r="N16272" s="1">
        <v>0.64909722222222221</v>
      </c>
      <c r="O16272">
        <v>27</v>
      </c>
      <c r="P16272">
        <v>1</v>
      </c>
      <c r="Q16272" s="1">
        <v>0.65302083333333338</v>
      </c>
      <c r="R16272">
        <v>27</v>
      </c>
      <c r="S16272">
        <v>1</v>
      </c>
      <c r="T16272" t="s">
        <v>31</v>
      </c>
      <c r="U16272" s="1">
        <v>0.66718750000000004</v>
      </c>
      <c r="V16272">
        <v>6</v>
      </c>
      <c r="W16272">
        <v>0</v>
      </c>
      <c r="X16272" t="s">
        <v>41</v>
      </c>
      <c r="Y16272">
        <v>-1.2677818999999999</v>
      </c>
      <c r="Z16272">
        <v>36.8006922</v>
      </c>
      <c r="AA16272">
        <v>-1.2977768000000001</v>
      </c>
      <c r="AB16272">
        <v>36.811028499999999</v>
      </c>
      <c r="AC16272">
        <v>88</v>
      </c>
      <c r="AD16272">
        <v>1224</v>
      </c>
    </row>
    <row r="16273" spans="1:30" x14ac:dyDescent="0.35">
      <c r="A16273">
        <v>20624</v>
      </c>
      <c r="B16273">
        <v>2978</v>
      </c>
      <c r="C16273" t="s">
        <v>26</v>
      </c>
      <c r="D16273">
        <v>3</v>
      </c>
      <c r="E16273" t="s">
        <v>27</v>
      </c>
      <c r="F16273">
        <v>11</v>
      </c>
      <c r="G16273">
        <v>2</v>
      </c>
      <c r="H16273" s="1">
        <v>0.40218749999999998</v>
      </c>
      <c r="I16273">
        <v>11</v>
      </c>
      <c r="J16273">
        <v>2</v>
      </c>
      <c r="K16273" s="1">
        <v>0.40469907407407407</v>
      </c>
      <c r="L16273">
        <v>11</v>
      </c>
      <c r="M16273">
        <v>2</v>
      </c>
      <c r="N16273" s="1">
        <v>0.40866898148148151</v>
      </c>
      <c r="O16273">
        <v>11</v>
      </c>
      <c r="P16273">
        <v>2</v>
      </c>
      <c r="Q16273" s="1">
        <v>0.42739583333333331</v>
      </c>
      <c r="R16273">
        <v>11</v>
      </c>
      <c r="S16273">
        <v>2</v>
      </c>
      <c r="T16273" t="s">
        <v>30</v>
      </c>
      <c r="U16273" s="1">
        <v>0.42760416666666667</v>
      </c>
      <c r="V16273">
        <v>6</v>
      </c>
      <c r="W16273">
        <v>18.2</v>
      </c>
      <c r="X16273" t="s">
        <v>41</v>
      </c>
      <c r="Y16273">
        <v>-1.2551895</v>
      </c>
      <c r="Z16273">
        <v>36.7822034</v>
      </c>
      <c r="AA16273">
        <v>-1.2817757999999999</v>
      </c>
      <c r="AB16273">
        <v>36.798025199999998</v>
      </c>
      <c r="AC16273">
        <v>295</v>
      </c>
      <c r="AD16273">
        <v>18</v>
      </c>
    </row>
    <row r="16274" spans="1:30" x14ac:dyDescent="0.35">
      <c r="A16274">
        <v>13083</v>
      </c>
      <c r="B16274">
        <v>2978</v>
      </c>
      <c r="C16274" t="s">
        <v>26</v>
      </c>
      <c r="D16274">
        <v>3</v>
      </c>
      <c r="E16274" t="s">
        <v>27</v>
      </c>
      <c r="F16274">
        <v>24</v>
      </c>
      <c r="G16274">
        <v>5</v>
      </c>
      <c r="H16274" s="1">
        <v>0.36672453703703706</v>
      </c>
      <c r="I16274">
        <v>24</v>
      </c>
      <c r="J16274">
        <v>5</v>
      </c>
      <c r="K16274" s="1">
        <v>0.36679398148148146</v>
      </c>
      <c r="L16274">
        <v>24</v>
      </c>
      <c r="M16274">
        <v>5</v>
      </c>
      <c r="N16274" s="1">
        <v>0.38086805555555553</v>
      </c>
      <c r="O16274">
        <v>24</v>
      </c>
      <c r="P16274">
        <v>5</v>
      </c>
      <c r="Q16274" s="1">
        <v>0.38363425925925926</v>
      </c>
      <c r="R16274">
        <v>24</v>
      </c>
      <c r="S16274">
        <v>5</v>
      </c>
      <c r="T16274" t="s">
        <v>28</v>
      </c>
      <c r="U16274" s="1">
        <v>0.40545138888888888</v>
      </c>
      <c r="V16274">
        <v>22</v>
      </c>
      <c r="W16274">
        <v>15.8</v>
      </c>
      <c r="X16274" t="s">
        <v>41</v>
      </c>
      <c r="Y16274">
        <v>-1.2551895</v>
      </c>
      <c r="Z16274">
        <v>36.7822034</v>
      </c>
      <c r="AA16274">
        <v>-1.3076277999999999</v>
      </c>
      <c r="AB16274">
        <v>36.915857799999998</v>
      </c>
      <c r="AC16274">
        <v>865</v>
      </c>
      <c r="AD16274">
        <v>1885</v>
      </c>
    </row>
    <row r="16275" spans="1:30" x14ac:dyDescent="0.35">
      <c r="A16275">
        <v>4852</v>
      </c>
      <c r="B16275">
        <v>2978</v>
      </c>
      <c r="C16275" t="s">
        <v>26</v>
      </c>
      <c r="D16275">
        <v>3</v>
      </c>
      <c r="E16275" t="s">
        <v>27</v>
      </c>
      <c r="F16275">
        <v>10</v>
      </c>
      <c r="G16275">
        <v>1</v>
      </c>
      <c r="H16275" s="1">
        <v>0.66184027777777776</v>
      </c>
      <c r="I16275">
        <v>10</v>
      </c>
      <c r="J16275">
        <v>1</v>
      </c>
      <c r="K16275" s="1">
        <v>0.66210648148148143</v>
      </c>
      <c r="L16275">
        <v>10</v>
      </c>
      <c r="M16275">
        <v>1</v>
      </c>
      <c r="N16275" s="1">
        <v>0.66733796296296299</v>
      </c>
      <c r="O16275">
        <v>10</v>
      </c>
      <c r="P16275">
        <v>1</v>
      </c>
      <c r="Q16275" s="1">
        <v>0.67055555555555557</v>
      </c>
      <c r="R16275">
        <v>10</v>
      </c>
      <c r="S16275">
        <v>1</v>
      </c>
      <c r="T16275" t="s">
        <v>31</v>
      </c>
      <c r="U16275" s="1">
        <v>0.67831018518518515</v>
      </c>
      <c r="V16275">
        <v>4</v>
      </c>
      <c r="W16275">
        <v>18.7</v>
      </c>
      <c r="X16275" t="s">
        <v>41</v>
      </c>
      <c r="Y16275">
        <v>-1.2551895</v>
      </c>
      <c r="Z16275">
        <v>36.7822034</v>
      </c>
      <c r="AA16275">
        <v>-1.2761764</v>
      </c>
      <c r="AB16275">
        <v>36.801696100000001</v>
      </c>
      <c r="AC16275">
        <v>881</v>
      </c>
      <c r="AD16275">
        <v>670</v>
      </c>
    </row>
    <row r="16276" spans="1:30" x14ac:dyDescent="0.35">
      <c r="A16276">
        <v>4903</v>
      </c>
      <c r="B16276">
        <v>2978</v>
      </c>
      <c r="C16276" t="s">
        <v>26</v>
      </c>
      <c r="D16276">
        <v>3</v>
      </c>
      <c r="E16276" t="s">
        <v>27</v>
      </c>
      <c r="F16276">
        <v>16</v>
      </c>
      <c r="G16276">
        <v>3</v>
      </c>
      <c r="H16276" s="1">
        <v>0.46576388888888887</v>
      </c>
      <c r="I16276">
        <v>16</v>
      </c>
      <c r="J16276">
        <v>3</v>
      </c>
      <c r="K16276" s="1">
        <v>0.46584490740740742</v>
      </c>
      <c r="L16276">
        <v>16</v>
      </c>
      <c r="M16276">
        <v>3</v>
      </c>
      <c r="N16276" s="1">
        <v>0.46642361111111114</v>
      </c>
      <c r="O16276">
        <v>16</v>
      </c>
      <c r="P16276">
        <v>3</v>
      </c>
      <c r="Q16276" s="1">
        <v>0.47635416666666669</v>
      </c>
      <c r="R16276">
        <v>16</v>
      </c>
      <c r="S16276">
        <v>3</v>
      </c>
      <c r="T16276" t="s">
        <v>32</v>
      </c>
      <c r="U16276" s="1">
        <v>0.48252314814814817</v>
      </c>
      <c r="V16276">
        <v>7</v>
      </c>
      <c r="W16276">
        <v>22.6</v>
      </c>
      <c r="X16276" t="s">
        <v>40</v>
      </c>
      <c r="Y16276">
        <v>-1.2551895</v>
      </c>
      <c r="Z16276">
        <v>36.7822034</v>
      </c>
      <c r="AA16276">
        <v>-1.276751</v>
      </c>
      <c r="AB16276">
        <v>36.777692600000002</v>
      </c>
      <c r="AC16276">
        <v>56</v>
      </c>
      <c r="AD16276">
        <v>533</v>
      </c>
    </row>
    <row r="16277" spans="1:30" x14ac:dyDescent="0.35">
      <c r="A16277">
        <v>2975</v>
      </c>
      <c r="B16277">
        <v>2980</v>
      </c>
      <c r="C16277" t="s">
        <v>26</v>
      </c>
      <c r="D16277">
        <v>1</v>
      </c>
      <c r="E16277" t="s">
        <v>29</v>
      </c>
      <c r="F16277">
        <v>11</v>
      </c>
      <c r="G16277">
        <v>3</v>
      </c>
      <c r="H16277" s="1">
        <v>0.41712962962962963</v>
      </c>
      <c r="I16277">
        <v>11</v>
      </c>
      <c r="J16277">
        <v>3</v>
      </c>
      <c r="K16277" s="1">
        <v>0.42008101851851853</v>
      </c>
      <c r="L16277">
        <v>11</v>
      </c>
      <c r="M16277">
        <v>3</v>
      </c>
      <c r="N16277" s="1">
        <v>0.42520833333333335</v>
      </c>
      <c r="O16277">
        <v>11</v>
      </c>
      <c r="P16277">
        <v>3</v>
      </c>
      <c r="Q16277" s="1">
        <v>0.42849537037037039</v>
      </c>
      <c r="R16277">
        <v>11</v>
      </c>
      <c r="S16277">
        <v>3</v>
      </c>
      <c r="T16277" t="s">
        <v>32</v>
      </c>
      <c r="U16277" s="1">
        <v>0.44775462962962964</v>
      </c>
      <c r="V16277">
        <v>7</v>
      </c>
      <c r="W16277">
        <v>15.1</v>
      </c>
      <c r="X16277" t="s">
        <v>41</v>
      </c>
      <c r="Y16277">
        <v>-1.2669098999999999</v>
      </c>
      <c r="Z16277">
        <v>36.7977433</v>
      </c>
      <c r="AA16277">
        <v>-1.2969740999999999</v>
      </c>
      <c r="AB16277">
        <v>36.7856612</v>
      </c>
      <c r="AC16277">
        <v>427</v>
      </c>
      <c r="AD16277">
        <v>1664</v>
      </c>
    </row>
    <row r="16278" spans="1:30" x14ac:dyDescent="0.35">
      <c r="A16278">
        <v>6154</v>
      </c>
      <c r="B16278">
        <v>2980</v>
      </c>
      <c r="C16278" t="s">
        <v>26</v>
      </c>
      <c r="D16278">
        <v>1</v>
      </c>
      <c r="E16278" t="s">
        <v>29</v>
      </c>
      <c r="F16278">
        <v>12</v>
      </c>
      <c r="G16278">
        <v>4</v>
      </c>
      <c r="H16278" s="1">
        <v>0.50771990740740736</v>
      </c>
      <c r="I16278">
        <v>12</v>
      </c>
      <c r="J16278">
        <v>4</v>
      </c>
      <c r="K16278" s="1">
        <v>0.50934027777777779</v>
      </c>
      <c r="L16278">
        <v>12</v>
      </c>
      <c r="M16278">
        <v>4</v>
      </c>
      <c r="N16278" s="1">
        <v>0.52184027777777775</v>
      </c>
      <c r="O16278">
        <v>12</v>
      </c>
      <c r="P16278">
        <v>4</v>
      </c>
      <c r="Q16278" s="1">
        <v>0.52496527777777779</v>
      </c>
      <c r="R16278">
        <v>12</v>
      </c>
      <c r="S16278">
        <v>4</v>
      </c>
      <c r="T16278" t="s">
        <v>33</v>
      </c>
      <c r="U16278" s="1">
        <v>0.53486111111111112</v>
      </c>
      <c r="V16278">
        <v>7</v>
      </c>
      <c r="W16278">
        <v>19.100000000000001</v>
      </c>
      <c r="X16278" t="s">
        <v>41</v>
      </c>
      <c r="Y16278">
        <v>-1.2669098999999999</v>
      </c>
      <c r="Z16278">
        <v>36.7977433</v>
      </c>
      <c r="AA16278">
        <v>-1.2969740999999999</v>
      </c>
      <c r="AB16278">
        <v>36.7856612</v>
      </c>
      <c r="AC16278">
        <v>951</v>
      </c>
      <c r="AD16278">
        <v>855</v>
      </c>
    </row>
    <row r="16279" spans="1:30" x14ac:dyDescent="0.35">
      <c r="A16279">
        <v>24586</v>
      </c>
      <c r="B16279">
        <v>2980</v>
      </c>
      <c r="C16279" t="s">
        <v>26</v>
      </c>
      <c r="D16279">
        <v>1</v>
      </c>
      <c r="E16279" t="s">
        <v>29</v>
      </c>
      <c r="F16279">
        <v>2</v>
      </c>
      <c r="G16279">
        <v>2</v>
      </c>
      <c r="H16279" s="1">
        <v>0.41312500000000002</v>
      </c>
      <c r="I16279">
        <v>2</v>
      </c>
      <c r="J16279">
        <v>2</v>
      </c>
      <c r="K16279" s="1">
        <v>0.41405092592592591</v>
      </c>
      <c r="L16279">
        <v>2</v>
      </c>
      <c r="M16279">
        <v>2</v>
      </c>
      <c r="N16279" s="1">
        <v>0.42253472222222221</v>
      </c>
      <c r="O16279">
        <v>2</v>
      </c>
      <c r="P16279">
        <v>2</v>
      </c>
      <c r="Q16279" s="1">
        <v>0.42421296296296296</v>
      </c>
      <c r="R16279">
        <v>2</v>
      </c>
      <c r="S16279">
        <v>2</v>
      </c>
      <c r="T16279" t="s">
        <v>30</v>
      </c>
      <c r="U16279" s="1">
        <v>0.42982638888888891</v>
      </c>
      <c r="V16279">
        <v>7</v>
      </c>
      <c r="W16279">
        <v>15.1</v>
      </c>
      <c r="X16279" t="s">
        <v>41</v>
      </c>
      <c r="Y16279">
        <v>-1.2669098999999999</v>
      </c>
      <c r="Z16279">
        <v>36.7977433</v>
      </c>
      <c r="AA16279">
        <v>-1.2854789</v>
      </c>
      <c r="AB16279">
        <v>36.8240689</v>
      </c>
      <c r="AC16279">
        <v>731</v>
      </c>
      <c r="AD16279">
        <v>485</v>
      </c>
    </row>
    <row r="16280" spans="1:30" x14ac:dyDescent="0.35">
      <c r="A16280">
        <v>20179</v>
      </c>
      <c r="B16280">
        <v>2981</v>
      </c>
      <c r="C16280" t="s">
        <v>26</v>
      </c>
      <c r="D16280">
        <v>1</v>
      </c>
      <c r="E16280" t="s">
        <v>29</v>
      </c>
      <c r="F16280">
        <v>23</v>
      </c>
      <c r="G16280">
        <v>4</v>
      </c>
      <c r="H16280" s="1">
        <v>0.45430555555555557</v>
      </c>
      <c r="I16280">
        <v>23</v>
      </c>
      <c r="J16280">
        <v>4</v>
      </c>
      <c r="K16280" s="1">
        <v>0.45496527777777779</v>
      </c>
      <c r="L16280">
        <v>23</v>
      </c>
      <c r="M16280">
        <v>4</v>
      </c>
      <c r="N16280" s="1">
        <v>0.46715277777777775</v>
      </c>
      <c r="O16280">
        <v>23</v>
      </c>
      <c r="P16280">
        <v>4</v>
      </c>
      <c r="Q16280" s="1">
        <v>0.46790509259259261</v>
      </c>
      <c r="R16280">
        <v>23</v>
      </c>
      <c r="S16280">
        <v>4</v>
      </c>
      <c r="T16280" t="s">
        <v>33</v>
      </c>
      <c r="U16280" s="1">
        <v>0.48445601851851849</v>
      </c>
      <c r="V16280">
        <v>7</v>
      </c>
      <c r="W16280">
        <v>18.7</v>
      </c>
      <c r="X16280" t="s">
        <v>41</v>
      </c>
      <c r="Y16280">
        <v>-1.2872996000000001</v>
      </c>
      <c r="Z16280">
        <v>36.831096899999999</v>
      </c>
      <c r="AA16280">
        <v>-1.2609185999999999</v>
      </c>
      <c r="AB16280">
        <v>36.793834199999999</v>
      </c>
      <c r="AC16280">
        <v>849</v>
      </c>
      <c r="AD16280">
        <v>1430</v>
      </c>
    </row>
    <row r="16281" spans="1:30" x14ac:dyDescent="0.35">
      <c r="A16281">
        <v>3528</v>
      </c>
      <c r="B16281">
        <v>2981</v>
      </c>
      <c r="C16281" t="s">
        <v>26</v>
      </c>
      <c r="D16281">
        <v>1</v>
      </c>
      <c r="E16281" t="s">
        <v>29</v>
      </c>
      <c r="F16281">
        <v>2</v>
      </c>
      <c r="G16281">
        <v>2</v>
      </c>
      <c r="H16281" s="1">
        <v>0.6278125</v>
      </c>
      <c r="I16281">
        <v>2</v>
      </c>
      <c r="J16281">
        <v>2</v>
      </c>
      <c r="K16281" s="1">
        <v>0.65017361111111116</v>
      </c>
      <c r="L16281">
        <v>2</v>
      </c>
      <c r="M16281">
        <v>2</v>
      </c>
      <c r="N16281" s="1">
        <v>0.67975694444444446</v>
      </c>
      <c r="O16281">
        <v>2</v>
      </c>
      <c r="P16281">
        <v>2</v>
      </c>
      <c r="Q16281" s="1">
        <v>0.68436342592592592</v>
      </c>
      <c r="R16281">
        <v>2</v>
      </c>
      <c r="S16281">
        <v>2</v>
      </c>
      <c r="T16281" t="s">
        <v>30</v>
      </c>
      <c r="U16281" s="1">
        <v>0.71204861111111106</v>
      </c>
      <c r="V16281">
        <v>10</v>
      </c>
      <c r="W16281">
        <v>26.3</v>
      </c>
      <c r="X16281" t="s">
        <v>40</v>
      </c>
      <c r="Y16281">
        <v>-1.2750798000000001</v>
      </c>
      <c r="Z16281">
        <v>36.845193600000002</v>
      </c>
      <c r="AA16281">
        <v>-1.2571471999999999</v>
      </c>
      <c r="AB16281">
        <v>36.795063300000002</v>
      </c>
      <c r="AC16281">
        <v>755</v>
      </c>
      <c r="AD16281">
        <v>2392</v>
      </c>
    </row>
    <row r="16282" spans="1:30" x14ac:dyDescent="0.35">
      <c r="A16282">
        <v>17495</v>
      </c>
      <c r="B16282">
        <v>2982</v>
      </c>
      <c r="C16282" t="s">
        <v>26</v>
      </c>
      <c r="D16282">
        <v>3</v>
      </c>
      <c r="E16282" t="s">
        <v>27</v>
      </c>
      <c r="F16282">
        <v>8</v>
      </c>
      <c r="G16282">
        <v>5</v>
      </c>
      <c r="H16282" s="1">
        <v>0.42906250000000001</v>
      </c>
      <c r="I16282">
        <v>8</v>
      </c>
      <c r="J16282">
        <v>5</v>
      </c>
      <c r="K16282" s="1">
        <v>0.42937500000000001</v>
      </c>
      <c r="L16282">
        <v>8</v>
      </c>
      <c r="M16282">
        <v>5</v>
      </c>
      <c r="N16282" s="1">
        <v>0.43421296296296297</v>
      </c>
      <c r="O16282">
        <v>8</v>
      </c>
      <c r="P16282">
        <v>5</v>
      </c>
      <c r="Q16282" s="1">
        <v>0.4465972222222222</v>
      </c>
      <c r="R16282">
        <v>8</v>
      </c>
      <c r="S16282">
        <v>5</v>
      </c>
      <c r="T16282" t="s">
        <v>28</v>
      </c>
      <c r="U16282" s="1">
        <v>0.47931712962962963</v>
      </c>
      <c r="V16282">
        <v>18</v>
      </c>
      <c r="W16282">
        <v>28.2</v>
      </c>
      <c r="X16282" t="s">
        <v>40</v>
      </c>
      <c r="Y16282">
        <v>-1.300921</v>
      </c>
      <c r="Z16282">
        <v>36.828195000000001</v>
      </c>
      <c r="AA16282">
        <v>-1.1772020000000001</v>
      </c>
      <c r="AB16282">
        <v>36.835118299999998</v>
      </c>
      <c r="AC16282">
        <v>519</v>
      </c>
      <c r="AD16282">
        <v>2827</v>
      </c>
    </row>
    <row r="16283" spans="1:30" x14ac:dyDescent="0.35">
      <c r="A16283">
        <v>8909</v>
      </c>
      <c r="B16283">
        <v>2982</v>
      </c>
      <c r="C16283" t="s">
        <v>26</v>
      </c>
      <c r="D16283">
        <v>3</v>
      </c>
      <c r="E16283" t="s">
        <v>27</v>
      </c>
      <c r="F16283">
        <v>5</v>
      </c>
      <c r="G16283">
        <v>5</v>
      </c>
      <c r="H16283" s="1">
        <v>0.4337152777777778</v>
      </c>
      <c r="I16283">
        <v>5</v>
      </c>
      <c r="J16283">
        <v>5</v>
      </c>
      <c r="K16283" s="1">
        <v>0.43396990740740743</v>
      </c>
      <c r="L16283">
        <v>5</v>
      </c>
      <c r="M16283">
        <v>5</v>
      </c>
      <c r="N16283" s="1">
        <v>0.4384953703703704</v>
      </c>
      <c r="O16283">
        <v>5</v>
      </c>
      <c r="P16283">
        <v>5</v>
      </c>
      <c r="Q16283" s="1">
        <v>0.45291666666666669</v>
      </c>
      <c r="R16283">
        <v>5</v>
      </c>
      <c r="S16283">
        <v>5</v>
      </c>
      <c r="T16283" t="s">
        <v>28</v>
      </c>
      <c r="U16283" s="1">
        <v>0.49074074074074076</v>
      </c>
      <c r="V16283">
        <v>21</v>
      </c>
      <c r="W16283">
        <v>24.3</v>
      </c>
      <c r="X16283" t="s">
        <v>40</v>
      </c>
      <c r="Y16283">
        <v>-1.300921</v>
      </c>
      <c r="Z16283">
        <v>36.828195000000001</v>
      </c>
      <c r="AA16283">
        <v>-1.2239243</v>
      </c>
      <c r="AB16283">
        <v>36.710118000000001</v>
      </c>
      <c r="AC16283">
        <v>519</v>
      </c>
      <c r="AD16283">
        <v>3268</v>
      </c>
    </row>
    <row r="16284" spans="1:30" x14ac:dyDescent="0.35">
      <c r="A16284">
        <v>4061</v>
      </c>
      <c r="B16284">
        <v>2982</v>
      </c>
      <c r="C16284" t="s">
        <v>26</v>
      </c>
      <c r="D16284">
        <v>3</v>
      </c>
      <c r="E16284" t="s">
        <v>27</v>
      </c>
      <c r="F16284">
        <v>5</v>
      </c>
      <c r="G16284">
        <v>2</v>
      </c>
      <c r="H16284" s="1">
        <v>0.66409722222222223</v>
      </c>
      <c r="I16284">
        <v>5</v>
      </c>
      <c r="J16284">
        <v>2</v>
      </c>
      <c r="K16284" s="1">
        <v>0.66435185185185186</v>
      </c>
      <c r="L16284">
        <v>5</v>
      </c>
      <c r="M16284">
        <v>2</v>
      </c>
      <c r="N16284" s="1">
        <v>0.66506944444444449</v>
      </c>
      <c r="O16284">
        <v>5</v>
      </c>
      <c r="P16284">
        <v>2</v>
      </c>
      <c r="Q16284" s="1">
        <v>0.6824189814814815</v>
      </c>
      <c r="R16284">
        <v>5</v>
      </c>
      <c r="S16284">
        <v>2</v>
      </c>
      <c r="T16284" t="s">
        <v>30</v>
      </c>
      <c r="U16284" s="1">
        <v>0.71126157407407409</v>
      </c>
      <c r="V16284">
        <v>18</v>
      </c>
      <c r="W16284">
        <v>27.7</v>
      </c>
      <c r="X16284" t="s">
        <v>40</v>
      </c>
      <c r="Y16284">
        <v>-1.300921</v>
      </c>
      <c r="Z16284">
        <v>36.828195000000001</v>
      </c>
      <c r="AA16284">
        <v>-1.1772020000000001</v>
      </c>
      <c r="AB16284">
        <v>36.835118299999998</v>
      </c>
      <c r="AC16284">
        <v>583</v>
      </c>
      <c r="AD16284">
        <v>2492</v>
      </c>
    </row>
    <row r="16285" spans="1:30" x14ac:dyDescent="0.35">
      <c r="A16285">
        <v>203</v>
      </c>
      <c r="B16285">
        <v>2982</v>
      </c>
      <c r="C16285" t="s">
        <v>26</v>
      </c>
      <c r="D16285">
        <v>3</v>
      </c>
      <c r="E16285" t="s">
        <v>27</v>
      </c>
      <c r="F16285">
        <v>13</v>
      </c>
      <c r="G16285">
        <v>6</v>
      </c>
      <c r="H16285" s="1">
        <v>0.421875</v>
      </c>
      <c r="I16285">
        <v>13</v>
      </c>
      <c r="J16285">
        <v>6</v>
      </c>
      <c r="K16285" s="1">
        <v>0.42236111111111113</v>
      </c>
      <c r="L16285">
        <v>13</v>
      </c>
      <c r="M16285">
        <v>6</v>
      </c>
      <c r="N16285" s="1">
        <v>0.43230324074074072</v>
      </c>
      <c r="O16285">
        <v>13</v>
      </c>
      <c r="P16285">
        <v>6</v>
      </c>
      <c r="Q16285" s="1">
        <v>0.43422453703703706</v>
      </c>
      <c r="R16285">
        <v>13</v>
      </c>
      <c r="S16285">
        <v>6</v>
      </c>
      <c r="T16285" t="s">
        <v>34</v>
      </c>
      <c r="U16285" s="1">
        <v>0.45252314814814815</v>
      </c>
      <c r="V16285">
        <v>19</v>
      </c>
      <c r="W16285">
        <v>19.899999999999999</v>
      </c>
      <c r="X16285" t="s">
        <v>41</v>
      </c>
      <c r="Y16285">
        <v>-1.2691246</v>
      </c>
      <c r="Z16285">
        <v>36.799258399999999</v>
      </c>
      <c r="AA16285">
        <v>-1.1772020000000001</v>
      </c>
      <c r="AB16285">
        <v>36.835118299999998</v>
      </c>
      <c r="AC16285">
        <v>394</v>
      </c>
      <c r="AD16285">
        <v>1581</v>
      </c>
    </row>
    <row r="16286" spans="1:30" x14ac:dyDescent="0.35">
      <c r="A16286">
        <v>7419</v>
      </c>
      <c r="B16286">
        <v>2982</v>
      </c>
      <c r="C16286" t="s">
        <v>26</v>
      </c>
      <c r="D16286">
        <v>3</v>
      </c>
      <c r="E16286" t="s">
        <v>27</v>
      </c>
      <c r="F16286">
        <v>12</v>
      </c>
      <c r="G16286">
        <v>6</v>
      </c>
      <c r="H16286" s="1">
        <v>0.48949074074074073</v>
      </c>
      <c r="I16286">
        <v>12</v>
      </c>
      <c r="J16286">
        <v>6</v>
      </c>
      <c r="K16286" s="1">
        <v>0.48964120370370373</v>
      </c>
      <c r="L16286">
        <v>12</v>
      </c>
      <c r="M16286">
        <v>6</v>
      </c>
      <c r="N16286" s="1">
        <v>0.49156250000000001</v>
      </c>
      <c r="O16286">
        <v>12</v>
      </c>
      <c r="P16286">
        <v>6</v>
      </c>
      <c r="Q16286" s="1">
        <v>0.51650462962962962</v>
      </c>
      <c r="R16286">
        <v>12</v>
      </c>
      <c r="S16286">
        <v>6</v>
      </c>
      <c r="T16286" t="s">
        <v>34</v>
      </c>
      <c r="U16286" s="1">
        <v>0.55325231481481485</v>
      </c>
      <c r="V16286">
        <v>32</v>
      </c>
      <c r="W16286">
        <v>0</v>
      </c>
      <c r="X16286" t="s">
        <v>41</v>
      </c>
      <c r="Y16286">
        <v>-1.300921</v>
      </c>
      <c r="Z16286">
        <v>36.828195000000001</v>
      </c>
      <c r="AA16286">
        <v>-1.1462239000000001</v>
      </c>
      <c r="AB16286">
        <v>36.748539999999998</v>
      </c>
      <c r="AC16286">
        <v>26</v>
      </c>
      <c r="AD16286">
        <v>3175</v>
      </c>
    </row>
    <row r="16287" spans="1:30" x14ac:dyDescent="0.35">
      <c r="A16287">
        <v>13103</v>
      </c>
      <c r="B16287">
        <v>2982</v>
      </c>
      <c r="C16287" t="s">
        <v>26</v>
      </c>
      <c r="D16287">
        <v>3</v>
      </c>
      <c r="E16287" t="s">
        <v>27</v>
      </c>
      <c r="F16287">
        <v>3</v>
      </c>
      <c r="G16287">
        <v>3</v>
      </c>
      <c r="H16287" s="1">
        <v>0.66659722222222217</v>
      </c>
      <c r="I16287">
        <v>3</v>
      </c>
      <c r="J16287">
        <v>3</v>
      </c>
      <c r="K16287" s="1">
        <v>0.66771990740740739</v>
      </c>
      <c r="L16287">
        <v>3</v>
      </c>
      <c r="M16287">
        <v>3</v>
      </c>
      <c r="N16287" s="1">
        <v>0.67322916666666666</v>
      </c>
      <c r="O16287">
        <v>3</v>
      </c>
      <c r="P16287">
        <v>3</v>
      </c>
      <c r="Q16287" s="1">
        <v>0.68547453703703709</v>
      </c>
      <c r="R16287">
        <v>3</v>
      </c>
      <c r="S16287">
        <v>3</v>
      </c>
      <c r="T16287" t="s">
        <v>32</v>
      </c>
      <c r="U16287" s="1">
        <v>0.7132060185185185</v>
      </c>
      <c r="V16287">
        <v>18</v>
      </c>
      <c r="W16287">
        <v>28.3</v>
      </c>
      <c r="X16287" t="s">
        <v>40</v>
      </c>
      <c r="Y16287">
        <v>-1.300921</v>
      </c>
      <c r="Z16287">
        <v>36.828195000000001</v>
      </c>
      <c r="AA16287">
        <v>-1.1772020000000001</v>
      </c>
      <c r="AB16287">
        <v>36.835118299999998</v>
      </c>
      <c r="AC16287">
        <v>235</v>
      </c>
      <c r="AD16287">
        <v>2396</v>
      </c>
    </row>
    <row r="16288" spans="1:30" x14ac:dyDescent="0.35">
      <c r="A16288">
        <v>23774</v>
      </c>
      <c r="B16288">
        <v>2982</v>
      </c>
      <c r="C16288" t="s">
        <v>26</v>
      </c>
      <c r="D16288">
        <v>3</v>
      </c>
      <c r="E16288" t="s">
        <v>27</v>
      </c>
      <c r="F16288">
        <v>22</v>
      </c>
      <c r="G16288">
        <v>6</v>
      </c>
      <c r="H16288" s="1">
        <v>0.38673611111111111</v>
      </c>
      <c r="I16288">
        <v>22</v>
      </c>
      <c r="J16288">
        <v>6</v>
      </c>
      <c r="K16288" s="1">
        <v>0.38710648148148147</v>
      </c>
      <c r="L16288">
        <v>22</v>
      </c>
      <c r="M16288">
        <v>6</v>
      </c>
      <c r="N16288" s="1">
        <v>0.40795138888888888</v>
      </c>
      <c r="O16288">
        <v>22</v>
      </c>
      <c r="P16288">
        <v>6</v>
      </c>
      <c r="Q16288" s="1">
        <v>0.41444444444444445</v>
      </c>
      <c r="R16288">
        <v>22</v>
      </c>
      <c r="S16288">
        <v>6</v>
      </c>
      <c r="T16288" t="s">
        <v>34</v>
      </c>
      <c r="U16288" s="1">
        <v>0.44236111111111109</v>
      </c>
      <c r="V16288">
        <v>18</v>
      </c>
      <c r="W16288">
        <v>20.2</v>
      </c>
      <c r="X16288" t="s">
        <v>40</v>
      </c>
      <c r="Y16288">
        <v>-1.300921</v>
      </c>
      <c r="Z16288">
        <v>36.828195000000001</v>
      </c>
      <c r="AA16288">
        <v>-1.1772020000000001</v>
      </c>
      <c r="AB16288">
        <v>36.835118299999998</v>
      </c>
      <c r="AC16288">
        <v>725</v>
      </c>
      <c r="AD16288">
        <v>2412</v>
      </c>
    </row>
    <row r="16289" spans="1:30" x14ac:dyDescent="0.35">
      <c r="A16289">
        <v>21427</v>
      </c>
      <c r="B16289">
        <v>2982</v>
      </c>
      <c r="C16289" t="s">
        <v>26</v>
      </c>
      <c r="D16289">
        <v>3</v>
      </c>
      <c r="E16289" t="s">
        <v>27</v>
      </c>
      <c r="F16289">
        <v>12</v>
      </c>
      <c r="G16289">
        <v>5</v>
      </c>
      <c r="H16289" s="1">
        <v>0.5131944444444444</v>
      </c>
      <c r="I16289">
        <v>12</v>
      </c>
      <c r="J16289">
        <v>5</v>
      </c>
      <c r="K16289" s="1">
        <v>0.51329861111111108</v>
      </c>
      <c r="L16289">
        <v>12</v>
      </c>
      <c r="M16289">
        <v>5</v>
      </c>
      <c r="N16289" s="1">
        <v>0.52908564814814818</v>
      </c>
      <c r="O16289">
        <v>12</v>
      </c>
      <c r="P16289">
        <v>5</v>
      </c>
      <c r="Q16289" s="1">
        <v>0.54234953703703703</v>
      </c>
      <c r="R16289">
        <v>12</v>
      </c>
      <c r="S16289">
        <v>5</v>
      </c>
      <c r="T16289" t="s">
        <v>28</v>
      </c>
      <c r="U16289" s="1">
        <v>0.57751157407407405</v>
      </c>
      <c r="V16289">
        <v>22</v>
      </c>
      <c r="W16289">
        <v>24.4</v>
      </c>
      <c r="X16289" t="s">
        <v>40</v>
      </c>
      <c r="Y16289">
        <v>-1.300921</v>
      </c>
      <c r="Z16289">
        <v>36.828195000000001</v>
      </c>
      <c r="AA16289">
        <v>-1.1917753</v>
      </c>
      <c r="AB16289">
        <v>36.9211989</v>
      </c>
      <c r="AC16289">
        <v>581</v>
      </c>
      <c r="AD16289">
        <v>3038</v>
      </c>
    </row>
    <row r="16290" spans="1:30" x14ac:dyDescent="0.35">
      <c r="A16290">
        <v>24976</v>
      </c>
      <c r="B16290">
        <v>2982</v>
      </c>
      <c r="C16290" t="s">
        <v>26</v>
      </c>
      <c r="D16290">
        <v>3</v>
      </c>
      <c r="E16290" t="s">
        <v>27</v>
      </c>
      <c r="F16290">
        <v>4</v>
      </c>
      <c r="G16290">
        <v>4</v>
      </c>
      <c r="H16290" s="1">
        <v>0.45258101851851851</v>
      </c>
      <c r="I16290">
        <v>4</v>
      </c>
      <c r="J16290">
        <v>4</v>
      </c>
      <c r="K16290" s="1">
        <v>0.45266203703703706</v>
      </c>
      <c r="L16290">
        <v>4</v>
      </c>
      <c r="M16290">
        <v>4</v>
      </c>
      <c r="N16290" s="1">
        <v>0.45666666666666667</v>
      </c>
      <c r="O16290">
        <v>4</v>
      </c>
      <c r="P16290">
        <v>4</v>
      </c>
      <c r="Q16290" s="1">
        <v>0.47122685185185187</v>
      </c>
      <c r="R16290">
        <v>4</v>
      </c>
      <c r="S16290">
        <v>4</v>
      </c>
      <c r="T16290" t="s">
        <v>33</v>
      </c>
      <c r="U16290" s="1">
        <v>0.49929398148148146</v>
      </c>
      <c r="V16290">
        <v>18</v>
      </c>
      <c r="W16290">
        <v>25.3</v>
      </c>
      <c r="X16290" t="s">
        <v>40</v>
      </c>
      <c r="Y16290">
        <v>-1.300921</v>
      </c>
      <c r="Z16290">
        <v>36.828195000000001</v>
      </c>
      <c r="AA16290">
        <v>-1.1772020000000001</v>
      </c>
      <c r="AB16290">
        <v>36.835118299999998</v>
      </c>
      <c r="AC16290">
        <v>419</v>
      </c>
      <c r="AD16290">
        <v>2425</v>
      </c>
    </row>
    <row r="16291" spans="1:30" x14ac:dyDescent="0.35">
      <c r="A16291">
        <v>3177</v>
      </c>
      <c r="B16291">
        <v>2982</v>
      </c>
      <c r="C16291" t="s">
        <v>26</v>
      </c>
      <c r="D16291">
        <v>3</v>
      </c>
      <c r="E16291" t="s">
        <v>27</v>
      </c>
      <c r="F16291">
        <v>20</v>
      </c>
      <c r="G16291">
        <v>1</v>
      </c>
      <c r="H16291" s="1">
        <v>0.4425</v>
      </c>
      <c r="I16291">
        <v>20</v>
      </c>
      <c r="J16291">
        <v>1</v>
      </c>
      <c r="K16291" s="1">
        <v>0.44266203703703705</v>
      </c>
      <c r="L16291">
        <v>20</v>
      </c>
      <c r="M16291">
        <v>1</v>
      </c>
      <c r="N16291" s="1">
        <v>0.44386574074074076</v>
      </c>
      <c r="O16291">
        <v>20</v>
      </c>
      <c r="P16291">
        <v>1</v>
      </c>
      <c r="Q16291" s="1">
        <v>0.4780787037037037</v>
      </c>
      <c r="R16291">
        <v>20</v>
      </c>
      <c r="S16291">
        <v>1</v>
      </c>
      <c r="T16291" t="s">
        <v>31</v>
      </c>
      <c r="U16291" s="1">
        <v>0.51343749999999999</v>
      </c>
      <c r="V16291">
        <v>18</v>
      </c>
      <c r="W16291">
        <v>0</v>
      </c>
      <c r="X16291" t="s">
        <v>41</v>
      </c>
      <c r="Y16291">
        <v>-1.300921</v>
      </c>
      <c r="Z16291">
        <v>36.828195000000001</v>
      </c>
      <c r="AA16291">
        <v>-1.1772020000000001</v>
      </c>
      <c r="AB16291">
        <v>36.835118299999998</v>
      </c>
      <c r="AC16291">
        <v>519</v>
      </c>
      <c r="AD16291">
        <v>3055</v>
      </c>
    </row>
    <row r="16292" spans="1:30" x14ac:dyDescent="0.35">
      <c r="A16292">
        <v>28184</v>
      </c>
      <c r="B16292">
        <v>2982</v>
      </c>
      <c r="C16292" t="s">
        <v>26</v>
      </c>
      <c r="D16292">
        <v>3</v>
      </c>
      <c r="E16292" t="s">
        <v>27</v>
      </c>
      <c r="F16292">
        <v>7</v>
      </c>
      <c r="G16292">
        <v>4</v>
      </c>
      <c r="H16292" s="1">
        <v>0.50813657407407409</v>
      </c>
      <c r="I16292">
        <v>7</v>
      </c>
      <c r="J16292">
        <v>4</v>
      </c>
      <c r="K16292" s="1">
        <v>0.5084143518518518</v>
      </c>
      <c r="L16292">
        <v>7</v>
      </c>
      <c r="M16292">
        <v>4</v>
      </c>
      <c r="N16292" s="1">
        <v>0.51260416666666664</v>
      </c>
      <c r="O16292">
        <v>7</v>
      </c>
      <c r="P16292">
        <v>4</v>
      </c>
      <c r="Q16292" s="1">
        <v>0.52844907407407404</v>
      </c>
      <c r="R16292">
        <v>7</v>
      </c>
      <c r="S16292">
        <v>4</v>
      </c>
      <c r="T16292" t="s">
        <v>33</v>
      </c>
      <c r="U16292" s="1">
        <v>0.55202546296296295</v>
      </c>
      <c r="V16292">
        <v>18</v>
      </c>
      <c r="W16292">
        <v>24.2</v>
      </c>
      <c r="X16292" t="s">
        <v>40</v>
      </c>
      <c r="Y16292">
        <v>-1.300921</v>
      </c>
      <c r="Z16292">
        <v>36.828195000000001</v>
      </c>
      <c r="AA16292">
        <v>-1.1772020000000001</v>
      </c>
      <c r="AB16292">
        <v>36.835118299999998</v>
      </c>
      <c r="AC16292">
        <v>114</v>
      </c>
      <c r="AD16292">
        <v>2037</v>
      </c>
    </row>
    <row r="16293" spans="1:30" x14ac:dyDescent="0.35">
      <c r="A16293">
        <v>13120</v>
      </c>
      <c r="B16293">
        <v>2982</v>
      </c>
      <c r="C16293" t="s">
        <v>26</v>
      </c>
      <c r="D16293">
        <v>3</v>
      </c>
      <c r="E16293" t="s">
        <v>27</v>
      </c>
      <c r="F16293">
        <v>27</v>
      </c>
      <c r="G16293">
        <v>4</v>
      </c>
      <c r="H16293" s="1">
        <v>0.53758101851851847</v>
      </c>
      <c r="I16293">
        <v>27</v>
      </c>
      <c r="J16293">
        <v>4</v>
      </c>
      <c r="K16293" s="1">
        <v>0.53765046296296293</v>
      </c>
      <c r="L16293">
        <v>27</v>
      </c>
      <c r="M16293">
        <v>4</v>
      </c>
      <c r="N16293" s="1">
        <v>0.54883101851851857</v>
      </c>
      <c r="O16293">
        <v>27</v>
      </c>
      <c r="P16293">
        <v>4</v>
      </c>
      <c r="Q16293" s="1">
        <v>0.55086805555555551</v>
      </c>
      <c r="R16293">
        <v>27</v>
      </c>
      <c r="S16293">
        <v>4</v>
      </c>
      <c r="T16293" t="s">
        <v>33</v>
      </c>
      <c r="U16293" s="1">
        <v>0.59296296296296291</v>
      </c>
      <c r="V16293">
        <v>18</v>
      </c>
      <c r="W16293">
        <v>23.2</v>
      </c>
      <c r="X16293" t="s">
        <v>40</v>
      </c>
      <c r="Y16293">
        <v>-1.300921</v>
      </c>
      <c r="Z16293">
        <v>36.828195000000001</v>
      </c>
      <c r="AA16293">
        <v>-1.1772020000000001</v>
      </c>
      <c r="AB16293">
        <v>36.835118299999998</v>
      </c>
      <c r="AC16293">
        <v>569</v>
      </c>
      <c r="AD16293">
        <v>3637</v>
      </c>
    </row>
    <row r="16294" spans="1:30" x14ac:dyDescent="0.35">
      <c r="A16294">
        <v>21565</v>
      </c>
      <c r="B16294">
        <v>2982</v>
      </c>
      <c r="C16294" t="s">
        <v>26</v>
      </c>
      <c r="D16294">
        <v>3</v>
      </c>
      <c r="E16294" t="s">
        <v>27</v>
      </c>
      <c r="F16294">
        <v>17</v>
      </c>
      <c r="G16294">
        <v>1</v>
      </c>
      <c r="H16294" s="1">
        <v>0.53737268518518522</v>
      </c>
      <c r="I16294">
        <v>17</v>
      </c>
      <c r="J16294">
        <v>1</v>
      </c>
      <c r="K16294" s="1">
        <v>0.53934027777777782</v>
      </c>
      <c r="L16294">
        <v>17</v>
      </c>
      <c r="M16294">
        <v>1</v>
      </c>
      <c r="N16294" s="1">
        <v>0.54204861111111113</v>
      </c>
      <c r="O16294">
        <v>17</v>
      </c>
      <c r="P16294">
        <v>1</v>
      </c>
      <c r="Q16294" s="1">
        <v>0.58140046296296299</v>
      </c>
      <c r="R16294">
        <v>17</v>
      </c>
      <c r="S16294">
        <v>1</v>
      </c>
      <c r="T16294" t="s">
        <v>31</v>
      </c>
      <c r="U16294" s="1">
        <v>0.61087962962962961</v>
      </c>
      <c r="V16294">
        <v>18</v>
      </c>
      <c r="W16294">
        <v>24.8</v>
      </c>
      <c r="X16294" t="s">
        <v>40</v>
      </c>
      <c r="Y16294">
        <v>-1.300921</v>
      </c>
      <c r="Z16294">
        <v>36.828195000000001</v>
      </c>
      <c r="AA16294">
        <v>-1.1772020000000001</v>
      </c>
      <c r="AB16294">
        <v>36.835118299999998</v>
      </c>
      <c r="AC16294">
        <v>69</v>
      </c>
      <c r="AD16294">
        <v>2547</v>
      </c>
    </row>
    <row r="16295" spans="1:30" x14ac:dyDescent="0.35">
      <c r="A16295">
        <v>13580</v>
      </c>
      <c r="B16295">
        <v>2982</v>
      </c>
      <c r="C16295" t="s">
        <v>26</v>
      </c>
      <c r="D16295">
        <v>3</v>
      </c>
      <c r="E16295" t="s">
        <v>27</v>
      </c>
      <c r="F16295">
        <v>3</v>
      </c>
      <c r="G16295">
        <v>4</v>
      </c>
      <c r="H16295" s="1">
        <v>0.4838425925925926</v>
      </c>
      <c r="I16295">
        <v>3</v>
      </c>
      <c r="J16295">
        <v>4</v>
      </c>
      <c r="K16295" s="1">
        <v>0.48423611111111109</v>
      </c>
      <c r="L16295">
        <v>3</v>
      </c>
      <c r="M16295">
        <v>4</v>
      </c>
      <c r="N16295" s="1">
        <v>0.49064814814814817</v>
      </c>
      <c r="O16295">
        <v>3</v>
      </c>
      <c r="P16295">
        <v>4</v>
      </c>
      <c r="Q16295" s="1">
        <v>0.49944444444444447</v>
      </c>
      <c r="R16295">
        <v>3</v>
      </c>
      <c r="S16295">
        <v>4</v>
      </c>
      <c r="T16295" t="s">
        <v>33</v>
      </c>
      <c r="U16295" s="1">
        <v>0.52747685185185189</v>
      </c>
      <c r="V16295">
        <v>18</v>
      </c>
      <c r="W16295">
        <v>23.5</v>
      </c>
      <c r="X16295" t="s">
        <v>40</v>
      </c>
      <c r="Y16295">
        <v>-1.300921</v>
      </c>
      <c r="Z16295">
        <v>36.828195000000001</v>
      </c>
      <c r="AA16295">
        <v>-1.1772020000000001</v>
      </c>
      <c r="AB16295">
        <v>36.835118299999998</v>
      </c>
      <c r="AC16295">
        <v>31</v>
      </c>
      <c r="AD16295">
        <v>2422</v>
      </c>
    </row>
    <row r="16296" spans="1:30" x14ac:dyDescent="0.35">
      <c r="A16296">
        <v>1665</v>
      </c>
      <c r="B16296">
        <v>2982</v>
      </c>
      <c r="C16296" t="s">
        <v>26</v>
      </c>
      <c r="D16296">
        <v>3</v>
      </c>
      <c r="E16296" t="s">
        <v>27</v>
      </c>
      <c r="F16296">
        <v>23</v>
      </c>
      <c r="G16296">
        <v>3</v>
      </c>
      <c r="H16296" s="1">
        <v>0.5058449074074074</v>
      </c>
      <c r="I16296">
        <v>23</v>
      </c>
      <c r="J16296">
        <v>3</v>
      </c>
      <c r="K16296" s="1">
        <v>0.50633101851851847</v>
      </c>
      <c r="L16296">
        <v>23</v>
      </c>
      <c r="M16296">
        <v>3</v>
      </c>
      <c r="N16296" s="1">
        <v>0.51303240740740741</v>
      </c>
      <c r="O16296">
        <v>23</v>
      </c>
      <c r="P16296">
        <v>3</v>
      </c>
      <c r="Q16296" s="1">
        <v>0.5340625</v>
      </c>
      <c r="R16296">
        <v>23</v>
      </c>
      <c r="S16296">
        <v>3</v>
      </c>
      <c r="T16296" t="s">
        <v>32</v>
      </c>
      <c r="U16296" s="1">
        <v>0.55854166666666671</v>
      </c>
      <c r="V16296">
        <v>18</v>
      </c>
      <c r="W16296">
        <v>0</v>
      </c>
      <c r="X16296" t="s">
        <v>41</v>
      </c>
      <c r="Y16296">
        <v>-1.300921</v>
      </c>
      <c r="Z16296">
        <v>36.828195000000001</v>
      </c>
      <c r="AA16296">
        <v>-1.1772020000000001</v>
      </c>
      <c r="AB16296">
        <v>36.835118299999998</v>
      </c>
      <c r="AC16296">
        <v>336</v>
      </c>
      <c r="AD16296">
        <v>2115</v>
      </c>
    </row>
    <row r="16297" spans="1:30" x14ac:dyDescent="0.35">
      <c r="A16297">
        <v>15888</v>
      </c>
      <c r="B16297">
        <v>2982</v>
      </c>
      <c r="C16297" t="s">
        <v>26</v>
      </c>
      <c r="D16297">
        <v>3</v>
      </c>
      <c r="E16297" t="s">
        <v>27</v>
      </c>
      <c r="F16297">
        <v>8</v>
      </c>
      <c r="G16297">
        <v>4</v>
      </c>
      <c r="H16297" s="1">
        <v>0.50609953703703703</v>
      </c>
      <c r="I16297">
        <v>8</v>
      </c>
      <c r="J16297">
        <v>4</v>
      </c>
      <c r="K16297" s="1">
        <v>0.50627314814814817</v>
      </c>
      <c r="L16297">
        <v>8</v>
      </c>
      <c r="M16297">
        <v>4</v>
      </c>
      <c r="N16297" s="1">
        <v>0.50780092592592596</v>
      </c>
      <c r="O16297">
        <v>8</v>
      </c>
      <c r="P16297">
        <v>4</v>
      </c>
      <c r="Q16297" s="1">
        <v>0.52141203703703709</v>
      </c>
      <c r="R16297">
        <v>8</v>
      </c>
      <c r="S16297">
        <v>4</v>
      </c>
      <c r="T16297" t="s">
        <v>33</v>
      </c>
      <c r="U16297" s="1">
        <v>0.57721064814814815</v>
      </c>
      <c r="V16297">
        <v>23</v>
      </c>
      <c r="W16297">
        <v>26.2</v>
      </c>
      <c r="X16297" t="s">
        <v>40</v>
      </c>
      <c r="Y16297">
        <v>-1.300921</v>
      </c>
      <c r="Z16297">
        <v>36.828195000000001</v>
      </c>
      <c r="AA16297">
        <v>-1.1956523999999999</v>
      </c>
      <c r="AB16297">
        <v>36.948806900000001</v>
      </c>
      <c r="AC16297">
        <v>519</v>
      </c>
      <c r="AD16297">
        <v>4821</v>
      </c>
    </row>
    <row r="16298" spans="1:30" x14ac:dyDescent="0.35">
      <c r="A16298">
        <v>1320</v>
      </c>
      <c r="B16298">
        <v>2982</v>
      </c>
      <c r="C16298" t="s">
        <v>26</v>
      </c>
      <c r="D16298">
        <v>3</v>
      </c>
      <c r="E16298" t="s">
        <v>27</v>
      </c>
      <c r="F16298">
        <v>2</v>
      </c>
      <c r="G16298">
        <v>3</v>
      </c>
      <c r="H16298" s="1">
        <v>0.51807870370370368</v>
      </c>
      <c r="I16298">
        <v>2</v>
      </c>
      <c r="J16298">
        <v>3</v>
      </c>
      <c r="K16298" s="1">
        <v>0.51827546296296301</v>
      </c>
      <c r="L16298">
        <v>2</v>
      </c>
      <c r="M16298">
        <v>3</v>
      </c>
      <c r="N16298" s="1">
        <v>0.52759259259259261</v>
      </c>
      <c r="O16298">
        <v>2</v>
      </c>
      <c r="P16298">
        <v>3</v>
      </c>
      <c r="Q16298" s="1">
        <v>0.5458101851851852</v>
      </c>
      <c r="R16298">
        <v>2</v>
      </c>
      <c r="S16298">
        <v>3</v>
      </c>
      <c r="T16298" t="s">
        <v>32</v>
      </c>
      <c r="U16298" s="1">
        <v>0.57030092592592596</v>
      </c>
      <c r="V16298">
        <v>18</v>
      </c>
      <c r="W16298">
        <v>24</v>
      </c>
      <c r="X16298" t="s">
        <v>40</v>
      </c>
      <c r="Y16298">
        <v>-1.300921</v>
      </c>
      <c r="Z16298">
        <v>36.828195000000001</v>
      </c>
      <c r="AA16298">
        <v>-1.1772020000000001</v>
      </c>
      <c r="AB16298">
        <v>36.835118299999998</v>
      </c>
      <c r="AC16298">
        <v>457</v>
      </c>
      <c r="AD16298">
        <v>2116</v>
      </c>
    </row>
    <row r="16299" spans="1:30" x14ac:dyDescent="0.35">
      <c r="A16299">
        <v>703</v>
      </c>
      <c r="B16299">
        <v>2982</v>
      </c>
      <c r="C16299" t="s">
        <v>26</v>
      </c>
      <c r="D16299">
        <v>3</v>
      </c>
      <c r="E16299" t="s">
        <v>27</v>
      </c>
      <c r="F16299">
        <v>1</v>
      </c>
      <c r="G16299">
        <v>4</v>
      </c>
      <c r="H16299" s="1">
        <v>0.42626157407407406</v>
      </c>
      <c r="I16299">
        <v>1</v>
      </c>
      <c r="J16299">
        <v>4</v>
      </c>
      <c r="K16299" s="1">
        <v>0.42640046296296297</v>
      </c>
      <c r="L16299">
        <v>1</v>
      </c>
      <c r="M16299">
        <v>4</v>
      </c>
      <c r="N16299" s="1">
        <v>0.43834490740740739</v>
      </c>
      <c r="O16299">
        <v>1</v>
      </c>
      <c r="P16299">
        <v>4</v>
      </c>
      <c r="Q16299" s="1">
        <v>0.4456134259259259</v>
      </c>
      <c r="R16299">
        <v>1</v>
      </c>
      <c r="S16299">
        <v>4</v>
      </c>
      <c r="T16299" t="s">
        <v>33</v>
      </c>
      <c r="U16299" s="1">
        <v>0.49215277777777777</v>
      </c>
      <c r="V16299">
        <v>18</v>
      </c>
      <c r="W16299">
        <v>0</v>
      </c>
      <c r="X16299" t="s">
        <v>41</v>
      </c>
      <c r="Y16299">
        <v>-1.300921</v>
      </c>
      <c r="Z16299">
        <v>36.828195000000001</v>
      </c>
      <c r="AA16299">
        <v>-1.1772020000000001</v>
      </c>
      <c r="AB16299">
        <v>36.835118299999998</v>
      </c>
      <c r="AC16299">
        <v>593</v>
      </c>
      <c r="AD16299">
        <v>4021</v>
      </c>
    </row>
    <row r="16300" spans="1:30" x14ac:dyDescent="0.35">
      <c r="A16300">
        <v>24757</v>
      </c>
      <c r="B16300">
        <v>2982</v>
      </c>
      <c r="C16300" t="s">
        <v>26</v>
      </c>
      <c r="D16300">
        <v>3</v>
      </c>
      <c r="E16300" t="s">
        <v>27</v>
      </c>
      <c r="F16300">
        <v>13</v>
      </c>
      <c r="G16300">
        <v>4</v>
      </c>
      <c r="H16300" s="1">
        <v>0.43144675925925924</v>
      </c>
      <c r="I16300">
        <v>13</v>
      </c>
      <c r="J16300">
        <v>4</v>
      </c>
      <c r="K16300" s="1">
        <v>0.43210648148148151</v>
      </c>
      <c r="L16300">
        <v>13</v>
      </c>
      <c r="M16300">
        <v>4</v>
      </c>
      <c r="N16300" s="1">
        <v>0.43928240740740743</v>
      </c>
      <c r="O16300">
        <v>13</v>
      </c>
      <c r="P16300">
        <v>4</v>
      </c>
      <c r="Q16300" s="1">
        <v>0.45112268518518517</v>
      </c>
      <c r="R16300">
        <v>13</v>
      </c>
      <c r="S16300">
        <v>4</v>
      </c>
      <c r="T16300" t="s">
        <v>33</v>
      </c>
      <c r="U16300" s="1">
        <v>0.5022685185185185</v>
      </c>
      <c r="V16300">
        <v>18</v>
      </c>
      <c r="W16300">
        <v>23.5</v>
      </c>
      <c r="X16300" t="s">
        <v>40</v>
      </c>
      <c r="Y16300">
        <v>-1.300921</v>
      </c>
      <c r="Z16300">
        <v>36.828195000000001</v>
      </c>
      <c r="AA16300">
        <v>-1.1772020000000001</v>
      </c>
      <c r="AB16300">
        <v>36.835118299999998</v>
      </c>
      <c r="AC16300">
        <v>656</v>
      </c>
      <c r="AD16300">
        <v>4419</v>
      </c>
    </row>
    <row r="16301" spans="1:30" x14ac:dyDescent="0.35">
      <c r="A16301">
        <v>23137</v>
      </c>
      <c r="B16301">
        <v>2982</v>
      </c>
      <c r="C16301" t="s">
        <v>26</v>
      </c>
      <c r="D16301">
        <v>3</v>
      </c>
      <c r="E16301" t="s">
        <v>27</v>
      </c>
      <c r="F16301">
        <v>3</v>
      </c>
      <c r="G16301">
        <v>4</v>
      </c>
      <c r="H16301" s="1">
        <v>0.35690972222222223</v>
      </c>
      <c r="I16301">
        <v>3</v>
      </c>
      <c r="J16301">
        <v>4</v>
      </c>
      <c r="K16301" s="1">
        <v>0.35706018518518517</v>
      </c>
      <c r="L16301">
        <v>3</v>
      </c>
      <c r="M16301">
        <v>4</v>
      </c>
      <c r="N16301" s="1">
        <v>0.36105324074074074</v>
      </c>
      <c r="O16301">
        <v>3</v>
      </c>
      <c r="P16301">
        <v>4</v>
      </c>
      <c r="Q16301" s="1">
        <v>0.37052083333333335</v>
      </c>
      <c r="R16301">
        <v>3</v>
      </c>
      <c r="S16301">
        <v>4</v>
      </c>
      <c r="T16301" t="s">
        <v>33</v>
      </c>
      <c r="U16301" s="1">
        <v>0.39087962962962963</v>
      </c>
      <c r="V16301">
        <v>18</v>
      </c>
      <c r="W16301">
        <v>20.399999999999999</v>
      </c>
      <c r="X16301" t="s">
        <v>40</v>
      </c>
      <c r="Y16301">
        <v>-1.300921</v>
      </c>
      <c r="Z16301">
        <v>36.828195000000001</v>
      </c>
      <c r="AA16301">
        <v>-1.1772020000000001</v>
      </c>
      <c r="AB16301">
        <v>36.835118299999998</v>
      </c>
      <c r="AC16301">
        <v>932</v>
      </c>
      <c r="AD16301">
        <v>1759</v>
      </c>
    </row>
    <row r="16302" spans="1:30" x14ac:dyDescent="0.35">
      <c r="A16302">
        <v>5788</v>
      </c>
      <c r="B16302">
        <v>2982</v>
      </c>
      <c r="C16302" t="s">
        <v>26</v>
      </c>
      <c r="D16302">
        <v>3</v>
      </c>
      <c r="E16302" t="s">
        <v>27</v>
      </c>
      <c r="F16302">
        <v>26</v>
      </c>
      <c r="G16302">
        <v>5</v>
      </c>
      <c r="H16302" s="1">
        <v>0.64998842592592587</v>
      </c>
      <c r="I16302">
        <v>26</v>
      </c>
      <c r="J16302">
        <v>5</v>
      </c>
      <c r="K16302" s="1">
        <v>0.65435185185185185</v>
      </c>
      <c r="L16302">
        <v>26</v>
      </c>
      <c r="M16302">
        <v>5</v>
      </c>
      <c r="N16302" s="1">
        <v>0.66398148148148151</v>
      </c>
      <c r="O16302">
        <v>26</v>
      </c>
      <c r="P16302">
        <v>5</v>
      </c>
      <c r="Q16302" s="1">
        <v>0.66806712962962966</v>
      </c>
      <c r="R16302">
        <v>26</v>
      </c>
      <c r="S16302">
        <v>5</v>
      </c>
      <c r="T16302" t="s">
        <v>28</v>
      </c>
      <c r="U16302" s="1">
        <v>0.68166666666666664</v>
      </c>
      <c r="V16302">
        <v>7</v>
      </c>
      <c r="W16302">
        <v>0</v>
      </c>
      <c r="X16302" t="s">
        <v>41</v>
      </c>
      <c r="Y16302">
        <v>-1.300921</v>
      </c>
      <c r="Z16302">
        <v>36.828195000000001</v>
      </c>
      <c r="AA16302">
        <v>-1.325469</v>
      </c>
      <c r="AB16302">
        <v>36.862403</v>
      </c>
      <c r="AC16302">
        <v>551</v>
      </c>
      <c r="AD16302">
        <v>1175</v>
      </c>
    </row>
    <row r="16303" spans="1:30" x14ac:dyDescent="0.35">
      <c r="A16303">
        <v>4597</v>
      </c>
      <c r="B16303">
        <v>2982</v>
      </c>
      <c r="C16303" t="s">
        <v>26</v>
      </c>
      <c r="D16303">
        <v>3</v>
      </c>
      <c r="E16303" t="s">
        <v>27</v>
      </c>
      <c r="F16303">
        <v>25</v>
      </c>
      <c r="G16303">
        <v>1</v>
      </c>
      <c r="H16303" s="1">
        <v>0.46804398148148146</v>
      </c>
      <c r="I16303">
        <v>25</v>
      </c>
      <c r="J16303">
        <v>1</v>
      </c>
      <c r="K16303" s="1">
        <v>0.46827546296296296</v>
      </c>
      <c r="L16303">
        <v>25</v>
      </c>
      <c r="M16303">
        <v>1</v>
      </c>
      <c r="N16303" s="1">
        <v>0.47890046296296296</v>
      </c>
      <c r="O16303">
        <v>25</v>
      </c>
      <c r="P16303">
        <v>1</v>
      </c>
      <c r="Q16303" s="1">
        <v>0.49899305555555556</v>
      </c>
      <c r="R16303">
        <v>25</v>
      </c>
      <c r="S16303">
        <v>1</v>
      </c>
      <c r="T16303" t="s">
        <v>31</v>
      </c>
      <c r="U16303" s="1">
        <v>0.53593749999999996</v>
      </c>
      <c r="V16303">
        <v>18</v>
      </c>
      <c r="W16303">
        <v>25.3</v>
      </c>
      <c r="X16303" t="s">
        <v>40</v>
      </c>
      <c r="Y16303">
        <v>-1.300921</v>
      </c>
      <c r="Z16303">
        <v>36.828195000000001</v>
      </c>
      <c r="AA16303">
        <v>-1.1772020000000001</v>
      </c>
      <c r="AB16303">
        <v>36.835118299999998</v>
      </c>
      <c r="AC16303">
        <v>448</v>
      </c>
      <c r="AD16303">
        <v>3192</v>
      </c>
    </row>
    <row r="16304" spans="1:30" x14ac:dyDescent="0.35">
      <c r="A16304">
        <v>6251</v>
      </c>
      <c r="B16304">
        <v>2982</v>
      </c>
      <c r="C16304" t="s">
        <v>26</v>
      </c>
      <c r="D16304">
        <v>3</v>
      </c>
      <c r="E16304" t="s">
        <v>27</v>
      </c>
      <c r="F16304">
        <v>4</v>
      </c>
      <c r="G16304">
        <v>1</v>
      </c>
      <c r="H16304" s="1">
        <v>0.36592592592592593</v>
      </c>
      <c r="I16304">
        <v>4</v>
      </c>
      <c r="J16304">
        <v>1</v>
      </c>
      <c r="K16304" s="1">
        <v>0.36603009259259262</v>
      </c>
      <c r="L16304">
        <v>4</v>
      </c>
      <c r="M16304">
        <v>1</v>
      </c>
      <c r="N16304" s="1">
        <v>0.37083333333333335</v>
      </c>
      <c r="O16304">
        <v>4</v>
      </c>
      <c r="P16304">
        <v>1</v>
      </c>
      <c r="Q16304" s="1">
        <v>0.40554398148148146</v>
      </c>
      <c r="R16304">
        <v>4</v>
      </c>
      <c r="S16304">
        <v>1</v>
      </c>
      <c r="T16304" t="s">
        <v>31</v>
      </c>
      <c r="U16304" s="1">
        <v>0.4370486111111111</v>
      </c>
      <c r="V16304">
        <v>18</v>
      </c>
      <c r="W16304">
        <v>22</v>
      </c>
      <c r="X16304" t="s">
        <v>40</v>
      </c>
      <c r="Y16304">
        <v>-1.300921</v>
      </c>
      <c r="Z16304">
        <v>36.828195000000001</v>
      </c>
      <c r="AA16304">
        <v>-1.1772020000000001</v>
      </c>
      <c r="AB16304">
        <v>36.835118299999998</v>
      </c>
      <c r="AC16304">
        <v>148</v>
      </c>
      <c r="AD16304">
        <v>2722</v>
      </c>
    </row>
    <row r="16305" spans="1:30" x14ac:dyDescent="0.35">
      <c r="A16305">
        <v>17168</v>
      </c>
      <c r="B16305">
        <v>2982</v>
      </c>
      <c r="C16305" t="s">
        <v>26</v>
      </c>
      <c r="D16305">
        <v>3</v>
      </c>
      <c r="E16305" t="s">
        <v>27</v>
      </c>
      <c r="F16305">
        <v>9</v>
      </c>
      <c r="G16305">
        <v>5</v>
      </c>
      <c r="H16305" s="1">
        <v>0.4798263888888889</v>
      </c>
      <c r="I16305">
        <v>9</v>
      </c>
      <c r="J16305">
        <v>5</v>
      </c>
      <c r="K16305" s="1">
        <v>0.49109953703703701</v>
      </c>
      <c r="L16305">
        <v>9</v>
      </c>
      <c r="M16305">
        <v>5</v>
      </c>
      <c r="N16305" s="1">
        <v>0.52160879629629631</v>
      </c>
      <c r="O16305">
        <v>9</v>
      </c>
      <c r="P16305">
        <v>5</v>
      </c>
      <c r="Q16305" s="1">
        <v>0.5245023148148148</v>
      </c>
      <c r="R16305">
        <v>9</v>
      </c>
      <c r="S16305">
        <v>5</v>
      </c>
      <c r="T16305" t="s">
        <v>28</v>
      </c>
      <c r="U16305" s="1">
        <v>0.5669791666666667</v>
      </c>
      <c r="V16305">
        <v>18</v>
      </c>
      <c r="W16305">
        <v>25.7</v>
      </c>
      <c r="X16305" t="s">
        <v>40</v>
      </c>
      <c r="Y16305">
        <v>-1.1772020000000001</v>
      </c>
      <c r="Z16305">
        <v>36.835118299999998</v>
      </c>
      <c r="AA16305">
        <v>-1.300921</v>
      </c>
      <c r="AB16305">
        <v>36.828195000000001</v>
      </c>
      <c r="AC16305">
        <v>810</v>
      </c>
      <c r="AD16305">
        <v>3670</v>
      </c>
    </row>
    <row r="16306" spans="1:30" x14ac:dyDescent="0.35">
      <c r="A16306">
        <v>977</v>
      </c>
      <c r="B16306">
        <v>2982</v>
      </c>
      <c r="C16306" t="s">
        <v>26</v>
      </c>
      <c r="D16306">
        <v>3</v>
      </c>
      <c r="E16306" t="s">
        <v>27</v>
      </c>
      <c r="F16306">
        <v>5</v>
      </c>
      <c r="G16306">
        <v>3</v>
      </c>
      <c r="H16306" s="1">
        <v>0.4145949074074074</v>
      </c>
      <c r="I16306">
        <v>5</v>
      </c>
      <c r="J16306">
        <v>3</v>
      </c>
      <c r="K16306" s="1">
        <v>0.42093750000000002</v>
      </c>
      <c r="L16306">
        <v>5</v>
      </c>
      <c r="M16306">
        <v>3</v>
      </c>
      <c r="N16306" s="1">
        <v>0.44043981481481481</v>
      </c>
      <c r="O16306">
        <v>5</v>
      </c>
      <c r="P16306">
        <v>3</v>
      </c>
      <c r="Q16306" s="1">
        <v>0.45636574074074077</v>
      </c>
      <c r="R16306">
        <v>5</v>
      </c>
      <c r="S16306">
        <v>3</v>
      </c>
      <c r="T16306" t="s">
        <v>32</v>
      </c>
      <c r="U16306" s="1">
        <v>0.48731481481481481</v>
      </c>
      <c r="V16306">
        <v>18</v>
      </c>
      <c r="W16306">
        <v>22.2</v>
      </c>
      <c r="X16306" t="s">
        <v>40</v>
      </c>
      <c r="Y16306">
        <v>-1.300921</v>
      </c>
      <c r="Z16306">
        <v>36.828195000000001</v>
      </c>
      <c r="AA16306">
        <v>-1.1772020000000001</v>
      </c>
      <c r="AB16306">
        <v>36.835118299999998</v>
      </c>
      <c r="AC16306">
        <v>661</v>
      </c>
      <c r="AD16306">
        <v>2674</v>
      </c>
    </row>
    <row r="16307" spans="1:30" x14ac:dyDescent="0.35">
      <c r="A16307">
        <v>25183</v>
      </c>
      <c r="B16307">
        <v>2982</v>
      </c>
      <c r="C16307" t="s">
        <v>26</v>
      </c>
      <c r="D16307">
        <v>3</v>
      </c>
      <c r="E16307" t="s">
        <v>27</v>
      </c>
      <c r="F16307">
        <v>14</v>
      </c>
      <c r="G16307">
        <v>4</v>
      </c>
      <c r="H16307" s="1">
        <v>0.6113425925925926</v>
      </c>
      <c r="I16307">
        <v>14</v>
      </c>
      <c r="J16307">
        <v>4</v>
      </c>
      <c r="K16307" s="1">
        <v>0.66692129629629626</v>
      </c>
      <c r="L16307">
        <v>14</v>
      </c>
      <c r="M16307">
        <v>4</v>
      </c>
      <c r="N16307" s="1">
        <v>0.67166666666666663</v>
      </c>
      <c r="O16307">
        <v>14</v>
      </c>
      <c r="P16307">
        <v>4</v>
      </c>
      <c r="Q16307" s="1">
        <v>0.68186342592592597</v>
      </c>
      <c r="R16307">
        <v>14</v>
      </c>
      <c r="S16307">
        <v>4</v>
      </c>
      <c r="T16307" t="s">
        <v>33</v>
      </c>
      <c r="U16307" s="1">
        <v>0.69949074074074069</v>
      </c>
      <c r="V16307">
        <v>7</v>
      </c>
      <c r="W16307">
        <v>21.2</v>
      </c>
      <c r="X16307" t="s">
        <v>40</v>
      </c>
      <c r="Y16307">
        <v>-1.300921</v>
      </c>
      <c r="Z16307">
        <v>36.828195000000001</v>
      </c>
      <c r="AA16307">
        <v>-1.325469</v>
      </c>
      <c r="AB16307">
        <v>36.862403</v>
      </c>
      <c r="AC16307">
        <v>549</v>
      </c>
      <c r="AD16307">
        <v>1523</v>
      </c>
    </row>
    <row r="16308" spans="1:30" x14ac:dyDescent="0.35">
      <c r="A16308">
        <v>26242</v>
      </c>
      <c r="B16308">
        <v>2982</v>
      </c>
      <c r="C16308" t="s">
        <v>26</v>
      </c>
      <c r="D16308">
        <v>3</v>
      </c>
      <c r="E16308" t="s">
        <v>27</v>
      </c>
      <c r="F16308">
        <v>10</v>
      </c>
      <c r="G16308">
        <v>5</v>
      </c>
      <c r="H16308" s="1">
        <v>0.60820601851851852</v>
      </c>
      <c r="I16308">
        <v>10</v>
      </c>
      <c r="J16308">
        <v>5</v>
      </c>
      <c r="K16308" s="1">
        <v>0.60984953703703704</v>
      </c>
      <c r="L16308">
        <v>10</v>
      </c>
      <c r="M16308">
        <v>5</v>
      </c>
      <c r="N16308" s="1">
        <v>0.61015046296296294</v>
      </c>
      <c r="O16308">
        <v>10</v>
      </c>
      <c r="P16308">
        <v>5</v>
      </c>
      <c r="Q16308" s="1">
        <v>0.62127314814814816</v>
      </c>
      <c r="R16308">
        <v>10</v>
      </c>
      <c r="S16308">
        <v>5</v>
      </c>
      <c r="T16308" t="s">
        <v>28</v>
      </c>
      <c r="U16308" s="1">
        <v>0.63937500000000003</v>
      </c>
      <c r="V16308">
        <v>18</v>
      </c>
      <c r="W16308">
        <v>0</v>
      </c>
      <c r="X16308" t="s">
        <v>41</v>
      </c>
      <c r="Y16308">
        <v>-1.1772020000000001</v>
      </c>
      <c r="Z16308">
        <v>36.835118299999998</v>
      </c>
      <c r="AA16308">
        <v>-1.300921</v>
      </c>
      <c r="AB16308">
        <v>36.828195000000001</v>
      </c>
      <c r="AC16308">
        <v>61</v>
      </c>
      <c r="AD16308">
        <v>1564</v>
      </c>
    </row>
    <row r="16309" spans="1:30" x14ac:dyDescent="0.35">
      <c r="A16309">
        <v>16276</v>
      </c>
      <c r="B16309">
        <v>2982</v>
      </c>
      <c r="C16309" t="s">
        <v>26</v>
      </c>
      <c r="D16309">
        <v>3</v>
      </c>
      <c r="E16309" t="s">
        <v>27</v>
      </c>
      <c r="F16309">
        <v>29</v>
      </c>
      <c r="G16309">
        <v>6</v>
      </c>
      <c r="H16309" s="1">
        <v>0.46743055555555557</v>
      </c>
      <c r="I16309">
        <v>29</v>
      </c>
      <c r="J16309">
        <v>6</v>
      </c>
      <c r="K16309" s="1">
        <v>0.46847222222222223</v>
      </c>
      <c r="L16309">
        <v>29</v>
      </c>
      <c r="M16309">
        <v>6</v>
      </c>
      <c r="N16309" s="1">
        <v>0.49892361111111111</v>
      </c>
      <c r="O16309">
        <v>29</v>
      </c>
      <c r="P16309">
        <v>6</v>
      </c>
      <c r="Q16309" s="1">
        <v>0.51422453703703708</v>
      </c>
      <c r="R16309">
        <v>29</v>
      </c>
      <c r="S16309">
        <v>6</v>
      </c>
      <c r="T16309" t="s">
        <v>34</v>
      </c>
      <c r="U16309" s="1">
        <v>0.53690972222222222</v>
      </c>
      <c r="V16309">
        <v>18</v>
      </c>
      <c r="W16309">
        <v>24</v>
      </c>
      <c r="X16309" t="s">
        <v>40</v>
      </c>
      <c r="Y16309">
        <v>-1.300921</v>
      </c>
      <c r="Z16309">
        <v>36.828195000000001</v>
      </c>
      <c r="AA16309">
        <v>-1.1772020000000001</v>
      </c>
      <c r="AB16309">
        <v>36.835118299999998</v>
      </c>
      <c r="AC16309">
        <v>404</v>
      </c>
      <c r="AD16309">
        <v>1960</v>
      </c>
    </row>
    <row r="16310" spans="1:30" x14ac:dyDescent="0.35">
      <c r="A16310">
        <v>15451</v>
      </c>
      <c r="B16310">
        <v>2982</v>
      </c>
      <c r="C16310" t="s">
        <v>26</v>
      </c>
      <c r="D16310">
        <v>3</v>
      </c>
      <c r="E16310" t="s">
        <v>27</v>
      </c>
      <c r="F16310">
        <v>5</v>
      </c>
      <c r="G16310">
        <v>3</v>
      </c>
      <c r="H16310" s="1">
        <v>0.50760416666666663</v>
      </c>
      <c r="I16310">
        <v>5</v>
      </c>
      <c r="J16310">
        <v>3</v>
      </c>
      <c r="K16310" s="1">
        <v>0.50768518518518524</v>
      </c>
      <c r="L16310">
        <v>5</v>
      </c>
      <c r="M16310">
        <v>3</v>
      </c>
      <c r="N16310" s="1">
        <v>0.50778935185185181</v>
      </c>
      <c r="O16310">
        <v>5</v>
      </c>
      <c r="P16310">
        <v>3</v>
      </c>
      <c r="Q16310" s="1">
        <v>0.50861111111111112</v>
      </c>
      <c r="R16310">
        <v>5</v>
      </c>
      <c r="S16310">
        <v>3</v>
      </c>
      <c r="T16310" t="s">
        <v>32</v>
      </c>
      <c r="U16310" s="1">
        <v>0.54120370370370374</v>
      </c>
      <c r="V16310">
        <v>18</v>
      </c>
      <c r="W16310">
        <v>22.5</v>
      </c>
      <c r="X16310" t="s">
        <v>40</v>
      </c>
      <c r="Y16310">
        <v>-1.1772020000000001</v>
      </c>
      <c r="Z16310">
        <v>36.835118299999998</v>
      </c>
      <c r="AA16310">
        <v>-1.300921</v>
      </c>
      <c r="AB16310">
        <v>36.828195000000001</v>
      </c>
      <c r="AC16310">
        <v>340</v>
      </c>
      <c r="AD16310">
        <v>2816</v>
      </c>
    </row>
    <row r="16311" spans="1:30" x14ac:dyDescent="0.35">
      <c r="A16311">
        <v>8554</v>
      </c>
      <c r="B16311">
        <v>2982</v>
      </c>
      <c r="C16311" t="s">
        <v>26</v>
      </c>
      <c r="D16311">
        <v>3</v>
      </c>
      <c r="E16311" t="s">
        <v>27</v>
      </c>
      <c r="F16311">
        <v>30</v>
      </c>
      <c r="G16311">
        <v>3</v>
      </c>
      <c r="H16311" s="1">
        <v>0.64137731481481486</v>
      </c>
      <c r="I16311">
        <v>30</v>
      </c>
      <c r="J16311">
        <v>3</v>
      </c>
      <c r="K16311" s="1">
        <v>0.64181712962962967</v>
      </c>
      <c r="L16311">
        <v>30</v>
      </c>
      <c r="M16311">
        <v>3</v>
      </c>
      <c r="N16311" s="1">
        <v>0.66204861111111113</v>
      </c>
      <c r="O16311">
        <v>30</v>
      </c>
      <c r="P16311">
        <v>3</v>
      </c>
      <c r="Q16311" s="1">
        <v>0.66753472222222221</v>
      </c>
      <c r="R16311">
        <v>30</v>
      </c>
      <c r="S16311">
        <v>3</v>
      </c>
      <c r="T16311" t="s">
        <v>32</v>
      </c>
      <c r="U16311" s="1">
        <v>0.70989583333333328</v>
      </c>
      <c r="V16311">
        <v>18</v>
      </c>
      <c r="W16311">
        <v>29</v>
      </c>
      <c r="X16311" t="s">
        <v>40</v>
      </c>
      <c r="Y16311">
        <v>-1.300921</v>
      </c>
      <c r="Z16311">
        <v>36.828195000000001</v>
      </c>
      <c r="AA16311">
        <v>-1.1772020000000001</v>
      </c>
      <c r="AB16311">
        <v>36.835118299999998</v>
      </c>
      <c r="AC16311">
        <v>519</v>
      </c>
      <c r="AD16311">
        <v>3660</v>
      </c>
    </row>
    <row r="16312" spans="1:30" x14ac:dyDescent="0.35">
      <c r="A16312">
        <v>17890</v>
      </c>
      <c r="B16312">
        <v>2982</v>
      </c>
      <c r="C16312" t="s">
        <v>26</v>
      </c>
      <c r="D16312">
        <v>3</v>
      </c>
      <c r="E16312" t="s">
        <v>27</v>
      </c>
      <c r="F16312">
        <v>18</v>
      </c>
      <c r="G16312">
        <v>5</v>
      </c>
      <c r="H16312" s="1">
        <v>0.6746064814814815</v>
      </c>
      <c r="I16312">
        <v>18</v>
      </c>
      <c r="J16312">
        <v>5</v>
      </c>
      <c r="K16312" s="1">
        <v>0.68645833333333328</v>
      </c>
      <c r="L16312">
        <v>18</v>
      </c>
      <c r="M16312">
        <v>5</v>
      </c>
      <c r="N16312" s="1">
        <v>0.70947916666666666</v>
      </c>
      <c r="O16312">
        <v>18</v>
      </c>
      <c r="P16312">
        <v>5</v>
      </c>
      <c r="Q16312" s="1">
        <v>0.71946759259259263</v>
      </c>
      <c r="R16312">
        <v>18</v>
      </c>
      <c r="S16312">
        <v>5</v>
      </c>
      <c r="T16312" t="s">
        <v>28</v>
      </c>
      <c r="U16312" s="1">
        <v>0.75165509259259256</v>
      </c>
      <c r="V16312">
        <v>20</v>
      </c>
      <c r="W16312">
        <v>25.6</v>
      </c>
      <c r="X16312" t="s">
        <v>40</v>
      </c>
      <c r="Y16312">
        <v>-1.1772020000000001</v>
      </c>
      <c r="Z16312">
        <v>36.835118299999998</v>
      </c>
      <c r="AA16312">
        <v>-1.2804348999999999</v>
      </c>
      <c r="AB16312">
        <v>36.780259299999997</v>
      </c>
      <c r="AC16312">
        <v>75</v>
      </c>
      <c r="AD16312">
        <v>2781</v>
      </c>
    </row>
    <row r="16313" spans="1:30" x14ac:dyDescent="0.35">
      <c r="A16313">
        <v>5978</v>
      </c>
      <c r="B16313">
        <v>2982</v>
      </c>
      <c r="C16313" t="s">
        <v>26</v>
      </c>
      <c r="D16313">
        <v>3</v>
      </c>
      <c r="E16313" t="s">
        <v>27</v>
      </c>
      <c r="F16313">
        <v>14</v>
      </c>
      <c r="G16313">
        <v>2</v>
      </c>
      <c r="H16313" s="1">
        <v>0.52609953703703705</v>
      </c>
      <c r="I16313">
        <v>14</v>
      </c>
      <c r="J16313">
        <v>2</v>
      </c>
      <c r="K16313" s="1">
        <v>0.53821759259259261</v>
      </c>
      <c r="L16313">
        <v>14</v>
      </c>
      <c r="M16313">
        <v>2</v>
      </c>
      <c r="N16313" s="1">
        <v>0.54776620370370366</v>
      </c>
      <c r="O16313">
        <v>14</v>
      </c>
      <c r="P16313">
        <v>2</v>
      </c>
      <c r="Q16313" s="1">
        <v>0.55391203703703706</v>
      </c>
      <c r="R16313">
        <v>14</v>
      </c>
      <c r="S16313">
        <v>2</v>
      </c>
      <c r="T16313" t="s">
        <v>30</v>
      </c>
      <c r="U16313" s="1">
        <v>0.57548611111111114</v>
      </c>
      <c r="V16313">
        <v>18</v>
      </c>
      <c r="W16313">
        <v>0</v>
      </c>
      <c r="X16313" t="s">
        <v>41</v>
      </c>
      <c r="Y16313">
        <v>-1.1772020000000001</v>
      </c>
      <c r="Z16313">
        <v>36.835118299999998</v>
      </c>
      <c r="AA16313">
        <v>-1.300921</v>
      </c>
      <c r="AB16313">
        <v>36.828195000000001</v>
      </c>
      <c r="AC16313">
        <v>419</v>
      </c>
      <c r="AD16313">
        <v>1864</v>
      </c>
    </row>
    <row r="16314" spans="1:30" x14ac:dyDescent="0.35">
      <c r="A16314">
        <v>6764</v>
      </c>
      <c r="B16314">
        <v>2982</v>
      </c>
      <c r="C16314" t="s">
        <v>26</v>
      </c>
      <c r="D16314">
        <v>3</v>
      </c>
      <c r="E16314" t="s">
        <v>27</v>
      </c>
      <c r="F16314">
        <v>4</v>
      </c>
      <c r="G16314">
        <v>1</v>
      </c>
      <c r="H16314" s="1">
        <v>0.51267361111111109</v>
      </c>
      <c r="I16314">
        <v>4</v>
      </c>
      <c r="J16314">
        <v>1</v>
      </c>
      <c r="K16314" s="1">
        <v>0.52964120370370371</v>
      </c>
      <c r="L16314">
        <v>4</v>
      </c>
      <c r="M16314">
        <v>1</v>
      </c>
      <c r="N16314" s="1">
        <v>0.54549768518518515</v>
      </c>
      <c r="O16314">
        <v>4</v>
      </c>
      <c r="P16314">
        <v>1</v>
      </c>
      <c r="Q16314" s="1">
        <v>0.55909722222222225</v>
      </c>
      <c r="R16314">
        <v>4</v>
      </c>
      <c r="S16314">
        <v>1</v>
      </c>
      <c r="T16314" t="s">
        <v>31</v>
      </c>
      <c r="U16314" s="1">
        <v>0.59840277777777773</v>
      </c>
      <c r="V16314">
        <v>23</v>
      </c>
      <c r="W16314">
        <v>21.1</v>
      </c>
      <c r="X16314" t="s">
        <v>40</v>
      </c>
      <c r="Y16314">
        <v>-1.1772020000000001</v>
      </c>
      <c r="Z16314">
        <v>36.835118299999998</v>
      </c>
      <c r="AA16314">
        <v>-1.296279</v>
      </c>
      <c r="AB16314">
        <v>36.760463000000001</v>
      </c>
      <c r="AC16314">
        <v>852</v>
      </c>
      <c r="AD16314">
        <v>3396</v>
      </c>
    </row>
    <row r="16315" spans="1:30" x14ac:dyDescent="0.35">
      <c r="A16315">
        <v>22534</v>
      </c>
      <c r="B16315">
        <v>2982</v>
      </c>
      <c r="C16315" t="s">
        <v>26</v>
      </c>
      <c r="D16315">
        <v>3</v>
      </c>
      <c r="E16315" t="s">
        <v>27</v>
      </c>
      <c r="F16315">
        <v>14</v>
      </c>
      <c r="G16315">
        <v>3</v>
      </c>
      <c r="H16315" s="1">
        <v>0.38440972222222225</v>
      </c>
      <c r="I16315">
        <v>14</v>
      </c>
      <c r="J16315">
        <v>3</v>
      </c>
      <c r="K16315" s="1">
        <v>0.39083333333333331</v>
      </c>
      <c r="L16315">
        <v>14</v>
      </c>
      <c r="M16315">
        <v>3</v>
      </c>
      <c r="N16315" s="1">
        <v>0.39910879629629631</v>
      </c>
      <c r="O16315">
        <v>14</v>
      </c>
      <c r="P16315">
        <v>3</v>
      </c>
      <c r="Q16315" s="1">
        <v>0.42349537037037038</v>
      </c>
      <c r="R16315">
        <v>14</v>
      </c>
      <c r="S16315">
        <v>3</v>
      </c>
      <c r="T16315" t="s">
        <v>32</v>
      </c>
      <c r="U16315" s="1">
        <v>0.44780092592592591</v>
      </c>
      <c r="V16315">
        <v>18</v>
      </c>
      <c r="W16315">
        <v>18.3</v>
      </c>
      <c r="X16315" t="s">
        <v>41</v>
      </c>
      <c r="Y16315">
        <v>-1.300921</v>
      </c>
      <c r="Z16315">
        <v>36.828195000000001</v>
      </c>
      <c r="AA16315">
        <v>-1.1772020000000001</v>
      </c>
      <c r="AB16315">
        <v>36.835118299999998</v>
      </c>
      <c r="AC16315">
        <v>715</v>
      </c>
      <c r="AD16315">
        <v>2100</v>
      </c>
    </row>
    <row r="16316" spans="1:30" x14ac:dyDescent="0.35">
      <c r="A16316">
        <v>1967</v>
      </c>
      <c r="B16316">
        <v>2982</v>
      </c>
      <c r="C16316" t="s">
        <v>26</v>
      </c>
      <c r="D16316">
        <v>3</v>
      </c>
      <c r="E16316" t="s">
        <v>27</v>
      </c>
      <c r="F16316">
        <v>25</v>
      </c>
      <c r="G16316">
        <v>5</v>
      </c>
      <c r="H16316" s="1">
        <v>0.46111111111111114</v>
      </c>
      <c r="I16316">
        <v>25</v>
      </c>
      <c r="J16316">
        <v>5</v>
      </c>
      <c r="K16316" s="1">
        <v>0.46180555555555558</v>
      </c>
      <c r="L16316">
        <v>25</v>
      </c>
      <c r="M16316">
        <v>5</v>
      </c>
      <c r="N16316" s="1">
        <v>0.47913194444444446</v>
      </c>
      <c r="O16316">
        <v>25</v>
      </c>
      <c r="P16316">
        <v>5</v>
      </c>
      <c r="Q16316" s="1">
        <v>0.48368055555555556</v>
      </c>
      <c r="R16316">
        <v>25</v>
      </c>
      <c r="S16316">
        <v>5</v>
      </c>
      <c r="T16316" t="s">
        <v>28</v>
      </c>
      <c r="U16316" s="1">
        <v>0.50685185185185189</v>
      </c>
      <c r="V16316">
        <v>18</v>
      </c>
      <c r="W16316">
        <v>26.5</v>
      </c>
      <c r="X16316" t="s">
        <v>40</v>
      </c>
      <c r="Y16316">
        <v>-1.300921</v>
      </c>
      <c r="Z16316">
        <v>36.828195000000001</v>
      </c>
      <c r="AA16316">
        <v>-1.1772020000000001</v>
      </c>
      <c r="AB16316">
        <v>36.835118299999998</v>
      </c>
      <c r="AC16316">
        <v>263</v>
      </c>
      <c r="AD16316">
        <v>2002</v>
      </c>
    </row>
    <row r="16317" spans="1:30" x14ac:dyDescent="0.35">
      <c r="A16317">
        <v>5149</v>
      </c>
      <c r="B16317">
        <v>2982</v>
      </c>
      <c r="C16317" t="s">
        <v>26</v>
      </c>
      <c r="D16317">
        <v>3</v>
      </c>
      <c r="E16317" t="s">
        <v>27</v>
      </c>
      <c r="F16317">
        <v>27</v>
      </c>
      <c r="G16317">
        <v>3</v>
      </c>
      <c r="H16317" s="1">
        <v>0.4283912037037037</v>
      </c>
      <c r="I16317">
        <v>27</v>
      </c>
      <c r="J16317">
        <v>3</v>
      </c>
      <c r="K16317" s="1">
        <v>0.42846064814814816</v>
      </c>
      <c r="L16317">
        <v>27</v>
      </c>
      <c r="M16317">
        <v>3</v>
      </c>
      <c r="N16317" s="1">
        <v>0.4289351851851852</v>
      </c>
      <c r="O16317">
        <v>27</v>
      </c>
      <c r="P16317">
        <v>3</v>
      </c>
      <c r="Q16317" s="1">
        <v>0.45677083333333335</v>
      </c>
      <c r="R16317">
        <v>27</v>
      </c>
      <c r="S16317">
        <v>3</v>
      </c>
      <c r="T16317" t="s">
        <v>32</v>
      </c>
      <c r="U16317" s="1">
        <v>0.47032407407407406</v>
      </c>
      <c r="V16317">
        <v>10</v>
      </c>
      <c r="W16317">
        <v>0</v>
      </c>
      <c r="X16317" t="s">
        <v>41</v>
      </c>
      <c r="Y16317">
        <v>-1.300921</v>
      </c>
      <c r="Z16317">
        <v>36.828195000000001</v>
      </c>
      <c r="AA16317">
        <v>-1.2797183999999999</v>
      </c>
      <c r="AB16317">
        <v>36.7811448</v>
      </c>
      <c r="AC16317">
        <v>771</v>
      </c>
      <c r="AD16317">
        <v>1171</v>
      </c>
    </row>
    <row r="16318" spans="1:30" x14ac:dyDescent="0.35">
      <c r="A16318">
        <v>8132</v>
      </c>
      <c r="B16318">
        <v>2982</v>
      </c>
      <c r="C16318" t="s">
        <v>26</v>
      </c>
      <c r="D16318">
        <v>3</v>
      </c>
      <c r="E16318" t="s">
        <v>27</v>
      </c>
      <c r="F16318">
        <v>19</v>
      </c>
      <c r="G16318">
        <v>2</v>
      </c>
      <c r="H16318" s="1">
        <v>0.67493055555555559</v>
      </c>
      <c r="I16318">
        <v>19</v>
      </c>
      <c r="J16318">
        <v>2</v>
      </c>
      <c r="K16318" s="1">
        <v>0.67508101851851854</v>
      </c>
      <c r="L16318">
        <v>19</v>
      </c>
      <c r="M16318">
        <v>2</v>
      </c>
      <c r="N16318" s="1">
        <v>0.68364583333333329</v>
      </c>
      <c r="O16318">
        <v>19</v>
      </c>
      <c r="P16318">
        <v>2</v>
      </c>
      <c r="Q16318" s="1">
        <v>0.68458333333333332</v>
      </c>
      <c r="R16318">
        <v>19</v>
      </c>
      <c r="S16318">
        <v>2</v>
      </c>
      <c r="T16318" t="s">
        <v>30</v>
      </c>
      <c r="U16318" s="1">
        <v>0.71591435185185182</v>
      </c>
      <c r="V16318">
        <v>13</v>
      </c>
      <c r="W16318">
        <v>30</v>
      </c>
      <c r="X16318" t="s">
        <v>42</v>
      </c>
      <c r="Y16318">
        <v>-1.307164</v>
      </c>
      <c r="Z16318">
        <v>36.834780700000003</v>
      </c>
      <c r="AA16318">
        <v>-1.2210156000000001</v>
      </c>
      <c r="AB16318">
        <v>36.855674</v>
      </c>
      <c r="AC16318">
        <v>448</v>
      </c>
      <c r="AD16318">
        <v>2707</v>
      </c>
    </row>
    <row r="16319" spans="1:30" x14ac:dyDescent="0.35">
      <c r="A16319">
        <v>3797</v>
      </c>
      <c r="B16319">
        <v>2982</v>
      </c>
      <c r="C16319" t="s">
        <v>26</v>
      </c>
      <c r="D16319">
        <v>3</v>
      </c>
      <c r="E16319" t="s">
        <v>27</v>
      </c>
      <c r="F16319">
        <v>4</v>
      </c>
      <c r="G16319">
        <v>2</v>
      </c>
      <c r="H16319" s="1">
        <v>0.60271990740740744</v>
      </c>
      <c r="I16319">
        <v>4</v>
      </c>
      <c r="J16319">
        <v>2</v>
      </c>
      <c r="K16319" s="1">
        <v>0.61407407407407411</v>
      </c>
      <c r="L16319">
        <v>4</v>
      </c>
      <c r="M16319">
        <v>2</v>
      </c>
      <c r="N16319" s="1">
        <v>0.6178703703703704</v>
      </c>
      <c r="O16319">
        <v>4</v>
      </c>
      <c r="P16319">
        <v>2</v>
      </c>
      <c r="Q16319" s="1">
        <v>0.65068287037037043</v>
      </c>
      <c r="R16319">
        <v>4</v>
      </c>
      <c r="S16319">
        <v>2</v>
      </c>
      <c r="T16319" t="s">
        <v>30</v>
      </c>
      <c r="U16319" s="1">
        <v>0.69378472222222221</v>
      </c>
      <c r="V16319">
        <v>8</v>
      </c>
      <c r="W16319">
        <v>22.5</v>
      </c>
      <c r="X16319" t="s">
        <v>40</v>
      </c>
      <c r="Y16319">
        <v>-1.300921</v>
      </c>
      <c r="Z16319">
        <v>36.828195000000001</v>
      </c>
      <c r="AA16319">
        <v>-1.2587113999999999</v>
      </c>
      <c r="AB16319">
        <v>36.834939800000001</v>
      </c>
      <c r="AC16319">
        <v>310</v>
      </c>
      <c r="AD16319">
        <v>3724</v>
      </c>
    </row>
    <row r="16320" spans="1:30" x14ac:dyDescent="0.35">
      <c r="A16320">
        <v>7366</v>
      </c>
      <c r="B16320">
        <v>2982</v>
      </c>
      <c r="C16320" t="s">
        <v>26</v>
      </c>
      <c r="D16320">
        <v>3</v>
      </c>
      <c r="E16320" t="s">
        <v>27</v>
      </c>
      <c r="F16320">
        <v>21</v>
      </c>
      <c r="G16320">
        <v>1</v>
      </c>
      <c r="H16320" s="1">
        <v>0.56459490740740736</v>
      </c>
      <c r="I16320">
        <v>21</v>
      </c>
      <c r="J16320">
        <v>1</v>
      </c>
      <c r="K16320" s="1">
        <v>0.5653125</v>
      </c>
      <c r="L16320">
        <v>21</v>
      </c>
      <c r="M16320">
        <v>1</v>
      </c>
      <c r="N16320" s="1">
        <v>0.56865740740740744</v>
      </c>
      <c r="O16320">
        <v>21</v>
      </c>
      <c r="P16320">
        <v>1</v>
      </c>
      <c r="Q16320" s="1">
        <v>0.58037037037037043</v>
      </c>
      <c r="R16320">
        <v>21</v>
      </c>
      <c r="S16320">
        <v>1</v>
      </c>
      <c r="T16320" t="s">
        <v>31</v>
      </c>
      <c r="U16320" s="1">
        <v>0.59428240740740745</v>
      </c>
      <c r="V16320">
        <v>7</v>
      </c>
      <c r="W16320">
        <v>27.4</v>
      </c>
      <c r="X16320" t="s">
        <v>40</v>
      </c>
      <c r="Y16320">
        <v>-1.300921</v>
      </c>
      <c r="Z16320">
        <v>36.828195000000001</v>
      </c>
      <c r="AA16320">
        <v>-1.325469</v>
      </c>
      <c r="AB16320">
        <v>36.862403</v>
      </c>
      <c r="AC16320">
        <v>340</v>
      </c>
      <c r="AD16320">
        <v>1202</v>
      </c>
    </row>
    <row r="16321" spans="1:30" x14ac:dyDescent="0.35">
      <c r="A16321">
        <v>6510</v>
      </c>
      <c r="B16321">
        <v>2982</v>
      </c>
      <c r="C16321" t="s">
        <v>26</v>
      </c>
      <c r="D16321">
        <v>3</v>
      </c>
      <c r="E16321" t="s">
        <v>27</v>
      </c>
      <c r="F16321">
        <v>30</v>
      </c>
      <c r="G16321">
        <v>2</v>
      </c>
      <c r="H16321" s="1">
        <v>0.37262731481481481</v>
      </c>
      <c r="I16321">
        <v>30</v>
      </c>
      <c r="J16321">
        <v>2</v>
      </c>
      <c r="K16321" s="1">
        <v>0.37343749999999998</v>
      </c>
      <c r="L16321">
        <v>30</v>
      </c>
      <c r="M16321">
        <v>2</v>
      </c>
      <c r="N16321" s="1">
        <v>0.38424768518518521</v>
      </c>
      <c r="O16321">
        <v>30</v>
      </c>
      <c r="P16321">
        <v>2</v>
      </c>
      <c r="Q16321" s="1">
        <v>0.41782407407407407</v>
      </c>
      <c r="R16321">
        <v>30</v>
      </c>
      <c r="S16321">
        <v>2</v>
      </c>
      <c r="T16321" t="s">
        <v>30</v>
      </c>
      <c r="U16321" s="1">
        <v>0.44341435185185185</v>
      </c>
      <c r="V16321">
        <v>18</v>
      </c>
      <c r="W16321">
        <v>0</v>
      </c>
      <c r="X16321" t="s">
        <v>41</v>
      </c>
      <c r="Y16321">
        <v>-1.300921</v>
      </c>
      <c r="Z16321">
        <v>36.828195000000001</v>
      </c>
      <c r="AA16321">
        <v>-1.1772020000000001</v>
      </c>
      <c r="AB16321">
        <v>36.835118299999998</v>
      </c>
      <c r="AC16321">
        <v>61</v>
      </c>
      <c r="AD16321">
        <v>2211</v>
      </c>
    </row>
    <row r="16322" spans="1:30" x14ac:dyDescent="0.35">
      <c r="A16322">
        <v>22374</v>
      </c>
      <c r="B16322">
        <v>2982</v>
      </c>
      <c r="C16322" t="s">
        <v>26</v>
      </c>
      <c r="D16322">
        <v>3</v>
      </c>
      <c r="E16322" t="s">
        <v>27</v>
      </c>
      <c r="F16322">
        <v>16</v>
      </c>
      <c r="G16322">
        <v>5</v>
      </c>
      <c r="H16322" s="1">
        <v>0.55377314814814815</v>
      </c>
      <c r="I16322">
        <v>16</v>
      </c>
      <c r="J16322">
        <v>5</v>
      </c>
      <c r="K16322" s="1">
        <v>0.55454861111111109</v>
      </c>
      <c r="L16322">
        <v>16</v>
      </c>
      <c r="M16322">
        <v>5</v>
      </c>
      <c r="N16322" s="1">
        <v>0.56216435185185187</v>
      </c>
      <c r="O16322">
        <v>16</v>
      </c>
      <c r="P16322">
        <v>5</v>
      </c>
      <c r="Q16322" s="1">
        <v>0.57363425925925926</v>
      </c>
      <c r="R16322">
        <v>16</v>
      </c>
      <c r="S16322">
        <v>5</v>
      </c>
      <c r="T16322" t="s">
        <v>28</v>
      </c>
      <c r="U16322" s="1">
        <v>0.59015046296296292</v>
      </c>
      <c r="V16322">
        <v>7</v>
      </c>
      <c r="W16322">
        <v>0</v>
      </c>
      <c r="X16322" t="s">
        <v>41</v>
      </c>
      <c r="Y16322">
        <v>-1.300921</v>
      </c>
      <c r="Z16322">
        <v>36.828195000000001</v>
      </c>
      <c r="AA16322">
        <v>-1.325469</v>
      </c>
      <c r="AB16322">
        <v>36.862403</v>
      </c>
      <c r="AC16322">
        <v>581</v>
      </c>
      <c r="AD16322">
        <v>1427</v>
      </c>
    </row>
    <row r="16323" spans="1:30" x14ac:dyDescent="0.35">
      <c r="A16323">
        <v>6185</v>
      </c>
      <c r="B16323">
        <v>2982</v>
      </c>
      <c r="C16323" t="s">
        <v>26</v>
      </c>
      <c r="D16323">
        <v>3</v>
      </c>
      <c r="E16323" t="s">
        <v>27</v>
      </c>
      <c r="F16323">
        <v>23</v>
      </c>
      <c r="G16323">
        <v>2</v>
      </c>
      <c r="H16323" s="1">
        <v>0.40079861111111109</v>
      </c>
      <c r="I16323">
        <v>23</v>
      </c>
      <c r="J16323">
        <v>2</v>
      </c>
      <c r="K16323" s="1">
        <v>0.40090277777777777</v>
      </c>
      <c r="L16323">
        <v>23</v>
      </c>
      <c r="M16323">
        <v>2</v>
      </c>
      <c r="N16323" s="1">
        <v>0.40174768518518517</v>
      </c>
      <c r="O16323">
        <v>23</v>
      </c>
      <c r="P16323">
        <v>2</v>
      </c>
      <c r="Q16323" s="1">
        <v>0.42083333333333334</v>
      </c>
      <c r="R16323">
        <v>23</v>
      </c>
      <c r="S16323">
        <v>2</v>
      </c>
      <c r="T16323" t="s">
        <v>30</v>
      </c>
      <c r="U16323" s="1">
        <v>0.44158564814814816</v>
      </c>
      <c r="V16323">
        <v>21</v>
      </c>
      <c r="W16323">
        <v>0</v>
      </c>
      <c r="X16323" t="s">
        <v>41</v>
      </c>
      <c r="Y16323">
        <v>-1.300921</v>
      </c>
      <c r="Z16323">
        <v>36.828195000000001</v>
      </c>
      <c r="AA16323">
        <v>-1.2239243</v>
      </c>
      <c r="AB16323">
        <v>36.710118000000001</v>
      </c>
      <c r="AC16323">
        <v>923</v>
      </c>
      <c r="AD16323">
        <v>1793</v>
      </c>
    </row>
    <row r="16324" spans="1:30" x14ac:dyDescent="0.35">
      <c r="A16324">
        <v>7426</v>
      </c>
      <c r="B16324">
        <v>2982</v>
      </c>
      <c r="C16324" t="s">
        <v>26</v>
      </c>
      <c r="D16324">
        <v>3</v>
      </c>
      <c r="E16324" t="s">
        <v>27</v>
      </c>
      <c r="F16324">
        <v>1</v>
      </c>
      <c r="G16324">
        <v>4</v>
      </c>
      <c r="H16324" s="1">
        <v>0.44590277777777776</v>
      </c>
      <c r="I16324">
        <v>1</v>
      </c>
      <c r="J16324">
        <v>4</v>
      </c>
      <c r="K16324" s="1">
        <v>0.44596064814814818</v>
      </c>
      <c r="L16324">
        <v>1</v>
      </c>
      <c r="M16324">
        <v>4</v>
      </c>
      <c r="N16324" s="1">
        <v>0.45597222222222222</v>
      </c>
      <c r="O16324">
        <v>1</v>
      </c>
      <c r="P16324">
        <v>4</v>
      </c>
      <c r="Q16324" s="1">
        <v>0.46403935185185186</v>
      </c>
      <c r="R16324">
        <v>1</v>
      </c>
      <c r="S16324">
        <v>4</v>
      </c>
      <c r="T16324" t="s">
        <v>33</v>
      </c>
      <c r="U16324" s="1">
        <v>0.49582175925925925</v>
      </c>
      <c r="V16324">
        <v>29</v>
      </c>
      <c r="W16324">
        <v>0</v>
      </c>
      <c r="X16324" t="s">
        <v>41</v>
      </c>
      <c r="Y16324">
        <v>-1.300921</v>
      </c>
      <c r="Z16324">
        <v>36.828195000000001</v>
      </c>
      <c r="AA16324">
        <v>-1.1355094999999999</v>
      </c>
      <c r="AB16324">
        <v>36.968953300000003</v>
      </c>
      <c r="AC16324">
        <v>516</v>
      </c>
      <c r="AD16324">
        <v>2746</v>
      </c>
    </row>
    <row r="16325" spans="1:30" x14ac:dyDescent="0.35">
      <c r="A16325">
        <v>7135</v>
      </c>
      <c r="B16325">
        <v>2982</v>
      </c>
      <c r="C16325" t="s">
        <v>26</v>
      </c>
      <c r="D16325">
        <v>3</v>
      </c>
      <c r="E16325" t="s">
        <v>27</v>
      </c>
      <c r="F16325">
        <v>3</v>
      </c>
      <c r="G16325">
        <v>3</v>
      </c>
      <c r="H16325" s="1">
        <v>0.51509259259259255</v>
      </c>
      <c r="I16325">
        <v>3</v>
      </c>
      <c r="J16325">
        <v>3</v>
      </c>
      <c r="K16325" s="1">
        <v>0.51554398148148151</v>
      </c>
      <c r="L16325">
        <v>3</v>
      </c>
      <c r="M16325">
        <v>3</v>
      </c>
      <c r="N16325" s="1">
        <v>0.51576388888888891</v>
      </c>
      <c r="O16325">
        <v>3</v>
      </c>
      <c r="P16325">
        <v>3</v>
      </c>
      <c r="Q16325" s="1">
        <v>0.55826388888888889</v>
      </c>
      <c r="R16325">
        <v>3</v>
      </c>
      <c r="S16325">
        <v>3</v>
      </c>
      <c r="T16325" t="s">
        <v>32</v>
      </c>
      <c r="U16325" s="1">
        <v>0.57833333333333337</v>
      </c>
      <c r="V16325">
        <v>18</v>
      </c>
      <c r="W16325">
        <v>23.9</v>
      </c>
      <c r="X16325" t="s">
        <v>40</v>
      </c>
      <c r="Y16325">
        <v>-1.300921</v>
      </c>
      <c r="Z16325">
        <v>36.828195000000001</v>
      </c>
      <c r="AA16325">
        <v>-1.1772020000000001</v>
      </c>
      <c r="AB16325">
        <v>36.835118299999998</v>
      </c>
      <c r="AC16325">
        <v>120</v>
      </c>
      <c r="AD16325">
        <v>1734</v>
      </c>
    </row>
    <row r="16326" spans="1:30" x14ac:dyDescent="0.35">
      <c r="A16326">
        <v>10644</v>
      </c>
      <c r="B16326">
        <v>2982</v>
      </c>
      <c r="C16326" t="s">
        <v>26</v>
      </c>
      <c r="D16326">
        <v>3</v>
      </c>
      <c r="E16326" t="s">
        <v>27</v>
      </c>
      <c r="F16326">
        <v>13</v>
      </c>
      <c r="G16326">
        <v>4</v>
      </c>
      <c r="H16326" s="1">
        <v>0.36533564814814817</v>
      </c>
      <c r="I16326">
        <v>13</v>
      </c>
      <c r="J16326">
        <v>4</v>
      </c>
      <c r="K16326" s="1">
        <v>0.3759837962962963</v>
      </c>
      <c r="L16326">
        <v>13</v>
      </c>
      <c r="M16326">
        <v>4</v>
      </c>
      <c r="N16326" s="1">
        <v>0.3957060185185185</v>
      </c>
      <c r="O16326">
        <v>13</v>
      </c>
      <c r="P16326">
        <v>4</v>
      </c>
      <c r="Q16326" s="1">
        <v>0.41273148148148148</v>
      </c>
      <c r="R16326">
        <v>13</v>
      </c>
      <c r="S16326">
        <v>4</v>
      </c>
      <c r="T16326" t="s">
        <v>33</v>
      </c>
      <c r="U16326" s="1">
        <v>0.44070601851851854</v>
      </c>
      <c r="V16326">
        <v>18</v>
      </c>
      <c r="W16326">
        <v>18.3</v>
      </c>
      <c r="X16326" t="s">
        <v>41</v>
      </c>
      <c r="Y16326">
        <v>-1.1772020000000001</v>
      </c>
      <c r="Z16326">
        <v>36.835118299999998</v>
      </c>
      <c r="AA16326">
        <v>-1.300921</v>
      </c>
      <c r="AB16326">
        <v>36.828195000000001</v>
      </c>
      <c r="AC16326">
        <v>31</v>
      </c>
      <c r="AD16326">
        <v>2417</v>
      </c>
    </row>
    <row r="16327" spans="1:30" x14ac:dyDescent="0.35">
      <c r="A16327">
        <v>18760</v>
      </c>
      <c r="B16327">
        <v>2982</v>
      </c>
      <c r="C16327" t="s">
        <v>26</v>
      </c>
      <c r="D16327">
        <v>3</v>
      </c>
      <c r="E16327" t="s">
        <v>27</v>
      </c>
      <c r="F16327">
        <v>15</v>
      </c>
      <c r="G16327">
        <v>4</v>
      </c>
      <c r="H16327" s="1">
        <v>0.53562500000000002</v>
      </c>
      <c r="I16327">
        <v>15</v>
      </c>
      <c r="J16327">
        <v>4</v>
      </c>
      <c r="K16327" s="1">
        <v>0.53609953703703705</v>
      </c>
      <c r="L16327">
        <v>15</v>
      </c>
      <c r="M16327">
        <v>4</v>
      </c>
      <c r="N16327" s="1">
        <v>0.54105324074074079</v>
      </c>
      <c r="O16327">
        <v>15</v>
      </c>
      <c r="P16327">
        <v>4</v>
      </c>
      <c r="Q16327" s="1">
        <v>0.55678240740740736</v>
      </c>
      <c r="R16327">
        <v>15</v>
      </c>
      <c r="S16327">
        <v>4</v>
      </c>
      <c r="T16327" t="s">
        <v>33</v>
      </c>
      <c r="U16327" s="1">
        <v>0.5995949074074074</v>
      </c>
      <c r="V16327">
        <v>19</v>
      </c>
      <c r="W16327">
        <v>24.2</v>
      </c>
      <c r="X16327" t="s">
        <v>40</v>
      </c>
      <c r="Y16327">
        <v>-1.300921</v>
      </c>
      <c r="Z16327">
        <v>36.828195000000001</v>
      </c>
      <c r="AA16327">
        <v>-1.2239243</v>
      </c>
      <c r="AB16327">
        <v>36.710118000000001</v>
      </c>
      <c r="AC16327">
        <v>95</v>
      </c>
      <c r="AD16327">
        <v>3699</v>
      </c>
    </row>
    <row r="16328" spans="1:30" x14ac:dyDescent="0.35">
      <c r="A16328">
        <v>26889</v>
      </c>
      <c r="B16328">
        <v>2982</v>
      </c>
      <c r="C16328" t="s">
        <v>26</v>
      </c>
      <c r="D16328">
        <v>3</v>
      </c>
      <c r="E16328" t="s">
        <v>27</v>
      </c>
      <c r="F16328">
        <v>21</v>
      </c>
      <c r="G16328">
        <v>4</v>
      </c>
      <c r="H16328" s="1">
        <v>0.52292824074074074</v>
      </c>
      <c r="I16328">
        <v>21</v>
      </c>
      <c r="J16328">
        <v>4</v>
      </c>
      <c r="K16328" s="1">
        <v>0.52362268518518518</v>
      </c>
      <c r="L16328">
        <v>21</v>
      </c>
      <c r="M16328">
        <v>4</v>
      </c>
      <c r="N16328" s="1">
        <v>0.53212962962962962</v>
      </c>
      <c r="O16328">
        <v>21</v>
      </c>
      <c r="P16328">
        <v>4</v>
      </c>
      <c r="Q16328" s="1">
        <v>0.54015046296296299</v>
      </c>
      <c r="R16328">
        <v>21</v>
      </c>
      <c r="S16328">
        <v>4</v>
      </c>
      <c r="T16328" t="s">
        <v>33</v>
      </c>
      <c r="U16328" s="1">
        <v>0.55874999999999997</v>
      </c>
      <c r="V16328">
        <v>15</v>
      </c>
      <c r="W16328">
        <v>25.2</v>
      </c>
      <c r="X16328" t="s">
        <v>40</v>
      </c>
      <c r="Y16328">
        <v>-1.2855173</v>
      </c>
      <c r="Z16328">
        <v>36.847422399999999</v>
      </c>
      <c r="AA16328">
        <v>-1.1772020000000001</v>
      </c>
      <c r="AB16328">
        <v>36.835118299999998</v>
      </c>
      <c r="AC16328">
        <v>576</v>
      </c>
      <c r="AD16328">
        <v>1607</v>
      </c>
    </row>
    <row r="16329" spans="1:30" x14ac:dyDescent="0.35">
      <c r="A16329">
        <v>14924</v>
      </c>
      <c r="B16329">
        <v>2982</v>
      </c>
      <c r="C16329" t="s">
        <v>26</v>
      </c>
      <c r="D16329">
        <v>3</v>
      </c>
      <c r="E16329" t="s">
        <v>27</v>
      </c>
      <c r="F16329">
        <v>25</v>
      </c>
      <c r="G16329">
        <v>1</v>
      </c>
      <c r="H16329" s="1">
        <v>0.4019212962962963</v>
      </c>
      <c r="I16329">
        <v>25</v>
      </c>
      <c r="J16329">
        <v>1</v>
      </c>
      <c r="K16329" s="1">
        <v>0.40202546296296299</v>
      </c>
      <c r="L16329">
        <v>25</v>
      </c>
      <c r="M16329">
        <v>1</v>
      </c>
      <c r="N16329" s="1">
        <v>0.40961805555555558</v>
      </c>
      <c r="O16329">
        <v>25</v>
      </c>
      <c r="P16329">
        <v>1</v>
      </c>
      <c r="Q16329" s="1">
        <v>0.42032407407407407</v>
      </c>
      <c r="R16329">
        <v>25</v>
      </c>
      <c r="S16329">
        <v>1</v>
      </c>
      <c r="T16329" t="s">
        <v>31</v>
      </c>
      <c r="U16329" s="1">
        <v>0.44756944444444446</v>
      </c>
      <c r="V16329">
        <v>18</v>
      </c>
      <c r="W16329">
        <v>0</v>
      </c>
      <c r="X16329" t="s">
        <v>41</v>
      </c>
      <c r="Y16329">
        <v>-1.300921</v>
      </c>
      <c r="Z16329">
        <v>36.828195000000001</v>
      </c>
      <c r="AA16329">
        <v>-1.1772020000000001</v>
      </c>
      <c r="AB16329">
        <v>36.835118299999998</v>
      </c>
      <c r="AC16329">
        <v>399</v>
      </c>
      <c r="AD16329">
        <v>2354</v>
      </c>
    </row>
    <row r="16330" spans="1:30" x14ac:dyDescent="0.35">
      <c r="A16330">
        <v>21103</v>
      </c>
      <c r="B16330">
        <v>2982</v>
      </c>
      <c r="C16330" t="s">
        <v>26</v>
      </c>
      <c r="D16330">
        <v>3</v>
      </c>
      <c r="E16330" t="s">
        <v>27</v>
      </c>
      <c r="F16330">
        <v>2</v>
      </c>
      <c r="G16330">
        <v>3</v>
      </c>
      <c r="H16330" s="1">
        <v>0.62510416666666668</v>
      </c>
      <c r="I16330">
        <v>2</v>
      </c>
      <c r="J16330">
        <v>3</v>
      </c>
      <c r="K16330" s="1">
        <v>0.62535879629629632</v>
      </c>
      <c r="L16330">
        <v>2</v>
      </c>
      <c r="M16330">
        <v>3</v>
      </c>
      <c r="N16330" s="1">
        <v>0.63837962962962957</v>
      </c>
      <c r="O16330">
        <v>2</v>
      </c>
      <c r="P16330">
        <v>3</v>
      </c>
      <c r="Q16330" s="1">
        <v>0.65708333333333335</v>
      </c>
      <c r="R16330">
        <v>2</v>
      </c>
      <c r="S16330">
        <v>3</v>
      </c>
      <c r="T16330" t="s">
        <v>32</v>
      </c>
      <c r="U16330" s="1">
        <v>0.6778819444444445</v>
      </c>
      <c r="V16330">
        <v>18</v>
      </c>
      <c r="W16330">
        <v>26</v>
      </c>
      <c r="X16330" t="s">
        <v>40</v>
      </c>
      <c r="Y16330">
        <v>-1.300921</v>
      </c>
      <c r="Z16330">
        <v>36.828195000000001</v>
      </c>
      <c r="AA16330">
        <v>-1.1772020000000001</v>
      </c>
      <c r="AB16330">
        <v>36.835118299999998</v>
      </c>
      <c r="AC16330">
        <v>457</v>
      </c>
      <c r="AD16330">
        <v>1797</v>
      </c>
    </row>
    <row r="16331" spans="1:30" x14ac:dyDescent="0.35">
      <c r="A16331">
        <v>6688</v>
      </c>
      <c r="B16331">
        <v>2982</v>
      </c>
      <c r="C16331" t="s">
        <v>26</v>
      </c>
      <c r="D16331">
        <v>3</v>
      </c>
      <c r="E16331" t="s">
        <v>27</v>
      </c>
      <c r="F16331">
        <v>29</v>
      </c>
      <c r="G16331">
        <v>3</v>
      </c>
      <c r="H16331" s="1">
        <v>0.39662037037037035</v>
      </c>
      <c r="I16331">
        <v>29</v>
      </c>
      <c r="J16331">
        <v>3</v>
      </c>
      <c r="K16331" s="1">
        <v>0.39688657407407407</v>
      </c>
      <c r="L16331">
        <v>29</v>
      </c>
      <c r="M16331">
        <v>3</v>
      </c>
      <c r="N16331" s="1">
        <v>0.39716435185185184</v>
      </c>
      <c r="O16331">
        <v>29</v>
      </c>
      <c r="P16331">
        <v>3</v>
      </c>
      <c r="Q16331" s="1">
        <v>0.42146990740740742</v>
      </c>
      <c r="R16331">
        <v>29</v>
      </c>
      <c r="S16331">
        <v>3</v>
      </c>
      <c r="T16331" t="s">
        <v>32</v>
      </c>
      <c r="U16331" s="1">
        <v>0.42686342592592591</v>
      </c>
      <c r="V16331">
        <v>18</v>
      </c>
      <c r="W16331">
        <v>17.8</v>
      </c>
      <c r="X16331" t="s">
        <v>41</v>
      </c>
      <c r="Y16331">
        <v>-1.300921</v>
      </c>
      <c r="Z16331">
        <v>36.828195000000001</v>
      </c>
      <c r="AA16331">
        <v>-1.1772020000000001</v>
      </c>
      <c r="AB16331">
        <v>36.835118299999998</v>
      </c>
      <c r="AC16331">
        <v>41</v>
      </c>
      <c r="AD16331">
        <v>466</v>
      </c>
    </row>
    <row r="16332" spans="1:30" x14ac:dyDescent="0.35">
      <c r="A16332">
        <v>24514</v>
      </c>
      <c r="B16332">
        <v>2982</v>
      </c>
      <c r="C16332" t="s">
        <v>26</v>
      </c>
      <c r="D16332">
        <v>3</v>
      </c>
      <c r="E16332" t="s">
        <v>27</v>
      </c>
      <c r="F16332">
        <v>21</v>
      </c>
      <c r="G16332">
        <v>1</v>
      </c>
      <c r="H16332" s="1">
        <v>0.51858796296296295</v>
      </c>
      <c r="I16332">
        <v>21</v>
      </c>
      <c r="J16332">
        <v>1</v>
      </c>
      <c r="K16332" s="1">
        <v>0.5190393518518519</v>
      </c>
      <c r="L16332">
        <v>21</v>
      </c>
      <c r="M16332">
        <v>1</v>
      </c>
      <c r="N16332" s="1">
        <v>0.5201041666666667</v>
      </c>
      <c r="O16332">
        <v>21</v>
      </c>
      <c r="P16332">
        <v>1</v>
      </c>
      <c r="Q16332" s="1">
        <v>0.56138888888888894</v>
      </c>
      <c r="R16332">
        <v>21</v>
      </c>
      <c r="S16332">
        <v>1</v>
      </c>
      <c r="T16332" t="s">
        <v>31</v>
      </c>
      <c r="U16332" s="1">
        <v>0.5867013888888889</v>
      </c>
      <c r="V16332">
        <v>18</v>
      </c>
      <c r="W16332">
        <v>25.3</v>
      </c>
      <c r="X16332" t="s">
        <v>40</v>
      </c>
      <c r="Y16332">
        <v>-1.300921</v>
      </c>
      <c r="Z16332">
        <v>36.828195000000001</v>
      </c>
      <c r="AA16332">
        <v>-1.1772020000000001</v>
      </c>
      <c r="AB16332">
        <v>36.835118299999998</v>
      </c>
      <c r="AC16332">
        <v>607</v>
      </c>
      <c r="AD16332">
        <v>2187</v>
      </c>
    </row>
    <row r="16333" spans="1:30" x14ac:dyDescent="0.35">
      <c r="A16333">
        <v>26055</v>
      </c>
      <c r="B16333">
        <v>2982</v>
      </c>
      <c r="C16333" t="s">
        <v>26</v>
      </c>
      <c r="D16333">
        <v>3</v>
      </c>
      <c r="E16333" t="s">
        <v>27</v>
      </c>
      <c r="F16333">
        <v>3</v>
      </c>
      <c r="G16333">
        <v>1</v>
      </c>
      <c r="H16333" s="1">
        <v>0.38327546296296294</v>
      </c>
      <c r="I16333">
        <v>3</v>
      </c>
      <c r="J16333">
        <v>1</v>
      </c>
      <c r="K16333" s="1">
        <v>0.39648148148148149</v>
      </c>
      <c r="L16333">
        <v>3</v>
      </c>
      <c r="M16333">
        <v>1</v>
      </c>
      <c r="N16333" s="1">
        <v>0.40946759259259258</v>
      </c>
      <c r="O16333">
        <v>3</v>
      </c>
      <c r="P16333">
        <v>1</v>
      </c>
      <c r="Q16333" s="1">
        <v>0.43510416666666668</v>
      </c>
      <c r="R16333">
        <v>3</v>
      </c>
      <c r="S16333">
        <v>1</v>
      </c>
      <c r="T16333" t="s">
        <v>31</v>
      </c>
      <c r="U16333" s="1">
        <v>0.45837962962962964</v>
      </c>
      <c r="V16333">
        <v>18</v>
      </c>
      <c r="W16333">
        <v>18.2</v>
      </c>
      <c r="X16333" t="s">
        <v>41</v>
      </c>
      <c r="Y16333">
        <v>-1.300921</v>
      </c>
      <c r="Z16333">
        <v>36.828195000000001</v>
      </c>
      <c r="AA16333">
        <v>-1.1772020000000001</v>
      </c>
      <c r="AB16333">
        <v>36.835118299999998</v>
      </c>
      <c r="AC16333">
        <v>25</v>
      </c>
      <c r="AD16333">
        <v>2011</v>
      </c>
    </row>
    <row r="16334" spans="1:30" x14ac:dyDescent="0.35">
      <c r="A16334">
        <v>6721</v>
      </c>
      <c r="B16334">
        <v>2982</v>
      </c>
      <c r="C16334" t="s">
        <v>26</v>
      </c>
      <c r="D16334">
        <v>3</v>
      </c>
      <c r="E16334" t="s">
        <v>27</v>
      </c>
      <c r="F16334">
        <v>7</v>
      </c>
      <c r="G16334">
        <v>3</v>
      </c>
      <c r="H16334" s="1">
        <v>0.40462962962962962</v>
      </c>
      <c r="I16334">
        <v>7</v>
      </c>
      <c r="J16334">
        <v>3</v>
      </c>
      <c r="K16334" s="1">
        <v>0.4054976851851852</v>
      </c>
      <c r="L16334">
        <v>7</v>
      </c>
      <c r="M16334">
        <v>3</v>
      </c>
      <c r="N16334" s="1">
        <v>0.40560185185185182</v>
      </c>
      <c r="O16334">
        <v>7</v>
      </c>
      <c r="P16334">
        <v>3</v>
      </c>
      <c r="Q16334" s="1">
        <v>0.45142361111111112</v>
      </c>
      <c r="R16334">
        <v>7</v>
      </c>
      <c r="S16334">
        <v>3</v>
      </c>
      <c r="T16334" t="s">
        <v>32</v>
      </c>
      <c r="U16334" s="1">
        <v>0.47038194444444442</v>
      </c>
      <c r="V16334">
        <v>22</v>
      </c>
      <c r="W16334">
        <v>25.1</v>
      </c>
      <c r="X16334" t="s">
        <v>40</v>
      </c>
      <c r="Y16334">
        <v>-1.300921</v>
      </c>
      <c r="Z16334">
        <v>36.828195000000001</v>
      </c>
      <c r="AA16334">
        <v>-1.1933341</v>
      </c>
      <c r="AB16334">
        <v>36.927166700000001</v>
      </c>
      <c r="AC16334">
        <v>179</v>
      </c>
      <c r="AD16334">
        <v>1638</v>
      </c>
    </row>
    <row r="16335" spans="1:30" x14ac:dyDescent="0.35">
      <c r="A16335">
        <v>12042</v>
      </c>
      <c r="B16335">
        <v>2982</v>
      </c>
      <c r="C16335" t="s">
        <v>26</v>
      </c>
      <c r="D16335">
        <v>3</v>
      </c>
      <c r="E16335" t="s">
        <v>27</v>
      </c>
      <c r="F16335">
        <v>24</v>
      </c>
      <c r="G16335">
        <v>3</v>
      </c>
      <c r="H16335" s="1">
        <v>0.37622685185185184</v>
      </c>
      <c r="I16335">
        <v>24</v>
      </c>
      <c r="J16335">
        <v>3</v>
      </c>
      <c r="K16335" s="1">
        <v>0.38200231481481484</v>
      </c>
      <c r="L16335">
        <v>24</v>
      </c>
      <c r="M16335">
        <v>3</v>
      </c>
      <c r="N16335" s="1">
        <v>0.3996527777777778</v>
      </c>
      <c r="O16335">
        <v>24</v>
      </c>
      <c r="P16335">
        <v>3</v>
      </c>
      <c r="Q16335" s="1">
        <v>0.42055555555555557</v>
      </c>
      <c r="R16335">
        <v>24</v>
      </c>
      <c r="S16335">
        <v>3</v>
      </c>
      <c r="T16335" t="s">
        <v>32</v>
      </c>
      <c r="U16335" s="1">
        <v>0.44440972222222225</v>
      </c>
      <c r="V16335">
        <v>18</v>
      </c>
      <c r="W16335">
        <v>0</v>
      </c>
      <c r="X16335" t="s">
        <v>41</v>
      </c>
      <c r="Y16335">
        <v>-1.300921</v>
      </c>
      <c r="Z16335">
        <v>36.828195000000001</v>
      </c>
      <c r="AA16335">
        <v>-1.1772020000000001</v>
      </c>
      <c r="AB16335">
        <v>36.835118299999998</v>
      </c>
      <c r="AC16335">
        <v>487</v>
      </c>
      <c r="AD16335">
        <v>2061</v>
      </c>
    </row>
    <row r="16336" spans="1:30" x14ac:dyDescent="0.35">
      <c r="A16336">
        <v>21010</v>
      </c>
      <c r="B16336">
        <v>2982</v>
      </c>
      <c r="C16336" t="s">
        <v>26</v>
      </c>
      <c r="D16336">
        <v>3</v>
      </c>
      <c r="E16336" t="s">
        <v>27</v>
      </c>
      <c r="F16336">
        <v>8</v>
      </c>
      <c r="G16336">
        <v>4</v>
      </c>
      <c r="H16336" s="1">
        <v>0.58671296296296294</v>
      </c>
      <c r="I16336">
        <v>8</v>
      </c>
      <c r="J16336">
        <v>4</v>
      </c>
      <c r="K16336" s="1">
        <v>0.58680555555555558</v>
      </c>
      <c r="L16336">
        <v>8</v>
      </c>
      <c r="M16336">
        <v>4</v>
      </c>
      <c r="N16336" s="1">
        <v>0.58723379629629635</v>
      </c>
      <c r="O16336">
        <v>8</v>
      </c>
      <c r="P16336">
        <v>4</v>
      </c>
      <c r="Q16336" s="1">
        <v>0.59336805555555561</v>
      </c>
      <c r="R16336">
        <v>8</v>
      </c>
      <c r="S16336">
        <v>4</v>
      </c>
      <c r="T16336" t="s">
        <v>33</v>
      </c>
      <c r="U16336" s="1">
        <v>0.64049768518518524</v>
      </c>
      <c r="V16336">
        <v>22</v>
      </c>
      <c r="W16336">
        <v>27.5</v>
      </c>
      <c r="X16336" t="s">
        <v>40</v>
      </c>
      <c r="Y16336">
        <v>-1.1956523999999999</v>
      </c>
      <c r="Z16336">
        <v>36.948806900000001</v>
      </c>
      <c r="AA16336">
        <v>-1.1772020000000001</v>
      </c>
      <c r="AB16336">
        <v>36.835118299999998</v>
      </c>
      <c r="AC16336">
        <v>519</v>
      </c>
      <c r="AD16336">
        <v>4072</v>
      </c>
    </row>
    <row r="16337" spans="1:30" x14ac:dyDescent="0.35">
      <c r="A16337">
        <v>27145</v>
      </c>
      <c r="B16337">
        <v>2982</v>
      </c>
      <c r="C16337" t="s">
        <v>26</v>
      </c>
      <c r="D16337">
        <v>3</v>
      </c>
      <c r="E16337" t="s">
        <v>27</v>
      </c>
      <c r="F16337">
        <v>26</v>
      </c>
      <c r="G16337">
        <v>2</v>
      </c>
      <c r="H16337" s="1">
        <v>0.55140046296296297</v>
      </c>
      <c r="I16337">
        <v>26</v>
      </c>
      <c r="J16337">
        <v>2</v>
      </c>
      <c r="K16337" s="1">
        <v>0.59692129629629631</v>
      </c>
      <c r="L16337">
        <v>26</v>
      </c>
      <c r="M16337">
        <v>2</v>
      </c>
      <c r="N16337" s="1">
        <v>0.59988425925925926</v>
      </c>
      <c r="O16337">
        <v>26</v>
      </c>
      <c r="P16337">
        <v>2</v>
      </c>
      <c r="Q16337" s="1">
        <v>0.62850694444444444</v>
      </c>
      <c r="R16337">
        <v>26</v>
      </c>
      <c r="S16337">
        <v>2</v>
      </c>
      <c r="T16337" t="s">
        <v>30</v>
      </c>
      <c r="U16337" s="1">
        <v>0.63582175925925921</v>
      </c>
      <c r="V16337">
        <v>8</v>
      </c>
      <c r="W16337">
        <v>0</v>
      </c>
      <c r="X16337" t="s">
        <v>41</v>
      </c>
      <c r="Y16337">
        <v>-1.300921</v>
      </c>
      <c r="Z16337">
        <v>36.828195000000001</v>
      </c>
      <c r="AA16337">
        <v>-1.325469</v>
      </c>
      <c r="AB16337">
        <v>36.862403</v>
      </c>
      <c r="AC16337">
        <v>101</v>
      </c>
      <c r="AD16337">
        <v>632</v>
      </c>
    </row>
    <row r="16338" spans="1:30" x14ac:dyDescent="0.35">
      <c r="A16338">
        <v>20505</v>
      </c>
      <c r="B16338">
        <v>2982</v>
      </c>
      <c r="C16338" t="s">
        <v>26</v>
      </c>
      <c r="D16338">
        <v>3</v>
      </c>
      <c r="E16338" t="s">
        <v>27</v>
      </c>
      <c r="F16338">
        <v>10</v>
      </c>
      <c r="G16338">
        <v>5</v>
      </c>
      <c r="H16338" s="1">
        <v>0.38974537037037038</v>
      </c>
      <c r="I16338">
        <v>10</v>
      </c>
      <c r="J16338">
        <v>5</v>
      </c>
      <c r="K16338" s="1">
        <v>0.4281712962962963</v>
      </c>
      <c r="L16338">
        <v>10</v>
      </c>
      <c r="M16338">
        <v>5</v>
      </c>
      <c r="N16338" s="1">
        <v>0.43475694444444446</v>
      </c>
      <c r="O16338">
        <v>10</v>
      </c>
      <c r="P16338">
        <v>5</v>
      </c>
      <c r="Q16338" s="1">
        <v>0.4457638888888889</v>
      </c>
      <c r="R16338">
        <v>10</v>
      </c>
      <c r="S16338">
        <v>5</v>
      </c>
      <c r="T16338" t="s">
        <v>28</v>
      </c>
      <c r="U16338" s="1">
        <v>0.48780092592592594</v>
      </c>
      <c r="V16338">
        <v>18</v>
      </c>
      <c r="W16338">
        <v>19</v>
      </c>
      <c r="X16338" t="s">
        <v>41</v>
      </c>
      <c r="Y16338">
        <v>-1.300921</v>
      </c>
      <c r="Z16338">
        <v>36.828195000000001</v>
      </c>
      <c r="AA16338">
        <v>-1.1772020000000001</v>
      </c>
      <c r="AB16338">
        <v>36.835118299999998</v>
      </c>
      <c r="AC16338">
        <v>471</v>
      </c>
      <c r="AD16338">
        <v>3632</v>
      </c>
    </row>
    <row r="16339" spans="1:30" x14ac:dyDescent="0.35">
      <c r="A16339">
        <v>17253</v>
      </c>
      <c r="B16339">
        <v>2982</v>
      </c>
      <c r="C16339" t="s">
        <v>26</v>
      </c>
      <c r="D16339">
        <v>3</v>
      </c>
      <c r="E16339" t="s">
        <v>27</v>
      </c>
      <c r="F16339">
        <v>8</v>
      </c>
      <c r="G16339">
        <v>3</v>
      </c>
      <c r="H16339" s="1">
        <v>0.49884259259259262</v>
      </c>
      <c r="I16339">
        <v>8</v>
      </c>
      <c r="J16339">
        <v>3</v>
      </c>
      <c r="K16339" s="1">
        <v>0.4990162037037037</v>
      </c>
      <c r="L16339">
        <v>8</v>
      </c>
      <c r="M16339">
        <v>3</v>
      </c>
      <c r="N16339" s="1">
        <v>0.49921296296296297</v>
      </c>
      <c r="O16339">
        <v>8</v>
      </c>
      <c r="P16339">
        <v>3</v>
      </c>
      <c r="Q16339" s="1">
        <v>0.53331018518518514</v>
      </c>
      <c r="R16339">
        <v>8</v>
      </c>
      <c r="S16339">
        <v>3</v>
      </c>
      <c r="T16339" t="s">
        <v>32</v>
      </c>
      <c r="U16339" s="1">
        <v>0.5658333333333333</v>
      </c>
      <c r="V16339">
        <v>18</v>
      </c>
      <c r="W16339">
        <v>0</v>
      </c>
      <c r="X16339" t="s">
        <v>41</v>
      </c>
      <c r="Y16339">
        <v>-1.300921</v>
      </c>
      <c r="Z16339">
        <v>36.828195000000001</v>
      </c>
      <c r="AA16339">
        <v>-1.1772020000000001</v>
      </c>
      <c r="AB16339">
        <v>36.835118299999998</v>
      </c>
      <c r="AC16339">
        <v>581</v>
      </c>
      <c r="AD16339">
        <v>2810</v>
      </c>
    </row>
    <row r="16340" spans="1:30" x14ac:dyDescent="0.35">
      <c r="A16340">
        <v>13025</v>
      </c>
      <c r="B16340">
        <v>2982</v>
      </c>
      <c r="C16340" t="s">
        <v>26</v>
      </c>
      <c r="D16340">
        <v>3</v>
      </c>
      <c r="E16340" t="s">
        <v>27</v>
      </c>
      <c r="F16340">
        <v>13</v>
      </c>
      <c r="G16340">
        <v>4</v>
      </c>
      <c r="H16340" s="1">
        <v>0.62763888888888886</v>
      </c>
      <c r="I16340">
        <v>13</v>
      </c>
      <c r="J16340">
        <v>4</v>
      </c>
      <c r="K16340" s="1">
        <v>0.64777777777777779</v>
      </c>
      <c r="L16340">
        <v>13</v>
      </c>
      <c r="M16340">
        <v>4</v>
      </c>
      <c r="N16340" s="1">
        <v>0.65527777777777774</v>
      </c>
      <c r="O16340">
        <v>13</v>
      </c>
      <c r="P16340">
        <v>4</v>
      </c>
      <c r="Q16340" s="1">
        <v>0.66369212962962965</v>
      </c>
      <c r="R16340">
        <v>13</v>
      </c>
      <c r="S16340">
        <v>4</v>
      </c>
      <c r="T16340" t="s">
        <v>33</v>
      </c>
      <c r="U16340" s="1">
        <v>0.68739583333333332</v>
      </c>
      <c r="V16340">
        <v>13</v>
      </c>
      <c r="W16340">
        <v>22.4</v>
      </c>
      <c r="X16340" t="s">
        <v>40</v>
      </c>
      <c r="Y16340">
        <v>-1.300921</v>
      </c>
      <c r="Z16340">
        <v>36.828195000000001</v>
      </c>
      <c r="AA16340">
        <v>-1.2252722</v>
      </c>
      <c r="AB16340">
        <v>36.875671699999998</v>
      </c>
      <c r="AC16340">
        <v>522</v>
      </c>
      <c r="AD16340">
        <v>2048</v>
      </c>
    </row>
    <row r="16341" spans="1:30" x14ac:dyDescent="0.35">
      <c r="A16341">
        <v>27947</v>
      </c>
      <c r="B16341">
        <v>2982</v>
      </c>
      <c r="C16341" t="s">
        <v>26</v>
      </c>
      <c r="D16341">
        <v>3</v>
      </c>
      <c r="E16341" t="s">
        <v>27</v>
      </c>
      <c r="F16341">
        <v>15</v>
      </c>
      <c r="G16341">
        <v>4</v>
      </c>
      <c r="H16341" s="1">
        <v>0.547337962962963</v>
      </c>
      <c r="I16341">
        <v>15</v>
      </c>
      <c r="J16341">
        <v>4</v>
      </c>
      <c r="K16341" s="1">
        <v>0.54811342592592593</v>
      </c>
      <c r="L16341">
        <v>15</v>
      </c>
      <c r="M16341">
        <v>4</v>
      </c>
      <c r="N16341" s="1">
        <v>0.55476851851851849</v>
      </c>
      <c r="O16341">
        <v>15</v>
      </c>
      <c r="P16341">
        <v>4</v>
      </c>
      <c r="Q16341" s="1">
        <v>0.5917824074074074</v>
      </c>
      <c r="R16341">
        <v>15</v>
      </c>
      <c r="S16341">
        <v>4</v>
      </c>
      <c r="T16341" t="s">
        <v>33</v>
      </c>
      <c r="U16341" s="1">
        <v>0.59491898148148148</v>
      </c>
      <c r="V16341">
        <v>18</v>
      </c>
      <c r="W16341">
        <v>27.6</v>
      </c>
      <c r="X16341" t="s">
        <v>40</v>
      </c>
      <c r="Y16341">
        <v>-1.300921</v>
      </c>
      <c r="Z16341">
        <v>36.828195000000001</v>
      </c>
      <c r="AA16341">
        <v>-1.1772020000000001</v>
      </c>
      <c r="AB16341">
        <v>36.835118299999998</v>
      </c>
      <c r="AC16341">
        <v>70</v>
      </c>
      <c r="AD16341">
        <v>271</v>
      </c>
    </row>
    <row r="16342" spans="1:30" x14ac:dyDescent="0.35">
      <c r="A16342">
        <v>11346</v>
      </c>
      <c r="B16342">
        <v>2982</v>
      </c>
      <c r="C16342" t="s">
        <v>26</v>
      </c>
      <c r="D16342">
        <v>3</v>
      </c>
      <c r="E16342" t="s">
        <v>27</v>
      </c>
      <c r="F16342">
        <v>26</v>
      </c>
      <c r="G16342">
        <v>2</v>
      </c>
      <c r="H16342" s="1">
        <v>0.65644675925925922</v>
      </c>
      <c r="I16342">
        <v>26</v>
      </c>
      <c r="J16342">
        <v>2</v>
      </c>
      <c r="K16342" s="1">
        <v>0.65722222222222226</v>
      </c>
      <c r="L16342">
        <v>26</v>
      </c>
      <c r="M16342">
        <v>2</v>
      </c>
      <c r="N16342" s="1">
        <v>0.6610300925925926</v>
      </c>
      <c r="O16342">
        <v>26</v>
      </c>
      <c r="P16342">
        <v>2</v>
      </c>
      <c r="Q16342" s="1">
        <v>0.69086805555555553</v>
      </c>
      <c r="R16342">
        <v>26</v>
      </c>
      <c r="S16342">
        <v>2</v>
      </c>
      <c r="T16342" t="s">
        <v>30</v>
      </c>
      <c r="U16342" s="1">
        <v>0.72658564814814819</v>
      </c>
      <c r="V16342">
        <v>18</v>
      </c>
      <c r="W16342">
        <v>29.4</v>
      </c>
      <c r="X16342" t="s">
        <v>40</v>
      </c>
      <c r="Y16342">
        <v>-1.300921</v>
      </c>
      <c r="Z16342">
        <v>36.828195000000001</v>
      </c>
      <c r="AA16342">
        <v>-1.1772020000000001</v>
      </c>
      <c r="AB16342">
        <v>36.835118299999998</v>
      </c>
      <c r="AC16342">
        <v>697</v>
      </c>
      <c r="AD16342">
        <v>3086</v>
      </c>
    </row>
    <row r="16343" spans="1:30" x14ac:dyDescent="0.35">
      <c r="A16343">
        <v>27639</v>
      </c>
      <c r="B16343">
        <v>2982</v>
      </c>
      <c r="C16343" t="s">
        <v>26</v>
      </c>
      <c r="D16343">
        <v>3</v>
      </c>
      <c r="E16343" t="s">
        <v>27</v>
      </c>
      <c r="F16343">
        <v>24</v>
      </c>
      <c r="G16343">
        <v>6</v>
      </c>
      <c r="H16343" s="1">
        <v>0.40314814814814814</v>
      </c>
      <c r="I16343">
        <v>24</v>
      </c>
      <c r="J16343">
        <v>6</v>
      </c>
      <c r="K16343" s="1">
        <v>0.40435185185185185</v>
      </c>
      <c r="L16343">
        <v>24</v>
      </c>
      <c r="M16343">
        <v>6</v>
      </c>
      <c r="N16343" s="1">
        <v>0.40438657407407408</v>
      </c>
      <c r="O16343">
        <v>24</v>
      </c>
      <c r="P16343">
        <v>6</v>
      </c>
      <c r="Q16343" s="1">
        <v>0.424375</v>
      </c>
      <c r="R16343">
        <v>24</v>
      </c>
      <c r="S16343">
        <v>6</v>
      </c>
      <c r="T16343" t="s">
        <v>34</v>
      </c>
      <c r="U16343" s="1">
        <v>0.44462962962962965</v>
      </c>
      <c r="V16343">
        <v>18</v>
      </c>
      <c r="W16343">
        <v>18.7</v>
      </c>
      <c r="X16343" t="s">
        <v>41</v>
      </c>
      <c r="Y16343">
        <v>-1.300921</v>
      </c>
      <c r="Z16343">
        <v>36.828195000000001</v>
      </c>
      <c r="AA16343">
        <v>-1.1772020000000001</v>
      </c>
      <c r="AB16343">
        <v>36.835118299999998</v>
      </c>
      <c r="AC16343">
        <v>120</v>
      </c>
      <c r="AD16343">
        <v>1750</v>
      </c>
    </row>
    <row r="16344" spans="1:30" x14ac:dyDescent="0.35">
      <c r="A16344">
        <v>25994</v>
      </c>
      <c r="B16344">
        <v>2982</v>
      </c>
      <c r="C16344" t="s">
        <v>26</v>
      </c>
      <c r="D16344">
        <v>3</v>
      </c>
      <c r="E16344" t="s">
        <v>27</v>
      </c>
      <c r="F16344">
        <v>28</v>
      </c>
      <c r="G16344">
        <v>4</v>
      </c>
      <c r="H16344" s="1">
        <v>0.53462962962962968</v>
      </c>
      <c r="I16344">
        <v>28</v>
      </c>
      <c r="J16344">
        <v>4</v>
      </c>
      <c r="K16344" s="1">
        <v>0.53490740740740739</v>
      </c>
      <c r="L16344">
        <v>28</v>
      </c>
      <c r="M16344">
        <v>4</v>
      </c>
      <c r="N16344" s="1">
        <v>0.54188657407407403</v>
      </c>
      <c r="O16344">
        <v>28</v>
      </c>
      <c r="P16344">
        <v>4</v>
      </c>
      <c r="Q16344" s="1">
        <v>0.56442129629629634</v>
      </c>
      <c r="R16344">
        <v>28</v>
      </c>
      <c r="S16344">
        <v>4</v>
      </c>
      <c r="T16344" t="s">
        <v>33</v>
      </c>
      <c r="U16344" s="1">
        <v>0.58762731481481478</v>
      </c>
      <c r="V16344">
        <v>18</v>
      </c>
      <c r="W16344">
        <v>27.6</v>
      </c>
      <c r="X16344" t="s">
        <v>40</v>
      </c>
      <c r="Y16344">
        <v>-1.300921</v>
      </c>
      <c r="Z16344">
        <v>36.828195000000001</v>
      </c>
      <c r="AA16344">
        <v>-1.1772020000000001</v>
      </c>
      <c r="AB16344">
        <v>36.835118299999998</v>
      </c>
      <c r="AC16344">
        <v>691</v>
      </c>
      <c r="AD16344">
        <v>2005</v>
      </c>
    </row>
    <row r="16345" spans="1:30" x14ac:dyDescent="0.35">
      <c r="A16345">
        <v>19675</v>
      </c>
      <c r="B16345">
        <v>2982</v>
      </c>
      <c r="C16345" t="s">
        <v>26</v>
      </c>
      <c r="D16345">
        <v>3</v>
      </c>
      <c r="E16345" t="s">
        <v>27</v>
      </c>
      <c r="F16345">
        <v>1</v>
      </c>
      <c r="G16345">
        <v>1</v>
      </c>
      <c r="H16345" s="1">
        <v>0.46283564814814815</v>
      </c>
      <c r="I16345">
        <v>1</v>
      </c>
      <c r="J16345">
        <v>1</v>
      </c>
      <c r="K16345" s="1">
        <v>0.46336805555555555</v>
      </c>
      <c r="L16345">
        <v>1</v>
      </c>
      <c r="M16345">
        <v>1</v>
      </c>
      <c r="N16345" s="1">
        <v>0.46533564814814815</v>
      </c>
      <c r="O16345">
        <v>1</v>
      </c>
      <c r="P16345">
        <v>1</v>
      </c>
      <c r="Q16345" s="1">
        <v>0.48525462962962962</v>
      </c>
      <c r="R16345">
        <v>1</v>
      </c>
      <c r="S16345">
        <v>1</v>
      </c>
      <c r="T16345" t="s">
        <v>31</v>
      </c>
      <c r="U16345" s="1">
        <v>0.50943287037037033</v>
      </c>
      <c r="V16345">
        <v>18</v>
      </c>
      <c r="W16345">
        <v>0</v>
      </c>
      <c r="X16345" t="s">
        <v>41</v>
      </c>
      <c r="Y16345">
        <v>-1.300921</v>
      </c>
      <c r="Z16345">
        <v>36.828195000000001</v>
      </c>
      <c r="AA16345">
        <v>-1.1772020000000001</v>
      </c>
      <c r="AB16345">
        <v>36.835118299999998</v>
      </c>
      <c r="AC16345">
        <v>297</v>
      </c>
      <c r="AD16345">
        <v>2089</v>
      </c>
    </row>
    <row r="16346" spans="1:30" x14ac:dyDescent="0.35">
      <c r="A16346">
        <v>20585</v>
      </c>
      <c r="B16346">
        <v>2982</v>
      </c>
      <c r="C16346" t="s">
        <v>26</v>
      </c>
      <c r="D16346">
        <v>3</v>
      </c>
      <c r="E16346" t="s">
        <v>27</v>
      </c>
      <c r="F16346">
        <v>24</v>
      </c>
      <c r="G16346">
        <v>6</v>
      </c>
      <c r="H16346" s="1">
        <v>0.40597222222222223</v>
      </c>
      <c r="I16346">
        <v>24</v>
      </c>
      <c r="J16346">
        <v>6</v>
      </c>
      <c r="K16346" s="1">
        <v>0.40752314814814816</v>
      </c>
      <c r="L16346">
        <v>24</v>
      </c>
      <c r="M16346">
        <v>6</v>
      </c>
      <c r="N16346" s="1">
        <v>0.4271759259259259</v>
      </c>
      <c r="O16346">
        <v>24</v>
      </c>
      <c r="P16346">
        <v>6</v>
      </c>
      <c r="Q16346" s="1">
        <v>0.43344907407407407</v>
      </c>
      <c r="R16346">
        <v>24</v>
      </c>
      <c r="S16346">
        <v>6</v>
      </c>
      <c r="T16346" t="s">
        <v>34</v>
      </c>
      <c r="U16346" s="1">
        <v>0.46949074074074076</v>
      </c>
      <c r="V16346">
        <v>30</v>
      </c>
      <c r="W16346">
        <v>18.399999999999999</v>
      </c>
      <c r="X16346" t="s">
        <v>41</v>
      </c>
      <c r="Y16346">
        <v>-1.300921</v>
      </c>
      <c r="Z16346">
        <v>36.828195000000001</v>
      </c>
      <c r="AA16346">
        <v>-1.1302992000000001</v>
      </c>
      <c r="AB16346">
        <v>36.700878099999997</v>
      </c>
      <c r="AC16346">
        <v>715</v>
      </c>
      <c r="AD16346">
        <v>3114</v>
      </c>
    </row>
    <row r="16347" spans="1:30" x14ac:dyDescent="0.35">
      <c r="A16347">
        <v>25773</v>
      </c>
      <c r="B16347">
        <v>2982</v>
      </c>
      <c r="C16347" t="s">
        <v>26</v>
      </c>
      <c r="D16347">
        <v>3</v>
      </c>
      <c r="E16347" t="s">
        <v>27</v>
      </c>
      <c r="F16347">
        <v>7</v>
      </c>
      <c r="G16347">
        <v>1</v>
      </c>
      <c r="H16347" s="1">
        <v>0.66833333333333333</v>
      </c>
      <c r="I16347">
        <v>7</v>
      </c>
      <c r="J16347">
        <v>1</v>
      </c>
      <c r="K16347" s="1">
        <v>0.66848379629629628</v>
      </c>
      <c r="L16347">
        <v>7</v>
      </c>
      <c r="M16347">
        <v>1</v>
      </c>
      <c r="N16347" s="1">
        <v>0.68298611111111107</v>
      </c>
      <c r="O16347">
        <v>7</v>
      </c>
      <c r="P16347">
        <v>1</v>
      </c>
      <c r="Q16347" s="1">
        <v>0.69401620370370365</v>
      </c>
      <c r="R16347">
        <v>7</v>
      </c>
      <c r="S16347">
        <v>1</v>
      </c>
      <c r="T16347" t="s">
        <v>31</v>
      </c>
      <c r="U16347" s="1">
        <v>0.72155092592592596</v>
      </c>
      <c r="V16347">
        <v>18</v>
      </c>
      <c r="W16347">
        <v>24.5</v>
      </c>
      <c r="X16347" t="s">
        <v>40</v>
      </c>
      <c r="Y16347">
        <v>-1.300921</v>
      </c>
      <c r="Z16347">
        <v>36.828195000000001</v>
      </c>
      <c r="AA16347">
        <v>-1.1772020000000001</v>
      </c>
      <c r="AB16347">
        <v>36.835118299999998</v>
      </c>
      <c r="AC16347">
        <v>516</v>
      </c>
      <c r="AD16347">
        <v>2379</v>
      </c>
    </row>
    <row r="16348" spans="1:30" x14ac:dyDescent="0.35">
      <c r="A16348">
        <v>24034</v>
      </c>
      <c r="B16348">
        <v>2982</v>
      </c>
      <c r="C16348" t="s">
        <v>26</v>
      </c>
      <c r="D16348">
        <v>3</v>
      </c>
      <c r="E16348" t="s">
        <v>27</v>
      </c>
      <c r="F16348">
        <v>14</v>
      </c>
      <c r="G16348">
        <v>4</v>
      </c>
      <c r="H16348" s="1">
        <v>0.6712731481481482</v>
      </c>
      <c r="I16348">
        <v>14</v>
      </c>
      <c r="J16348">
        <v>4</v>
      </c>
      <c r="K16348" s="1">
        <v>0.67155092592592591</v>
      </c>
      <c r="L16348">
        <v>14</v>
      </c>
      <c r="M16348">
        <v>4</v>
      </c>
      <c r="N16348" s="1">
        <v>0.67175925925925928</v>
      </c>
      <c r="O16348">
        <v>14</v>
      </c>
      <c r="P16348">
        <v>4</v>
      </c>
      <c r="Q16348" s="1">
        <v>0.69089120370370372</v>
      </c>
      <c r="R16348">
        <v>14</v>
      </c>
      <c r="S16348">
        <v>4</v>
      </c>
      <c r="T16348" t="s">
        <v>33</v>
      </c>
      <c r="U16348" s="1">
        <v>0.72187500000000004</v>
      </c>
      <c r="V16348">
        <v>18</v>
      </c>
      <c r="W16348">
        <v>26.5</v>
      </c>
      <c r="X16348" t="s">
        <v>40</v>
      </c>
      <c r="Y16348">
        <v>-1.300921</v>
      </c>
      <c r="Z16348">
        <v>36.828195000000001</v>
      </c>
      <c r="AA16348">
        <v>-1.1772020000000001</v>
      </c>
      <c r="AB16348">
        <v>36.835118299999998</v>
      </c>
      <c r="AC16348">
        <v>661</v>
      </c>
      <c r="AD16348">
        <v>2677</v>
      </c>
    </row>
    <row r="16349" spans="1:30" x14ac:dyDescent="0.35">
      <c r="A16349">
        <v>2900</v>
      </c>
      <c r="B16349">
        <v>2982</v>
      </c>
      <c r="C16349" t="s">
        <v>26</v>
      </c>
      <c r="D16349">
        <v>3</v>
      </c>
      <c r="E16349" t="s">
        <v>27</v>
      </c>
      <c r="F16349">
        <v>30</v>
      </c>
      <c r="G16349">
        <v>4</v>
      </c>
      <c r="H16349" s="1">
        <v>0.43457175925925928</v>
      </c>
      <c r="I16349">
        <v>30</v>
      </c>
      <c r="J16349">
        <v>4</v>
      </c>
      <c r="K16349" s="1">
        <v>0.4667013888888889</v>
      </c>
      <c r="L16349">
        <v>30</v>
      </c>
      <c r="M16349">
        <v>4</v>
      </c>
      <c r="N16349" s="1">
        <v>0.48055555555555557</v>
      </c>
      <c r="O16349">
        <v>30</v>
      </c>
      <c r="P16349">
        <v>4</v>
      </c>
      <c r="Q16349" s="1">
        <v>0.50001157407407404</v>
      </c>
      <c r="R16349">
        <v>30</v>
      </c>
      <c r="S16349">
        <v>4</v>
      </c>
      <c r="T16349" t="s">
        <v>33</v>
      </c>
      <c r="U16349" s="1">
        <v>0.5287384259259259</v>
      </c>
      <c r="V16349">
        <v>18</v>
      </c>
      <c r="W16349">
        <v>0</v>
      </c>
      <c r="X16349" t="s">
        <v>41</v>
      </c>
      <c r="Y16349">
        <v>-1.300921</v>
      </c>
      <c r="Z16349">
        <v>36.828195000000001</v>
      </c>
      <c r="AA16349">
        <v>-1.1772020000000001</v>
      </c>
      <c r="AB16349">
        <v>36.835118299999998</v>
      </c>
      <c r="AC16349">
        <v>416</v>
      </c>
      <c r="AD16349">
        <v>2482</v>
      </c>
    </row>
    <row r="16350" spans="1:30" x14ac:dyDescent="0.35">
      <c r="A16350">
        <v>3274</v>
      </c>
      <c r="B16350">
        <v>2982</v>
      </c>
      <c r="C16350" t="s">
        <v>26</v>
      </c>
      <c r="D16350">
        <v>3</v>
      </c>
      <c r="E16350" t="s">
        <v>27</v>
      </c>
      <c r="F16350">
        <v>14</v>
      </c>
      <c r="G16350">
        <v>1</v>
      </c>
      <c r="H16350" s="1">
        <v>0.46894675925925927</v>
      </c>
      <c r="I16350">
        <v>14</v>
      </c>
      <c r="J16350">
        <v>1</v>
      </c>
      <c r="K16350" s="1">
        <v>0.48040509259259262</v>
      </c>
      <c r="L16350">
        <v>14</v>
      </c>
      <c r="M16350">
        <v>1</v>
      </c>
      <c r="N16350" s="1">
        <v>0.50749999999999995</v>
      </c>
      <c r="O16350">
        <v>14</v>
      </c>
      <c r="P16350">
        <v>1</v>
      </c>
      <c r="Q16350" s="1">
        <v>0.52331018518518524</v>
      </c>
      <c r="R16350">
        <v>14</v>
      </c>
      <c r="S16350">
        <v>1</v>
      </c>
      <c r="T16350" t="s">
        <v>31</v>
      </c>
      <c r="U16350" s="1">
        <v>0.57119212962962962</v>
      </c>
      <c r="V16350">
        <v>24</v>
      </c>
      <c r="W16350">
        <v>23.7</v>
      </c>
      <c r="X16350" t="s">
        <v>40</v>
      </c>
      <c r="Y16350">
        <v>-1.1772020000000001</v>
      </c>
      <c r="Z16350">
        <v>36.835118299999998</v>
      </c>
      <c r="AA16350">
        <v>-1.325469</v>
      </c>
      <c r="AB16350">
        <v>36.862403</v>
      </c>
      <c r="AC16350">
        <v>75</v>
      </c>
      <c r="AD16350">
        <v>4137</v>
      </c>
    </row>
    <row r="16351" spans="1:30" x14ac:dyDescent="0.35">
      <c r="A16351">
        <v>11147</v>
      </c>
      <c r="B16351">
        <v>2982</v>
      </c>
      <c r="C16351" t="s">
        <v>26</v>
      </c>
      <c r="D16351">
        <v>3</v>
      </c>
      <c r="E16351" t="s">
        <v>27</v>
      </c>
      <c r="F16351">
        <v>9</v>
      </c>
      <c r="G16351">
        <v>3</v>
      </c>
      <c r="H16351" s="1">
        <v>0.48023148148148148</v>
      </c>
      <c r="I16351">
        <v>9</v>
      </c>
      <c r="J16351">
        <v>3</v>
      </c>
      <c r="K16351" s="1">
        <v>0.4803472222222222</v>
      </c>
      <c r="L16351">
        <v>9</v>
      </c>
      <c r="M16351">
        <v>3</v>
      </c>
      <c r="N16351" s="1">
        <v>0.48496527777777776</v>
      </c>
      <c r="O16351">
        <v>9</v>
      </c>
      <c r="P16351">
        <v>3</v>
      </c>
      <c r="Q16351" s="1">
        <v>0.50153935185185183</v>
      </c>
      <c r="R16351">
        <v>9</v>
      </c>
      <c r="S16351">
        <v>3</v>
      </c>
      <c r="T16351" t="s">
        <v>32</v>
      </c>
      <c r="U16351" s="1">
        <v>0.5274537037037037</v>
      </c>
      <c r="V16351">
        <v>18</v>
      </c>
      <c r="W16351">
        <v>25.5</v>
      </c>
      <c r="X16351" t="s">
        <v>40</v>
      </c>
      <c r="Y16351">
        <v>-1.300921</v>
      </c>
      <c r="Z16351">
        <v>36.828195000000001</v>
      </c>
      <c r="AA16351">
        <v>-1.1772020000000001</v>
      </c>
      <c r="AB16351">
        <v>36.835118299999998</v>
      </c>
      <c r="AC16351">
        <v>148</v>
      </c>
      <c r="AD16351">
        <v>2239</v>
      </c>
    </row>
    <row r="16352" spans="1:30" x14ac:dyDescent="0.35">
      <c r="A16352">
        <v>27984</v>
      </c>
      <c r="B16352">
        <v>2982</v>
      </c>
      <c r="C16352" t="s">
        <v>26</v>
      </c>
      <c r="D16352">
        <v>3</v>
      </c>
      <c r="E16352" t="s">
        <v>27</v>
      </c>
      <c r="F16352">
        <v>8</v>
      </c>
      <c r="G16352">
        <v>5</v>
      </c>
      <c r="H16352" s="1">
        <v>0.69606481481481486</v>
      </c>
      <c r="I16352">
        <v>8</v>
      </c>
      <c r="J16352">
        <v>5</v>
      </c>
      <c r="K16352" s="1">
        <v>0.69793981481481482</v>
      </c>
      <c r="L16352">
        <v>8</v>
      </c>
      <c r="M16352">
        <v>5</v>
      </c>
      <c r="N16352" s="1">
        <v>0.69819444444444445</v>
      </c>
      <c r="O16352">
        <v>8</v>
      </c>
      <c r="P16352">
        <v>5</v>
      </c>
      <c r="Q16352" s="1">
        <v>0.71891203703703699</v>
      </c>
      <c r="R16352">
        <v>8</v>
      </c>
      <c r="S16352">
        <v>5</v>
      </c>
      <c r="T16352" t="s">
        <v>28</v>
      </c>
      <c r="U16352" s="1">
        <v>0.72502314814814817</v>
      </c>
      <c r="V16352">
        <v>12</v>
      </c>
      <c r="W16352">
        <v>27.9</v>
      </c>
      <c r="X16352" t="s">
        <v>40</v>
      </c>
      <c r="Y16352">
        <v>-1.300921</v>
      </c>
      <c r="Z16352">
        <v>36.828195000000001</v>
      </c>
      <c r="AA16352">
        <v>-1.2658003</v>
      </c>
      <c r="AB16352">
        <v>36.8983864</v>
      </c>
      <c r="AC16352">
        <v>70</v>
      </c>
      <c r="AD16352">
        <v>528</v>
      </c>
    </row>
    <row r="16353" spans="1:30" x14ac:dyDescent="0.35">
      <c r="A16353">
        <v>580</v>
      </c>
      <c r="B16353">
        <v>2982</v>
      </c>
      <c r="C16353" t="s">
        <v>26</v>
      </c>
      <c r="D16353">
        <v>3</v>
      </c>
      <c r="E16353" t="s">
        <v>27</v>
      </c>
      <c r="F16353">
        <v>10</v>
      </c>
      <c r="G16353">
        <v>1</v>
      </c>
      <c r="H16353" s="1">
        <v>0.39854166666666668</v>
      </c>
      <c r="I16353">
        <v>10</v>
      </c>
      <c r="J16353">
        <v>1</v>
      </c>
      <c r="K16353" s="1">
        <v>0.39877314814814813</v>
      </c>
      <c r="L16353">
        <v>10</v>
      </c>
      <c r="M16353">
        <v>1</v>
      </c>
      <c r="N16353" s="1">
        <v>0.40393518518518517</v>
      </c>
      <c r="O16353">
        <v>10</v>
      </c>
      <c r="P16353">
        <v>1</v>
      </c>
      <c r="Q16353" s="1">
        <v>0.44086805555555558</v>
      </c>
      <c r="R16353">
        <v>10</v>
      </c>
      <c r="S16353">
        <v>1</v>
      </c>
      <c r="T16353" t="s">
        <v>31</v>
      </c>
      <c r="U16353" s="1">
        <v>0.47335648148148146</v>
      </c>
      <c r="V16353">
        <v>18</v>
      </c>
      <c r="W16353">
        <v>18.3</v>
      </c>
      <c r="X16353" t="s">
        <v>41</v>
      </c>
      <c r="Y16353">
        <v>-1.300921</v>
      </c>
      <c r="Z16353">
        <v>36.828195000000001</v>
      </c>
      <c r="AA16353">
        <v>-1.1772020000000001</v>
      </c>
      <c r="AB16353">
        <v>36.835118299999998</v>
      </c>
      <c r="AC16353">
        <v>519</v>
      </c>
      <c r="AD16353">
        <v>2807</v>
      </c>
    </row>
    <row r="16354" spans="1:30" x14ac:dyDescent="0.35">
      <c r="A16354">
        <v>20847</v>
      </c>
      <c r="B16354">
        <v>2982</v>
      </c>
      <c r="C16354" t="s">
        <v>26</v>
      </c>
      <c r="D16354">
        <v>3</v>
      </c>
      <c r="E16354" t="s">
        <v>27</v>
      </c>
      <c r="F16354">
        <v>10</v>
      </c>
      <c r="G16354">
        <v>1</v>
      </c>
      <c r="H16354" s="1">
        <v>0.48432870370370368</v>
      </c>
      <c r="I16354">
        <v>10</v>
      </c>
      <c r="J16354">
        <v>1</v>
      </c>
      <c r="K16354" s="1">
        <v>0.49526620370370372</v>
      </c>
      <c r="L16354">
        <v>10</v>
      </c>
      <c r="M16354">
        <v>1</v>
      </c>
      <c r="N16354" s="1">
        <v>0.50894675925925925</v>
      </c>
      <c r="O16354">
        <v>10</v>
      </c>
      <c r="P16354">
        <v>1</v>
      </c>
      <c r="Q16354" s="1">
        <v>0.53865740740740742</v>
      </c>
      <c r="R16354">
        <v>10</v>
      </c>
      <c r="S16354">
        <v>1</v>
      </c>
      <c r="T16354" t="s">
        <v>31</v>
      </c>
      <c r="U16354" s="1">
        <v>0.56431712962962965</v>
      </c>
      <c r="V16354">
        <v>18</v>
      </c>
      <c r="W16354">
        <v>18.600000000000001</v>
      </c>
      <c r="X16354" t="s">
        <v>41</v>
      </c>
      <c r="Y16354">
        <v>-1.300921</v>
      </c>
      <c r="Z16354">
        <v>36.828195000000001</v>
      </c>
      <c r="AA16354">
        <v>-1.1772020000000001</v>
      </c>
      <c r="AB16354">
        <v>36.835118299999998</v>
      </c>
      <c r="AC16354">
        <v>654</v>
      </c>
      <c r="AD16354">
        <v>2217</v>
      </c>
    </row>
    <row r="16355" spans="1:30" x14ac:dyDescent="0.35">
      <c r="A16355">
        <v>14559</v>
      </c>
      <c r="B16355">
        <v>2982</v>
      </c>
      <c r="C16355" t="s">
        <v>26</v>
      </c>
      <c r="D16355">
        <v>3</v>
      </c>
      <c r="E16355" t="s">
        <v>27</v>
      </c>
      <c r="F16355">
        <v>27</v>
      </c>
      <c r="G16355">
        <v>4</v>
      </c>
      <c r="H16355" s="1">
        <v>0.45197916666666665</v>
      </c>
      <c r="I16355">
        <v>27</v>
      </c>
      <c r="J16355">
        <v>4</v>
      </c>
      <c r="K16355" s="1">
        <v>0.45240740740740742</v>
      </c>
      <c r="L16355">
        <v>27</v>
      </c>
      <c r="M16355">
        <v>4</v>
      </c>
      <c r="N16355" s="1">
        <v>0.46054398148148146</v>
      </c>
      <c r="O16355">
        <v>27</v>
      </c>
      <c r="P16355">
        <v>4</v>
      </c>
      <c r="Q16355" s="1">
        <v>0.46319444444444446</v>
      </c>
      <c r="R16355">
        <v>27</v>
      </c>
      <c r="S16355">
        <v>4</v>
      </c>
      <c r="T16355" t="s">
        <v>33</v>
      </c>
      <c r="U16355" s="1">
        <v>0.49390046296296297</v>
      </c>
      <c r="V16355">
        <v>18</v>
      </c>
      <c r="W16355">
        <v>22.8</v>
      </c>
      <c r="X16355" t="s">
        <v>40</v>
      </c>
      <c r="Y16355">
        <v>-1.300921</v>
      </c>
      <c r="Z16355">
        <v>36.828195000000001</v>
      </c>
      <c r="AA16355">
        <v>-1.1772020000000001</v>
      </c>
      <c r="AB16355">
        <v>36.835118299999998</v>
      </c>
      <c r="AC16355">
        <v>715</v>
      </c>
      <c r="AD16355">
        <v>2653</v>
      </c>
    </row>
    <row r="16356" spans="1:30" x14ac:dyDescent="0.35">
      <c r="A16356">
        <v>22027</v>
      </c>
      <c r="B16356">
        <v>2982</v>
      </c>
      <c r="C16356" t="s">
        <v>26</v>
      </c>
      <c r="D16356">
        <v>3</v>
      </c>
      <c r="E16356" t="s">
        <v>27</v>
      </c>
      <c r="F16356">
        <v>27</v>
      </c>
      <c r="G16356">
        <v>6</v>
      </c>
      <c r="H16356" s="1">
        <v>0.51129629629629625</v>
      </c>
      <c r="I16356">
        <v>27</v>
      </c>
      <c r="J16356">
        <v>6</v>
      </c>
      <c r="K16356" s="1">
        <v>0.52218750000000003</v>
      </c>
      <c r="L16356">
        <v>27</v>
      </c>
      <c r="M16356">
        <v>6</v>
      </c>
      <c r="N16356" s="1">
        <v>0.53575231481481478</v>
      </c>
      <c r="O16356">
        <v>27</v>
      </c>
      <c r="P16356">
        <v>6</v>
      </c>
      <c r="Q16356" s="1">
        <v>0.54298611111111106</v>
      </c>
      <c r="R16356">
        <v>27</v>
      </c>
      <c r="S16356">
        <v>6</v>
      </c>
      <c r="T16356" t="s">
        <v>34</v>
      </c>
      <c r="U16356" s="1">
        <v>0.57876157407407403</v>
      </c>
      <c r="V16356">
        <v>13</v>
      </c>
      <c r="W16356">
        <v>0</v>
      </c>
      <c r="X16356" t="s">
        <v>41</v>
      </c>
      <c r="Y16356">
        <v>-1.300921</v>
      </c>
      <c r="Z16356">
        <v>36.828195000000001</v>
      </c>
      <c r="AA16356">
        <v>-1.2235201</v>
      </c>
      <c r="AB16356">
        <v>36.8020608</v>
      </c>
      <c r="AC16356">
        <v>184</v>
      </c>
      <c r="AD16356">
        <v>3091</v>
      </c>
    </row>
    <row r="16357" spans="1:30" x14ac:dyDescent="0.35">
      <c r="A16357">
        <v>3577</v>
      </c>
      <c r="B16357">
        <v>2982</v>
      </c>
      <c r="C16357" t="s">
        <v>26</v>
      </c>
      <c r="D16357">
        <v>3</v>
      </c>
      <c r="E16357" t="s">
        <v>27</v>
      </c>
      <c r="F16357">
        <v>27</v>
      </c>
      <c r="G16357">
        <v>6</v>
      </c>
      <c r="H16357" s="1">
        <v>0.3715162037037037</v>
      </c>
      <c r="I16357">
        <v>27</v>
      </c>
      <c r="J16357">
        <v>6</v>
      </c>
      <c r="K16357" s="1">
        <v>0.37174768518518519</v>
      </c>
      <c r="L16357">
        <v>27</v>
      </c>
      <c r="M16357">
        <v>6</v>
      </c>
      <c r="N16357" s="1">
        <v>0.38929398148148148</v>
      </c>
      <c r="O16357">
        <v>27</v>
      </c>
      <c r="P16357">
        <v>6</v>
      </c>
      <c r="Q16357" s="1">
        <v>0.4102662037037037</v>
      </c>
      <c r="R16357">
        <v>27</v>
      </c>
      <c r="S16357">
        <v>6</v>
      </c>
      <c r="T16357" t="s">
        <v>34</v>
      </c>
      <c r="U16357" s="1">
        <v>0.43675925925925924</v>
      </c>
      <c r="V16357">
        <v>18</v>
      </c>
      <c r="W16357">
        <v>0</v>
      </c>
      <c r="X16357" t="s">
        <v>41</v>
      </c>
      <c r="Y16357">
        <v>-1.300921</v>
      </c>
      <c r="Z16357">
        <v>36.828195000000001</v>
      </c>
      <c r="AA16357">
        <v>-1.1772020000000001</v>
      </c>
      <c r="AB16357">
        <v>36.835118299999998</v>
      </c>
      <c r="AC16357">
        <v>796</v>
      </c>
      <c r="AD16357">
        <v>2289</v>
      </c>
    </row>
    <row r="16358" spans="1:30" x14ac:dyDescent="0.35">
      <c r="A16358">
        <v>23630</v>
      </c>
      <c r="B16358">
        <v>2982</v>
      </c>
      <c r="C16358" t="s">
        <v>26</v>
      </c>
      <c r="D16358">
        <v>3</v>
      </c>
      <c r="E16358" t="s">
        <v>27</v>
      </c>
      <c r="F16358">
        <v>7</v>
      </c>
      <c r="G16358">
        <v>2</v>
      </c>
      <c r="H16358" s="1">
        <v>0.38231481481481483</v>
      </c>
      <c r="I16358">
        <v>7</v>
      </c>
      <c r="J16358">
        <v>2</v>
      </c>
      <c r="K16358" s="1">
        <v>0.38245370370370368</v>
      </c>
      <c r="L16358">
        <v>7</v>
      </c>
      <c r="M16358">
        <v>2</v>
      </c>
      <c r="N16358" s="1">
        <v>0.38756944444444447</v>
      </c>
      <c r="O16358">
        <v>7</v>
      </c>
      <c r="P16358">
        <v>2</v>
      </c>
      <c r="Q16358" s="1">
        <v>0.41950231481481481</v>
      </c>
      <c r="R16358">
        <v>7</v>
      </c>
      <c r="S16358">
        <v>2</v>
      </c>
      <c r="T16358" t="s">
        <v>30</v>
      </c>
      <c r="U16358" s="1">
        <v>0.46451388888888889</v>
      </c>
      <c r="V16358">
        <v>18</v>
      </c>
      <c r="W16358">
        <v>0</v>
      </c>
      <c r="X16358" t="s">
        <v>41</v>
      </c>
      <c r="Y16358">
        <v>-1.300921</v>
      </c>
      <c r="Z16358">
        <v>36.828195000000001</v>
      </c>
      <c r="AA16358">
        <v>-1.1772020000000001</v>
      </c>
      <c r="AB16358">
        <v>36.835118299999998</v>
      </c>
      <c r="AC16358">
        <v>519</v>
      </c>
      <c r="AD16358">
        <v>3889</v>
      </c>
    </row>
    <row r="16359" spans="1:30" x14ac:dyDescent="0.35">
      <c r="A16359">
        <v>14837</v>
      </c>
      <c r="B16359">
        <v>2982</v>
      </c>
      <c r="C16359" t="s">
        <v>26</v>
      </c>
      <c r="D16359">
        <v>3</v>
      </c>
      <c r="E16359" t="s">
        <v>27</v>
      </c>
      <c r="F16359">
        <v>4</v>
      </c>
      <c r="G16359">
        <v>1</v>
      </c>
      <c r="H16359" s="1">
        <v>0.54761574074074071</v>
      </c>
      <c r="I16359">
        <v>4</v>
      </c>
      <c r="J16359">
        <v>1</v>
      </c>
      <c r="K16359" s="1">
        <v>0.54841435185185183</v>
      </c>
      <c r="L16359">
        <v>4</v>
      </c>
      <c r="M16359">
        <v>1</v>
      </c>
      <c r="N16359" s="1">
        <v>0.58120370370370367</v>
      </c>
      <c r="O16359">
        <v>4</v>
      </c>
      <c r="P16359">
        <v>1</v>
      </c>
      <c r="Q16359" s="1">
        <v>0.59237268518518515</v>
      </c>
      <c r="R16359">
        <v>4</v>
      </c>
      <c r="S16359">
        <v>1</v>
      </c>
      <c r="T16359" t="s">
        <v>31</v>
      </c>
      <c r="U16359" s="1">
        <v>0.6214467592592593</v>
      </c>
      <c r="V16359">
        <v>18</v>
      </c>
      <c r="W16359">
        <v>0</v>
      </c>
      <c r="X16359" t="s">
        <v>41</v>
      </c>
      <c r="Y16359">
        <v>-1.300921</v>
      </c>
      <c r="Z16359">
        <v>36.828195000000001</v>
      </c>
      <c r="AA16359">
        <v>-1.1772020000000001</v>
      </c>
      <c r="AB16359">
        <v>36.835118299999998</v>
      </c>
      <c r="AC16359">
        <v>268</v>
      </c>
      <c r="AD16359">
        <v>2512</v>
      </c>
    </row>
    <row r="16360" spans="1:30" x14ac:dyDescent="0.35">
      <c r="A16360">
        <v>14895</v>
      </c>
      <c r="B16360">
        <v>2982</v>
      </c>
      <c r="C16360" t="s">
        <v>26</v>
      </c>
      <c r="D16360">
        <v>3</v>
      </c>
      <c r="E16360" t="s">
        <v>27</v>
      </c>
      <c r="F16360">
        <v>9</v>
      </c>
      <c r="G16360">
        <v>6</v>
      </c>
      <c r="H16360" s="1">
        <v>0.45729166666666665</v>
      </c>
      <c r="I16360">
        <v>9</v>
      </c>
      <c r="J16360">
        <v>6</v>
      </c>
      <c r="K16360" s="1">
        <v>0.45753472222222225</v>
      </c>
      <c r="L16360">
        <v>9</v>
      </c>
      <c r="M16360">
        <v>6</v>
      </c>
      <c r="N16360" s="1">
        <v>0.45870370370370372</v>
      </c>
      <c r="O16360">
        <v>9</v>
      </c>
      <c r="P16360">
        <v>6</v>
      </c>
      <c r="Q16360" s="1">
        <v>0.48196759259259259</v>
      </c>
      <c r="R16360">
        <v>9</v>
      </c>
      <c r="S16360">
        <v>6</v>
      </c>
      <c r="T16360" t="s">
        <v>34</v>
      </c>
      <c r="U16360" s="1">
        <v>0.52085648148148145</v>
      </c>
      <c r="V16360">
        <v>18</v>
      </c>
      <c r="W16360">
        <v>24.8</v>
      </c>
      <c r="X16360" t="s">
        <v>40</v>
      </c>
      <c r="Y16360">
        <v>-1.300921</v>
      </c>
      <c r="Z16360">
        <v>36.828195000000001</v>
      </c>
      <c r="AA16360">
        <v>-1.1772020000000001</v>
      </c>
      <c r="AB16360">
        <v>36.835118299999998</v>
      </c>
      <c r="AC16360">
        <v>258</v>
      </c>
      <c r="AD16360">
        <v>3360</v>
      </c>
    </row>
    <row r="16361" spans="1:30" x14ac:dyDescent="0.35">
      <c r="A16361">
        <v>23846</v>
      </c>
      <c r="B16361">
        <v>2982</v>
      </c>
      <c r="C16361" t="s">
        <v>26</v>
      </c>
      <c r="D16361">
        <v>3</v>
      </c>
      <c r="E16361" t="s">
        <v>27</v>
      </c>
      <c r="F16361">
        <v>9</v>
      </c>
      <c r="G16361">
        <v>3</v>
      </c>
      <c r="H16361" s="1">
        <v>0.42398148148148146</v>
      </c>
      <c r="I16361">
        <v>9</v>
      </c>
      <c r="J16361">
        <v>3</v>
      </c>
      <c r="K16361" s="1">
        <v>0.42439814814814814</v>
      </c>
      <c r="L16361">
        <v>9</v>
      </c>
      <c r="M16361">
        <v>3</v>
      </c>
      <c r="N16361" s="1">
        <v>0.43019675925925926</v>
      </c>
      <c r="O16361">
        <v>9</v>
      </c>
      <c r="P16361">
        <v>3</v>
      </c>
      <c r="Q16361" s="1">
        <v>0.45407407407407407</v>
      </c>
      <c r="R16361">
        <v>9</v>
      </c>
      <c r="S16361">
        <v>3</v>
      </c>
      <c r="T16361" t="s">
        <v>32</v>
      </c>
      <c r="U16361" s="1">
        <v>0.48293981481481479</v>
      </c>
      <c r="V16361">
        <v>18</v>
      </c>
      <c r="W16361">
        <v>25.2</v>
      </c>
      <c r="X16361" t="s">
        <v>40</v>
      </c>
      <c r="Y16361">
        <v>-1.300921</v>
      </c>
      <c r="Z16361">
        <v>36.828195000000001</v>
      </c>
      <c r="AA16361">
        <v>-1.1772020000000001</v>
      </c>
      <c r="AB16361">
        <v>36.835118299999998</v>
      </c>
      <c r="AC16361">
        <v>114</v>
      </c>
      <c r="AD16361">
        <v>2494</v>
      </c>
    </row>
    <row r="16362" spans="1:30" x14ac:dyDescent="0.35">
      <c r="A16362">
        <v>14633</v>
      </c>
      <c r="B16362">
        <v>2982</v>
      </c>
      <c r="C16362" t="s">
        <v>26</v>
      </c>
      <c r="D16362">
        <v>3</v>
      </c>
      <c r="E16362" t="s">
        <v>27</v>
      </c>
      <c r="F16362">
        <v>10</v>
      </c>
      <c r="G16362">
        <v>1</v>
      </c>
      <c r="H16362" s="1">
        <v>0.54208333333333336</v>
      </c>
      <c r="I16362">
        <v>10</v>
      </c>
      <c r="J16362">
        <v>1</v>
      </c>
      <c r="K16362" s="1">
        <v>0.54780092592592589</v>
      </c>
      <c r="L16362">
        <v>10</v>
      </c>
      <c r="M16362">
        <v>1</v>
      </c>
      <c r="N16362" s="1">
        <v>0.56540509259259264</v>
      </c>
      <c r="O16362">
        <v>10</v>
      </c>
      <c r="P16362">
        <v>1</v>
      </c>
      <c r="Q16362" s="1">
        <v>0.58221064814814816</v>
      </c>
      <c r="R16362">
        <v>10</v>
      </c>
      <c r="S16362">
        <v>1</v>
      </c>
      <c r="T16362" t="s">
        <v>31</v>
      </c>
      <c r="U16362" s="1">
        <v>0.61190972222222217</v>
      </c>
      <c r="V16362">
        <v>18</v>
      </c>
      <c r="W16362">
        <v>18.899999999999999</v>
      </c>
      <c r="X16362" t="s">
        <v>41</v>
      </c>
      <c r="Y16362">
        <v>-1.300921</v>
      </c>
      <c r="Z16362">
        <v>36.828195000000001</v>
      </c>
      <c r="AA16362">
        <v>-1.1772020000000001</v>
      </c>
      <c r="AB16362">
        <v>36.835118299999998</v>
      </c>
      <c r="AC16362">
        <v>631</v>
      </c>
      <c r="AD16362">
        <v>2566</v>
      </c>
    </row>
    <row r="16363" spans="1:30" x14ac:dyDescent="0.35">
      <c r="A16363">
        <v>5739</v>
      </c>
      <c r="B16363">
        <v>2982</v>
      </c>
      <c r="C16363" t="s">
        <v>26</v>
      </c>
      <c r="D16363">
        <v>3</v>
      </c>
      <c r="E16363" t="s">
        <v>27</v>
      </c>
      <c r="F16363">
        <v>4</v>
      </c>
      <c r="G16363">
        <v>1</v>
      </c>
      <c r="H16363" s="1">
        <v>0.51355324074074071</v>
      </c>
      <c r="I16363">
        <v>4</v>
      </c>
      <c r="J16363">
        <v>1</v>
      </c>
      <c r="K16363" s="1">
        <v>0.51376157407407408</v>
      </c>
      <c r="L16363">
        <v>4</v>
      </c>
      <c r="M16363">
        <v>1</v>
      </c>
      <c r="N16363" s="1">
        <v>0.52946759259259257</v>
      </c>
      <c r="O16363">
        <v>4</v>
      </c>
      <c r="P16363">
        <v>1</v>
      </c>
      <c r="Q16363" s="1">
        <v>0.54160879629629632</v>
      </c>
      <c r="R16363">
        <v>4</v>
      </c>
      <c r="S16363">
        <v>1</v>
      </c>
      <c r="T16363" t="s">
        <v>31</v>
      </c>
      <c r="U16363" s="1">
        <v>0.56550925925925921</v>
      </c>
      <c r="V16363">
        <v>18</v>
      </c>
      <c r="W16363">
        <v>25.6</v>
      </c>
      <c r="X16363" t="s">
        <v>40</v>
      </c>
      <c r="Y16363">
        <v>-1.300921</v>
      </c>
      <c r="Z16363">
        <v>36.828195000000001</v>
      </c>
      <c r="AA16363">
        <v>-1.1772020000000001</v>
      </c>
      <c r="AB16363">
        <v>36.835118299999998</v>
      </c>
      <c r="AC16363">
        <v>715</v>
      </c>
      <c r="AD16363">
        <v>2065</v>
      </c>
    </row>
    <row r="16364" spans="1:30" x14ac:dyDescent="0.35">
      <c r="A16364">
        <v>16232</v>
      </c>
      <c r="B16364">
        <v>2982</v>
      </c>
      <c r="C16364" t="s">
        <v>26</v>
      </c>
      <c r="D16364">
        <v>3</v>
      </c>
      <c r="E16364" t="s">
        <v>27</v>
      </c>
      <c r="F16364">
        <v>13</v>
      </c>
      <c r="G16364">
        <v>4</v>
      </c>
      <c r="H16364" s="1">
        <v>0.36650462962962965</v>
      </c>
      <c r="I16364">
        <v>13</v>
      </c>
      <c r="J16364">
        <v>4</v>
      </c>
      <c r="K16364" s="1">
        <v>0.36693287037037037</v>
      </c>
      <c r="L16364">
        <v>13</v>
      </c>
      <c r="M16364">
        <v>4</v>
      </c>
      <c r="N16364" s="1">
        <v>0.37038194444444444</v>
      </c>
      <c r="O16364">
        <v>13</v>
      </c>
      <c r="P16364">
        <v>4</v>
      </c>
      <c r="Q16364" s="1">
        <v>0.41553240740740743</v>
      </c>
      <c r="R16364">
        <v>13</v>
      </c>
      <c r="S16364">
        <v>4</v>
      </c>
      <c r="T16364" t="s">
        <v>33</v>
      </c>
      <c r="U16364" s="1">
        <v>0.43642361111111111</v>
      </c>
      <c r="V16364">
        <v>14</v>
      </c>
      <c r="W16364">
        <v>18.5</v>
      </c>
      <c r="X16364" t="s">
        <v>41</v>
      </c>
      <c r="Y16364">
        <v>-1.300921</v>
      </c>
      <c r="Z16364">
        <v>36.828195000000001</v>
      </c>
      <c r="AA16364">
        <v>-1.3195935999999999</v>
      </c>
      <c r="AB16364">
        <v>36.916169699999998</v>
      </c>
      <c r="AC16364">
        <v>459</v>
      </c>
      <c r="AD16364">
        <v>1805</v>
      </c>
    </row>
    <row r="16365" spans="1:30" x14ac:dyDescent="0.35">
      <c r="A16365">
        <v>25901</v>
      </c>
      <c r="B16365">
        <v>2982</v>
      </c>
      <c r="C16365" t="s">
        <v>26</v>
      </c>
      <c r="D16365">
        <v>3</v>
      </c>
      <c r="E16365" t="s">
        <v>27</v>
      </c>
      <c r="F16365">
        <v>15</v>
      </c>
      <c r="G16365">
        <v>6</v>
      </c>
      <c r="H16365" s="1">
        <v>0.37881944444444443</v>
      </c>
      <c r="I16365">
        <v>15</v>
      </c>
      <c r="J16365">
        <v>6</v>
      </c>
      <c r="K16365" s="1">
        <v>0.37894675925925925</v>
      </c>
      <c r="L16365">
        <v>15</v>
      </c>
      <c r="M16365">
        <v>6</v>
      </c>
      <c r="N16365" s="1">
        <v>0.38017361111111109</v>
      </c>
      <c r="O16365">
        <v>15</v>
      </c>
      <c r="P16365">
        <v>6</v>
      </c>
      <c r="Q16365" s="1">
        <v>0.39834490740740741</v>
      </c>
      <c r="R16365">
        <v>15</v>
      </c>
      <c r="S16365">
        <v>6</v>
      </c>
      <c r="T16365" t="s">
        <v>34</v>
      </c>
      <c r="U16365" s="1">
        <v>0.42398148148148146</v>
      </c>
      <c r="V16365">
        <v>11</v>
      </c>
      <c r="W16365">
        <v>16.600000000000001</v>
      </c>
      <c r="X16365" t="s">
        <v>41</v>
      </c>
      <c r="Y16365">
        <v>-1.300921</v>
      </c>
      <c r="Z16365">
        <v>36.828195000000001</v>
      </c>
      <c r="AA16365">
        <v>-1.3296956</v>
      </c>
      <c r="AB16365">
        <v>36.878210000000003</v>
      </c>
      <c r="AC16365">
        <v>2</v>
      </c>
      <c r="AD16365">
        <v>2215</v>
      </c>
    </row>
    <row r="16366" spans="1:30" x14ac:dyDescent="0.35">
      <c r="A16366">
        <v>22352</v>
      </c>
      <c r="B16366">
        <v>2982</v>
      </c>
      <c r="C16366" t="s">
        <v>26</v>
      </c>
      <c r="D16366">
        <v>3</v>
      </c>
      <c r="E16366" t="s">
        <v>27</v>
      </c>
      <c r="F16366">
        <v>6</v>
      </c>
      <c r="G16366">
        <v>3</v>
      </c>
      <c r="H16366" s="1">
        <v>0.69116898148148154</v>
      </c>
      <c r="I16366">
        <v>6</v>
      </c>
      <c r="J16366">
        <v>3</v>
      </c>
      <c r="K16366" s="1">
        <v>0.69160879629629635</v>
      </c>
      <c r="L16366">
        <v>6</v>
      </c>
      <c r="M16366">
        <v>3</v>
      </c>
      <c r="N16366" s="1">
        <v>0.69239583333333332</v>
      </c>
      <c r="O16366">
        <v>6</v>
      </c>
      <c r="P16366">
        <v>3</v>
      </c>
      <c r="Q16366" s="1">
        <v>0.70695601851851853</v>
      </c>
      <c r="R16366">
        <v>6</v>
      </c>
      <c r="S16366">
        <v>3</v>
      </c>
      <c r="T16366" t="s">
        <v>32</v>
      </c>
      <c r="U16366" s="1">
        <v>0.74489583333333331</v>
      </c>
      <c r="V16366">
        <v>23</v>
      </c>
      <c r="W16366">
        <v>0</v>
      </c>
      <c r="X16366" t="s">
        <v>41</v>
      </c>
      <c r="Y16366">
        <v>-1.300921</v>
      </c>
      <c r="Z16366">
        <v>36.828195000000001</v>
      </c>
      <c r="AA16366">
        <v>-1.2588448000000001</v>
      </c>
      <c r="AB16366">
        <v>36.690715900000001</v>
      </c>
      <c r="AC16366">
        <v>571</v>
      </c>
      <c r="AD16366">
        <v>3278</v>
      </c>
    </row>
    <row r="16367" spans="1:30" x14ac:dyDescent="0.35">
      <c r="A16367">
        <v>7112</v>
      </c>
      <c r="B16367">
        <v>2982</v>
      </c>
      <c r="C16367" t="s">
        <v>26</v>
      </c>
      <c r="D16367">
        <v>3</v>
      </c>
      <c r="E16367" t="s">
        <v>27</v>
      </c>
      <c r="F16367">
        <v>14</v>
      </c>
      <c r="G16367">
        <v>2</v>
      </c>
      <c r="H16367" s="1">
        <v>0.61843749999999997</v>
      </c>
      <c r="I16367">
        <v>14</v>
      </c>
      <c r="J16367">
        <v>2</v>
      </c>
      <c r="K16367" s="1">
        <v>0.66202546296296294</v>
      </c>
      <c r="L16367">
        <v>14</v>
      </c>
      <c r="M16367">
        <v>2</v>
      </c>
      <c r="N16367" s="1">
        <v>0.66589120370370369</v>
      </c>
      <c r="O16367">
        <v>14</v>
      </c>
      <c r="P16367">
        <v>2</v>
      </c>
      <c r="Q16367" s="1">
        <v>0.67458333333333331</v>
      </c>
      <c r="R16367">
        <v>14</v>
      </c>
      <c r="S16367">
        <v>2</v>
      </c>
      <c r="T16367" t="s">
        <v>30</v>
      </c>
      <c r="U16367" s="1">
        <v>0.6882638888888889</v>
      </c>
      <c r="V16367">
        <v>7</v>
      </c>
      <c r="W16367">
        <v>0</v>
      </c>
      <c r="X16367" t="s">
        <v>41</v>
      </c>
      <c r="Y16367">
        <v>-1.300921</v>
      </c>
      <c r="Z16367">
        <v>36.828195000000001</v>
      </c>
      <c r="AA16367">
        <v>-1.325469</v>
      </c>
      <c r="AB16367">
        <v>36.862403</v>
      </c>
      <c r="AC16367">
        <v>675</v>
      </c>
      <c r="AD16367">
        <v>1182</v>
      </c>
    </row>
    <row r="16368" spans="1:30" x14ac:dyDescent="0.35">
      <c r="A16368">
        <v>2195</v>
      </c>
      <c r="B16368">
        <v>2982</v>
      </c>
      <c r="C16368" t="s">
        <v>26</v>
      </c>
      <c r="D16368">
        <v>3</v>
      </c>
      <c r="E16368" t="s">
        <v>27</v>
      </c>
      <c r="F16368">
        <v>13</v>
      </c>
      <c r="G16368">
        <v>4</v>
      </c>
      <c r="H16368" s="1">
        <v>0.61428240740740736</v>
      </c>
      <c r="I16368">
        <v>13</v>
      </c>
      <c r="J16368">
        <v>4</v>
      </c>
      <c r="K16368" s="1">
        <v>0.61578703703703708</v>
      </c>
      <c r="L16368">
        <v>13</v>
      </c>
      <c r="M16368">
        <v>4</v>
      </c>
      <c r="N16368" s="1">
        <v>0.63710648148148152</v>
      </c>
      <c r="O16368">
        <v>13</v>
      </c>
      <c r="P16368">
        <v>4</v>
      </c>
      <c r="Q16368" s="1">
        <v>0.64321759259259259</v>
      </c>
      <c r="R16368">
        <v>13</v>
      </c>
      <c r="S16368">
        <v>4</v>
      </c>
      <c r="T16368" t="s">
        <v>33</v>
      </c>
      <c r="U16368" s="1">
        <v>0.66726851851851854</v>
      </c>
      <c r="V16368">
        <v>14</v>
      </c>
      <c r="W16368">
        <v>22.9</v>
      </c>
      <c r="X16368" t="s">
        <v>40</v>
      </c>
      <c r="Y16368">
        <v>-1.300921</v>
      </c>
      <c r="Z16368">
        <v>36.828195000000001</v>
      </c>
      <c r="AA16368">
        <v>-1.2163390999999999</v>
      </c>
      <c r="AB16368">
        <v>36.840408799999999</v>
      </c>
      <c r="AC16368">
        <v>340</v>
      </c>
      <c r="AD16368">
        <v>2078</v>
      </c>
    </row>
    <row r="16369" spans="1:30" x14ac:dyDescent="0.35">
      <c r="A16369">
        <v>16387</v>
      </c>
      <c r="B16369">
        <v>2982</v>
      </c>
      <c r="C16369" t="s">
        <v>26</v>
      </c>
      <c r="D16369">
        <v>3</v>
      </c>
      <c r="E16369" t="s">
        <v>27</v>
      </c>
      <c r="F16369">
        <v>6</v>
      </c>
      <c r="G16369">
        <v>3</v>
      </c>
      <c r="H16369" s="1">
        <v>0.5717592592592593</v>
      </c>
      <c r="I16369">
        <v>6</v>
      </c>
      <c r="J16369">
        <v>3</v>
      </c>
      <c r="K16369" s="1">
        <v>0.57673611111111112</v>
      </c>
      <c r="L16369">
        <v>6</v>
      </c>
      <c r="M16369">
        <v>3</v>
      </c>
      <c r="N16369" s="1">
        <v>0.57688657407407407</v>
      </c>
      <c r="O16369">
        <v>6</v>
      </c>
      <c r="P16369">
        <v>3</v>
      </c>
      <c r="Q16369" s="1">
        <v>0.59422453703703704</v>
      </c>
      <c r="R16369">
        <v>6</v>
      </c>
      <c r="S16369">
        <v>3</v>
      </c>
      <c r="T16369" t="s">
        <v>32</v>
      </c>
      <c r="U16369" s="1">
        <v>0.61723379629629627</v>
      </c>
      <c r="V16369">
        <v>18</v>
      </c>
      <c r="W16369">
        <v>27.6</v>
      </c>
      <c r="X16369" t="s">
        <v>40</v>
      </c>
      <c r="Y16369">
        <v>-1.300921</v>
      </c>
      <c r="Z16369">
        <v>36.828195000000001</v>
      </c>
      <c r="AA16369">
        <v>-1.1772020000000001</v>
      </c>
      <c r="AB16369">
        <v>36.835118299999998</v>
      </c>
      <c r="AC16369">
        <v>445</v>
      </c>
      <c r="AD16369">
        <v>1988</v>
      </c>
    </row>
    <row r="16370" spans="1:30" x14ac:dyDescent="0.35">
      <c r="A16370">
        <v>25740</v>
      </c>
      <c r="B16370">
        <v>2982</v>
      </c>
      <c r="C16370" t="s">
        <v>26</v>
      </c>
      <c r="D16370">
        <v>3</v>
      </c>
      <c r="E16370" t="s">
        <v>27</v>
      </c>
      <c r="F16370">
        <v>6</v>
      </c>
      <c r="G16370">
        <v>3</v>
      </c>
      <c r="H16370" s="1">
        <v>0.40554398148148146</v>
      </c>
      <c r="I16370">
        <v>6</v>
      </c>
      <c r="J16370">
        <v>3</v>
      </c>
      <c r="K16370" s="1">
        <v>0.40893518518518518</v>
      </c>
      <c r="L16370">
        <v>6</v>
      </c>
      <c r="M16370">
        <v>3</v>
      </c>
      <c r="N16370" s="1">
        <v>0.42100694444444442</v>
      </c>
      <c r="O16370">
        <v>6</v>
      </c>
      <c r="P16370">
        <v>3</v>
      </c>
      <c r="Q16370" s="1">
        <v>0.43804398148148149</v>
      </c>
      <c r="R16370">
        <v>6</v>
      </c>
      <c r="S16370">
        <v>3</v>
      </c>
      <c r="T16370" t="s">
        <v>32</v>
      </c>
      <c r="U16370" s="1">
        <v>0.45879629629629631</v>
      </c>
      <c r="V16370">
        <v>15</v>
      </c>
      <c r="W16370">
        <v>0</v>
      </c>
      <c r="X16370" t="s">
        <v>41</v>
      </c>
      <c r="Y16370">
        <v>-1.2675612999999999</v>
      </c>
      <c r="Z16370">
        <v>36.813300099999999</v>
      </c>
      <c r="AA16370">
        <v>-1.1772020000000001</v>
      </c>
      <c r="AB16370">
        <v>36.835118299999998</v>
      </c>
      <c r="AC16370">
        <v>205</v>
      </c>
      <c r="AD16370">
        <v>1793</v>
      </c>
    </row>
    <row r="16371" spans="1:30" x14ac:dyDescent="0.35">
      <c r="A16371">
        <v>12574</v>
      </c>
      <c r="B16371">
        <v>2982</v>
      </c>
      <c r="C16371" t="s">
        <v>26</v>
      </c>
      <c r="D16371">
        <v>3</v>
      </c>
      <c r="E16371" t="s">
        <v>27</v>
      </c>
      <c r="F16371">
        <v>7</v>
      </c>
      <c r="G16371">
        <v>3</v>
      </c>
      <c r="H16371" s="1">
        <v>0.39504629629629628</v>
      </c>
      <c r="I16371">
        <v>7</v>
      </c>
      <c r="J16371">
        <v>3</v>
      </c>
      <c r="K16371" s="1">
        <v>0.39516203703703706</v>
      </c>
      <c r="L16371">
        <v>7</v>
      </c>
      <c r="M16371">
        <v>3</v>
      </c>
      <c r="N16371" s="1">
        <v>0.39531250000000001</v>
      </c>
      <c r="O16371">
        <v>7</v>
      </c>
      <c r="P16371">
        <v>3</v>
      </c>
      <c r="Q16371" s="1">
        <v>0.42777777777777776</v>
      </c>
      <c r="R16371">
        <v>7</v>
      </c>
      <c r="S16371">
        <v>3</v>
      </c>
      <c r="T16371" t="s">
        <v>32</v>
      </c>
      <c r="U16371" s="1">
        <v>0.43031249999999999</v>
      </c>
      <c r="V16371">
        <v>16</v>
      </c>
      <c r="W16371">
        <v>0</v>
      </c>
      <c r="X16371" t="s">
        <v>41</v>
      </c>
      <c r="Y16371">
        <v>-1.300921</v>
      </c>
      <c r="Z16371">
        <v>36.828195000000001</v>
      </c>
      <c r="AA16371">
        <v>-1.2155670999999999</v>
      </c>
      <c r="AB16371">
        <v>36.889893100000002</v>
      </c>
      <c r="AC16371">
        <v>70</v>
      </c>
      <c r="AD16371">
        <v>219</v>
      </c>
    </row>
    <row r="16372" spans="1:30" x14ac:dyDescent="0.35">
      <c r="A16372">
        <v>25912</v>
      </c>
      <c r="B16372">
        <v>2982</v>
      </c>
      <c r="C16372" t="s">
        <v>26</v>
      </c>
      <c r="D16372">
        <v>3</v>
      </c>
      <c r="E16372" t="s">
        <v>27</v>
      </c>
      <c r="F16372">
        <v>10</v>
      </c>
      <c r="G16372">
        <v>5</v>
      </c>
      <c r="H16372" s="1">
        <v>0.56376157407407412</v>
      </c>
      <c r="I16372">
        <v>10</v>
      </c>
      <c r="J16372">
        <v>5</v>
      </c>
      <c r="K16372" s="1">
        <v>0.5656944444444445</v>
      </c>
      <c r="L16372">
        <v>10</v>
      </c>
      <c r="M16372">
        <v>5</v>
      </c>
      <c r="N16372" s="1">
        <v>0.56614583333333335</v>
      </c>
      <c r="O16372">
        <v>10</v>
      </c>
      <c r="P16372">
        <v>5</v>
      </c>
      <c r="Q16372" s="1">
        <v>0.59798611111111111</v>
      </c>
      <c r="R16372">
        <v>10</v>
      </c>
      <c r="S16372">
        <v>5</v>
      </c>
      <c r="T16372" t="s">
        <v>28</v>
      </c>
      <c r="U16372" s="1">
        <v>0.62906249999999997</v>
      </c>
      <c r="V16372">
        <v>14</v>
      </c>
      <c r="W16372">
        <v>0</v>
      </c>
      <c r="X16372" t="s">
        <v>41</v>
      </c>
      <c r="Y16372">
        <v>-1.300921</v>
      </c>
      <c r="Z16372">
        <v>36.828195000000001</v>
      </c>
      <c r="AA16372">
        <v>-1.221085</v>
      </c>
      <c r="AB16372">
        <v>36.858727899999998</v>
      </c>
      <c r="AC16372">
        <v>661</v>
      </c>
      <c r="AD16372">
        <v>2685</v>
      </c>
    </row>
    <row r="16373" spans="1:30" x14ac:dyDescent="0.35">
      <c r="A16373">
        <v>6958</v>
      </c>
      <c r="B16373">
        <v>2982</v>
      </c>
      <c r="C16373" t="s">
        <v>26</v>
      </c>
      <c r="D16373">
        <v>3</v>
      </c>
      <c r="E16373" t="s">
        <v>27</v>
      </c>
      <c r="F16373">
        <v>31</v>
      </c>
      <c r="G16373">
        <v>3</v>
      </c>
      <c r="H16373" s="1">
        <v>0.66148148148148145</v>
      </c>
      <c r="I16373">
        <v>31</v>
      </c>
      <c r="J16373">
        <v>3</v>
      </c>
      <c r="K16373" s="1">
        <v>0.66153935185185186</v>
      </c>
      <c r="L16373">
        <v>31</v>
      </c>
      <c r="M16373">
        <v>3</v>
      </c>
      <c r="N16373" s="1">
        <v>0.66282407407407407</v>
      </c>
      <c r="O16373">
        <v>31</v>
      </c>
      <c r="P16373">
        <v>3</v>
      </c>
      <c r="Q16373" s="1">
        <v>0.66780092592592588</v>
      </c>
      <c r="R16373">
        <v>31</v>
      </c>
      <c r="S16373">
        <v>3</v>
      </c>
      <c r="T16373" t="s">
        <v>32</v>
      </c>
      <c r="U16373" s="1">
        <v>0.72113425925925922</v>
      </c>
      <c r="V16373">
        <v>18</v>
      </c>
      <c r="W16373">
        <v>27.2</v>
      </c>
      <c r="X16373" t="s">
        <v>40</v>
      </c>
      <c r="Y16373">
        <v>-1.1772020000000001</v>
      </c>
      <c r="Z16373">
        <v>36.835118299999998</v>
      </c>
      <c r="AA16373">
        <v>-1.300921</v>
      </c>
      <c r="AB16373">
        <v>36.828195000000001</v>
      </c>
      <c r="AC16373">
        <v>573</v>
      </c>
      <c r="AD16373">
        <v>4608</v>
      </c>
    </row>
    <row r="16374" spans="1:30" x14ac:dyDescent="0.35">
      <c r="A16374">
        <v>4416</v>
      </c>
      <c r="B16374">
        <v>2982</v>
      </c>
      <c r="C16374" t="s">
        <v>26</v>
      </c>
      <c r="D16374">
        <v>3</v>
      </c>
      <c r="E16374" t="s">
        <v>27</v>
      </c>
      <c r="F16374">
        <v>2</v>
      </c>
      <c r="G16374">
        <v>4</v>
      </c>
      <c r="H16374" s="1">
        <v>0.51164351851851853</v>
      </c>
      <c r="I16374">
        <v>2</v>
      </c>
      <c r="J16374">
        <v>4</v>
      </c>
      <c r="K16374" s="1">
        <v>0.52546296296296291</v>
      </c>
      <c r="L16374">
        <v>2</v>
      </c>
      <c r="M16374">
        <v>4</v>
      </c>
      <c r="N16374" s="1">
        <v>0.53143518518518518</v>
      </c>
      <c r="O16374">
        <v>2</v>
      </c>
      <c r="P16374">
        <v>4</v>
      </c>
      <c r="Q16374" s="1">
        <v>0.55901620370370375</v>
      </c>
      <c r="R16374">
        <v>2</v>
      </c>
      <c r="S16374">
        <v>4</v>
      </c>
      <c r="T16374" t="s">
        <v>33</v>
      </c>
      <c r="U16374" s="1">
        <v>0.58576388888888886</v>
      </c>
      <c r="V16374">
        <v>18</v>
      </c>
      <c r="W16374">
        <v>0</v>
      </c>
      <c r="X16374" t="s">
        <v>41</v>
      </c>
      <c r="Y16374">
        <v>-1.300921</v>
      </c>
      <c r="Z16374">
        <v>36.828195000000001</v>
      </c>
      <c r="AA16374">
        <v>-1.1772020000000001</v>
      </c>
      <c r="AB16374">
        <v>36.835118299999998</v>
      </c>
      <c r="AC16374">
        <v>538</v>
      </c>
      <c r="AD16374">
        <v>2311</v>
      </c>
    </row>
    <row r="16375" spans="1:30" x14ac:dyDescent="0.35">
      <c r="A16375">
        <v>23332</v>
      </c>
      <c r="B16375">
        <v>2982</v>
      </c>
      <c r="C16375" t="s">
        <v>26</v>
      </c>
      <c r="D16375">
        <v>3</v>
      </c>
      <c r="E16375" t="s">
        <v>27</v>
      </c>
      <c r="F16375">
        <v>27</v>
      </c>
      <c r="G16375">
        <v>4</v>
      </c>
      <c r="H16375" s="1">
        <v>0.53077546296296296</v>
      </c>
      <c r="I16375">
        <v>27</v>
      </c>
      <c r="J16375">
        <v>4</v>
      </c>
      <c r="K16375" s="1">
        <v>0.53115740740740736</v>
      </c>
      <c r="L16375">
        <v>27</v>
      </c>
      <c r="M16375">
        <v>4</v>
      </c>
      <c r="N16375" s="1">
        <v>0.53140046296296295</v>
      </c>
      <c r="O16375">
        <v>27</v>
      </c>
      <c r="P16375">
        <v>4</v>
      </c>
      <c r="Q16375" s="1">
        <v>0.53708333333333336</v>
      </c>
      <c r="R16375">
        <v>27</v>
      </c>
      <c r="S16375">
        <v>4</v>
      </c>
      <c r="T16375" t="s">
        <v>33</v>
      </c>
      <c r="U16375" s="1">
        <v>0.56524305555555554</v>
      </c>
      <c r="V16375">
        <v>18</v>
      </c>
      <c r="W16375">
        <v>23.2</v>
      </c>
      <c r="X16375" t="s">
        <v>40</v>
      </c>
      <c r="Y16375">
        <v>-1.300921</v>
      </c>
      <c r="Z16375">
        <v>36.828195000000001</v>
      </c>
      <c r="AA16375">
        <v>-1.1772020000000001</v>
      </c>
      <c r="AB16375">
        <v>36.835118299999998</v>
      </c>
      <c r="AC16375">
        <v>31</v>
      </c>
      <c r="AD16375">
        <v>2433</v>
      </c>
    </row>
    <row r="16376" spans="1:30" x14ac:dyDescent="0.35">
      <c r="A16376">
        <v>23000</v>
      </c>
      <c r="B16376">
        <v>2982</v>
      </c>
      <c r="C16376" t="s">
        <v>26</v>
      </c>
      <c r="D16376">
        <v>3</v>
      </c>
      <c r="E16376" t="s">
        <v>27</v>
      </c>
      <c r="F16376">
        <v>4</v>
      </c>
      <c r="G16376">
        <v>1</v>
      </c>
      <c r="H16376" s="1">
        <v>0.38615740740740739</v>
      </c>
      <c r="I16376">
        <v>4</v>
      </c>
      <c r="J16376">
        <v>1</v>
      </c>
      <c r="K16376" s="1">
        <v>0.38634259259259257</v>
      </c>
      <c r="L16376">
        <v>4</v>
      </c>
      <c r="M16376">
        <v>1</v>
      </c>
      <c r="N16376" s="1">
        <v>0.38776620370370368</v>
      </c>
      <c r="O16376">
        <v>4</v>
      </c>
      <c r="P16376">
        <v>1</v>
      </c>
      <c r="Q16376" s="1">
        <v>0.40649305555555554</v>
      </c>
      <c r="R16376">
        <v>4</v>
      </c>
      <c r="S16376">
        <v>1</v>
      </c>
      <c r="T16376" t="s">
        <v>31</v>
      </c>
      <c r="U16376" s="1">
        <v>0.43660879629629629</v>
      </c>
      <c r="V16376">
        <v>18</v>
      </c>
      <c r="W16376">
        <v>21.7</v>
      </c>
      <c r="X16376" t="s">
        <v>40</v>
      </c>
      <c r="Y16376">
        <v>-1.300921</v>
      </c>
      <c r="Z16376">
        <v>36.828195000000001</v>
      </c>
      <c r="AA16376">
        <v>-1.1772020000000001</v>
      </c>
      <c r="AB16376">
        <v>36.835118299999998</v>
      </c>
      <c r="AC16376">
        <v>332</v>
      </c>
      <c r="AD16376">
        <v>2602</v>
      </c>
    </row>
    <row r="16377" spans="1:30" x14ac:dyDescent="0.35">
      <c r="A16377">
        <v>20131</v>
      </c>
      <c r="B16377">
        <v>2982</v>
      </c>
      <c r="C16377" t="s">
        <v>26</v>
      </c>
      <c r="D16377">
        <v>3</v>
      </c>
      <c r="E16377" t="s">
        <v>27</v>
      </c>
      <c r="F16377">
        <v>30</v>
      </c>
      <c r="G16377">
        <v>4</v>
      </c>
      <c r="H16377" s="1">
        <v>0.57836805555555559</v>
      </c>
      <c r="I16377">
        <v>30</v>
      </c>
      <c r="J16377">
        <v>4</v>
      </c>
      <c r="K16377" s="1">
        <v>0.57894675925925931</v>
      </c>
      <c r="L16377">
        <v>30</v>
      </c>
      <c r="M16377">
        <v>4</v>
      </c>
      <c r="N16377" s="1">
        <v>0.5845717592592593</v>
      </c>
      <c r="O16377">
        <v>30</v>
      </c>
      <c r="P16377">
        <v>4</v>
      </c>
      <c r="Q16377" s="1">
        <v>0.6484375</v>
      </c>
      <c r="R16377">
        <v>30</v>
      </c>
      <c r="S16377">
        <v>4</v>
      </c>
      <c r="T16377" t="s">
        <v>33</v>
      </c>
      <c r="U16377" s="1">
        <v>0.68311342592592594</v>
      </c>
      <c r="V16377">
        <v>18</v>
      </c>
      <c r="W16377">
        <v>0</v>
      </c>
      <c r="X16377" t="s">
        <v>41</v>
      </c>
      <c r="Y16377">
        <v>-1.300921</v>
      </c>
      <c r="Z16377">
        <v>36.828195000000001</v>
      </c>
      <c r="AA16377">
        <v>-1.1772020000000001</v>
      </c>
      <c r="AB16377">
        <v>36.835118299999998</v>
      </c>
      <c r="AC16377">
        <v>340</v>
      </c>
      <c r="AD16377">
        <v>2996</v>
      </c>
    </row>
    <row r="16378" spans="1:30" x14ac:dyDescent="0.35">
      <c r="A16378">
        <v>23430</v>
      </c>
      <c r="B16378">
        <v>2983</v>
      </c>
      <c r="C16378" t="s">
        <v>26</v>
      </c>
      <c r="D16378">
        <v>1</v>
      </c>
      <c r="E16378" t="s">
        <v>29</v>
      </c>
      <c r="F16378">
        <v>23</v>
      </c>
      <c r="G16378">
        <v>6</v>
      </c>
      <c r="H16378" s="1">
        <v>0.43939814814814815</v>
      </c>
      <c r="I16378">
        <v>23</v>
      </c>
      <c r="J16378">
        <v>6</v>
      </c>
      <c r="K16378" s="1">
        <v>0.44674768518518521</v>
      </c>
      <c r="L16378">
        <v>23</v>
      </c>
      <c r="M16378">
        <v>6</v>
      </c>
      <c r="N16378" s="1">
        <v>0.46218749999999997</v>
      </c>
      <c r="O16378">
        <v>23</v>
      </c>
      <c r="P16378">
        <v>6</v>
      </c>
      <c r="Q16378" s="1">
        <v>0.47031250000000002</v>
      </c>
      <c r="R16378">
        <v>23</v>
      </c>
      <c r="S16378">
        <v>6</v>
      </c>
      <c r="T16378" t="s">
        <v>34</v>
      </c>
      <c r="U16378" s="1">
        <v>0.49052083333333335</v>
      </c>
      <c r="V16378">
        <v>13</v>
      </c>
      <c r="W16378">
        <v>0</v>
      </c>
      <c r="X16378" t="s">
        <v>41</v>
      </c>
      <c r="Y16378">
        <v>-1.2789537</v>
      </c>
      <c r="Z16378">
        <v>36.828639199999998</v>
      </c>
      <c r="AA16378">
        <v>-1.2835228000000001</v>
      </c>
      <c r="AB16378">
        <v>36.743761900000003</v>
      </c>
      <c r="AC16378">
        <v>752</v>
      </c>
      <c r="AD16378">
        <v>1746</v>
      </c>
    </row>
    <row r="16379" spans="1:30" x14ac:dyDescent="0.35">
      <c r="A16379">
        <v>889</v>
      </c>
      <c r="B16379">
        <v>2984</v>
      </c>
      <c r="C16379" t="s">
        <v>26</v>
      </c>
      <c r="D16379">
        <v>1</v>
      </c>
      <c r="E16379" t="s">
        <v>29</v>
      </c>
      <c r="F16379">
        <v>13</v>
      </c>
      <c r="G16379">
        <v>3</v>
      </c>
      <c r="H16379" s="1">
        <v>0.36760416666666668</v>
      </c>
      <c r="I16379">
        <v>13</v>
      </c>
      <c r="J16379">
        <v>3</v>
      </c>
      <c r="K16379" s="1">
        <v>0.37171296296296297</v>
      </c>
      <c r="L16379">
        <v>13</v>
      </c>
      <c r="M16379">
        <v>3</v>
      </c>
      <c r="N16379" s="1">
        <v>0.39344907407407409</v>
      </c>
      <c r="O16379">
        <v>13</v>
      </c>
      <c r="P16379">
        <v>3</v>
      </c>
      <c r="Q16379" s="1">
        <v>0.39957175925925925</v>
      </c>
      <c r="R16379">
        <v>13</v>
      </c>
      <c r="S16379">
        <v>3</v>
      </c>
      <c r="T16379" t="s">
        <v>32</v>
      </c>
      <c r="U16379" s="1">
        <v>0.41122685185185187</v>
      </c>
      <c r="V16379">
        <v>6</v>
      </c>
      <c r="W16379">
        <v>16.100000000000001</v>
      </c>
      <c r="X16379" t="s">
        <v>41</v>
      </c>
      <c r="Y16379">
        <v>-1.2623804999999999</v>
      </c>
      <c r="Z16379">
        <v>36.7805404</v>
      </c>
      <c r="AA16379">
        <v>-1.2772403000000001</v>
      </c>
      <c r="AB16379">
        <v>36.819619299999999</v>
      </c>
      <c r="AC16379">
        <v>752</v>
      </c>
      <c r="AD16379">
        <v>1007</v>
      </c>
    </row>
    <row r="16380" spans="1:30" x14ac:dyDescent="0.35">
      <c r="A16380">
        <v>14059</v>
      </c>
      <c r="B16380">
        <v>2985</v>
      </c>
      <c r="C16380" t="s">
        <v>26</v>
      </c>
      <c r="D16380">
        <v>2</v>
      </c>
      <c r="E16380" t="s">
        <v>29</v>
      </c>
      <c r="F16380">
        <v>27</v>
      </c>
      <c r="G16380">
        <v>1</v>
      </c>
      <c r="H16380" s="1">
        <v>0.53864583333333338</v>
      </c>
      <c r="I16380">
        <v>27</v>
      </c>
      <c r="J16380">
        <v>1</v>
      </c>
      <c r="K16380" s="1">
        <v>0.5387615740740741</v>
      </c>
      <c r="L16380">
        <v>27</v>
      </c>
      <c r="M16380">
        <v>1</v>
      </c>
      <c r="N16380" s="1">
        <v>0.54390046296296302</v>
      </c>
      <c r="O16380">
        <v>27</v>
      </c>
      <c r="P16380">
        <v>1</v>
      </c>
      <c r="Q16380" s="1">
        <v>0.54872685185185188</v>
      </c>
      <c r="R16380">
        <v>27</v>
      </c>
      <c r="S16380">
        <v>1</v>
      </c>
      <c r="T16380" t="s">
        <v>31</v>
      </c>
      <c r="U16380" s="1">
        <v>0.56472222222222224</v>
      </c>
      <c r="V16380">
        <v>14</v>
      </c>
      <c r="W16380">
        <v>23.9</v>
      </c>
      <c r="X16380" t="s">
        <v>40</v>
      </c>
      <c r="Y16380">
        <v>-1.3122609999999999</v>
      </c>
      <c r="Z16380">
        <v>36.794657999999998</v>
      </c>
      <c r="AA16380">
        <v>-1.22966</v>
      </c>
      <c r="AB16380">
        <v>36.844009999999997</v>
      </c>
      <c r="AC16380">
        <v>249</v>
      </c>
      <c r="AD16380">
        <v>1382</v>
      </c>
    </row>
    <row r="16381" spans="1:30" x14ac:dyDescent="0.35">
      <c r="A16381">
        <v>6580</v>
      </c>
      <c r="B16381">
        <v>2985</v>
      </c>
      <c r="C16381" t="s">
        <v>26</v>
      </c>
      <c r="D16381">
        <v>2</v>
      </c>
      <c r="E16381" t="s">
        <v>29</v>
      </c>
      <c r="F16381">
        <v>28</v>
      </c>
      <c r="G16381">
        <v>5</v>
      </c>
      <c r="H16381" s="1">
        <v>0.62046296296296299</v>
      </c>
      <c r="I16381">
        <v>28</v>
      </c>
      <c r="J16381">
        <v>5</v>
      </c>
      <c r="K16381" s="1">
        <v>0.62688657407407411</v>
      </c>
      <c r="L16381">
        <v>28</v>
      </c>
      <c r="M16381">
        <v>5</v>
      </c>
      <c r="N16381" s="1">
        <v>0.6396412037037037</v>
      </c>
      <c r="O16381">
        <v>28</v>
      </c>
      <c r="P16381">
        <v>5</v>
      </c>
      <c r="Q16381" s="1">
        <v>0.64410879629629625</v>
      </c>
      <c r="R16381">
        <v>28</v>
      </c>
      <c r="S16381">
        <v>5</v>
      </c>
      <c r="T16381" t="s">
        <v>28</v>
      </c>
      <c r="U16381" s="1">
        <v>0.66416666666666668</v>
      </c>
      <c r="V16381">
        <v>10</v>
      </c>
      <c r="W16381">
        <v>25.7</v>
      </c>
      <c r="X16381" t="s">
        <v>40</v>
      </c>
      <c r="Y16381">
        <v>-1.3019856999999999</v>
      </c>
      <c r="Z16381">
        <v>36.786008699999996</v>
      </c>
      <c r="AA16381">
        <v>-1.3330759999999999</v>
      </c>
      <c r="AB16381">
        <v>36.756970000000003</v>
      </c>
      <c r="AC16381">
        <v>919</v>
      </c>
      <c r="AD16381">
        <v>1733</v>
      </c>
    </row>
    <row r="16382" spans="1:30" x14ac:dyDescent="0.35">
      <c r="A16382">
        <v>15147</v>
      </c>
      <c r="B16382">
        <v>2985</v>
      </c>
      <c r="C16382" t="s">
        <v>26</v>
      </c>
      <c r="D16382">
        <v>2</v>
      </c>
      <c r="E16382" t="s">
        <v>29</v>
      </c>
      <c r="F16382">
        <v>14</v>
      </c>
      <c r="G16382">
        <v>5</v>
      </c>
      <c r="H16382" s="1">
        <v>0.4516087962962963</v>
      </c>
      <c r="I16382">
        <v>14</v>
      </c>
      <c r="J16382">
        <v>5</v>
      </c>
      <c r="K16382" s="1">
        <v>0.45170138888888889</v>
      </c>
      <c r="L16382">
        <v>14</v>
      </c>
      <c r="M16382">
        <v>5</v>
      </c>
      <c r="N16382" s="1">
        <v>0.46546296296296297</v>
      </c>
      <c r="O16382">
        <v>14</v>
      </c>
      <c r="P16382">
        <v>5</v>
      </c>
      <c r="Q16382" s="1">
        <v>0.46642361111111114</v>
      </c>
      <c r="R16382">
        <v>14</v>
      </c>
      <c r="S16382">
        <v>5</v>
      </c>
      <c r="T16382" t="s">
        <v>28</v>
      </c>
      <c r="U16382" s="1">
        <v>0.47400462962962964</v>
      </c>
      <c r="V16382">
        <v>3</v>
      </c>
      <c r="W16382">
        <v>24.4</v>
      </c>
      <c r="X16382" t="s">
        <v>40</v>
      </c>
      <c r="Y16382">
        <v>-1.2222689</v>
      </c>
      <c r="Z16382">
        <v>36.854933699999997</v>
      </c>
      <c r="AA16382">
        <v>-1.22966</v>
      </c>
      <c r="AB16382">
        <v>36.844009999999997</v>
      </c>
      <c r="AC16382">
        <v>933</v>
      </c>
      <c r="AD16382">
        <v>655</v>
      </c>
    </row>
    <row r="16383" spans="1:30" x14ac:dyDescent="0.35">
      <c r="A16383">
        <v>19716</v>
      </c>
      <c r="B16383">
        <v>2985</v>
      </c>
      <c r="C16383" t="s">
        <v>26</v>
      </c>
      <c r="D16383">
        <v>2</v>
      </c>
      <c r="E16383" t="s">
        <v>29</v>
      </c>
      <c r="F16383">
        <v>4</v>
      </c>
      <c r="G16383">
        <v>5</v>
      </c>
      <c r="H16383" s="1">
        <v>0.35848379629629629</v>
      </c>
      <c r="I16383">
        <v>4</v>
      </c>
      <c r="J16383">
        <v>5</v>
      </c>
      <c r="K16383" s="1">
        <v>0.35873842592592592</v>
      </c>
      <c r="L16383">
        <v>4</v>
      </c>
      <c r="M16383">
        <v>5</v>
      </c>
      <c r="N16383" s="1">
        <v>0.38266203703703705</v>
      </c>
      <c r="O16383">
        <v>4</v>
      </c>
      <c r="P16383">
        <v>5</v>
      </c>
      <c r="Q16383" s="1">
        <v>0.38784722222222223</v>
      </c>
      <c r="R16383">
        <v>4</v>
      </c>
      <c r="S16383">
        <v>5</v>
      </c>
      <c r="T16383" t="s">
        <v>28</v>
      </c>
      <c r="U16383" s="1">
        <v>0.43951388888888887</v>
      </c>
      <c r="V16383">
        <v>18</v>
      </c>
      <c r="W16383">
        <v>19.3</v>
      </c>
      <c r="X16383" t="s">
        <v>41</v>
      </c>
      <c r="Y16383">
        <v>-1.226855</v>
      </c>
      <c r="Z16383">
        <v>36.8857626</v>
      </c>
      <c r="AA16383">
        <v>-1.3018775</v>
      </c>
      <c r="AB16383">
        <v>36.7856016</v>
      </c>
      <c r="AC16383">
        <v>771</v>
      </c>
      <c r="AD16383">
        <v>4464</v>
      </c>
    </row>
    <row r="16384" spans="1:30" x14ac:dyDescent="0.35">
      <c r="A16384">
        <v>3630</v>
      </c>
      <c r="B16384">
        <v>2986</v>
      </c>
      <c r="C16384" t="s">
        <v>26</v>
      </c>
      <c r="D16384">
        <v>3</v>
      </c>
      <c r="E16384" t="s">
        <v>29</v>
      </c>
      <c r="F16384">
        <v>27</v>
      </c>
      <c r="G16384">
        <v>1</v>
      </c>
      <c r="H16384" s="1">
        <v>0.48890046296296297</v>
      </c>
      <c r="I16384">
        <v>27</v>
      </c>
      <c r="J16384">
        <v>1</v>
      </c>
      <c r="K16384" s="1">
        <v>0.49005787037037035</v>
      </c>
      <c r="L16384">
        <v>27</v>
      </c>
      <c r="M16384">
        <v>1</v>
      </c>
      <c r="N16384" s="1">
        <v>0.50697916666666665</v>
      </c>
      <c r="O16384">
        <v>27</v>
      </c>
      <c r="P16384">
        <v>1</v>
      </c>
      <c r="Q16384" s="1">
        <v>0.50921296296296292</v>
      </c>
      <c r="R16384">
        <v>27</v>
      </c>
      <c r="S16384">
        <v>1</v>
      </c>
      <c r="T16384" t="s">
        <v>31</v>
      </c>
      <c r="U16384" s="1">
        <v>0.53339120370370374</v>
      </c>
      <c r="V16384">
        <v>15</v>
      </c>
      <c r="W16384">
        <v>21</v>
      </c>
      <c r="X16384" t="s">
        <v>40</v>
      </c>
      <c r="Y16384">
        <v>-1.3245779</v>
      </c>
      <c r="Z16384">
        <v>36.7021035</v>
      </c>
      <c r="AA16384">
        <v>-1.2903886</v>
      </c>
      <c r="AB16384">
        <v>36.806384700000002</v>
      </c>
      <c r="AC16384">
        <v>690</v>
      </c>
      <c r="AD16384">
        <v>2089</v>
      </c>
    </row>
    <row r="16385" spans="1:30" x14ac:dyDescent="0.35">
      <c r="A16385">
        <v>12308</v>
      </c>
      <c r="B16385">
        <v>2986</v>
      </c>
      <c r="C16385" t="s">
        <v>26</v>
      </c>
      <c r="D16385">
        <v>3</v>
      </c>
      <c r="E16385" t="s">
        <v>29</v>
      </c>
      <c r="F16385">
        <v>11</v>
      </c>
      <c r="G16385">
        <v>5</v>
      </c>
      <c r="H16385" s="1">
        <v>0.6627777777777778</v>
      </c>
      <c r="I16385">
        <v>11</v>
      </c>
      <c r="J16385">
        <v>5</v>
      </c>
      <c r="K16385" s="1">
        <v>0.66341435185185182</v>
      </c>
      <c r="L16385">
        <v>11</v>
      </c>
      <c r="M16385">
        <v>5</v>
      </c>
      <c r="N16385" s="1">
        <v>0.67082175925925924</v>
      </c>
      <c r="O16385">
        <v>11</v>
      </c>
      <c r="P16385">
        <v>5</v>
      </c>
      <c r="Q16385" s="1">
        <v>0.68888888888888888</v>
      </c>
      <c r="R16385">
        <v>11</v>
      </c>
      <c r="S16385">
        <v>5</v>
      </c>
      <c r="T16385" t="s">
        <v>28</v>
      </c>
      <c r="U16385" s="1">
        <v>0.71585648148148151</v>
      </c>
      <c r="V16385">
        <v>4</v>
      </c>
      <c r="W16385">
        <v>24.4</v>
      </c>
      <c r="X16385" t="s">
        <v>40</v>
      </c>
      <c r="Y16385">
        <v>-1.2906603999999999</v>
      </c>
      <c r="Z16385">
        <v>36.8318242</v>
      </c>
      <c r="AA16385">
        <v>-1.2903886</v>
      </c>
      <c r="AB16385">
        <v>36.806384700000002</v>
      </c>
      <c r="AC16385">
        <v>237</v>
      </c>
      <c r="AD16385">
        <v>2330</v>
      </c>
    </row>
    <row r="16386" spans="1:30" x14ac:dyDescent="0.35">
      <c r="A16386">
        <v>22581</v>
      </c>
      <c r="B16386">
        <v>2986</v>
      </c>
      <c r="C16386" t="s">
        <v>26</v>
      </c>
      <c r="D16386">
        <v>3</v>
      </c>
      <c r="E16386" t="s">
        <v>29</v>
      </c>
      <c r="F16386">
        <v>14</v>
      </c>
      <c r="G16386">
        <v>5</v>
      </c>
      <c r="H16386" s="1">
        <v>0.41681712962962963</v>
      </c>
      <c r="I16386">
        <v>14</v>
      </c>
      <c r="J16386">
        <v>5</v>
      </c>
      <c r="K16386" s="1">
        <v>0.41718749999999999</v>
      </c>
      <c r="L16386">
        <v>14</v>
      </c>
      <c r="M16386">
        <v>5</v>
      </c>
      <c r="N16386" s="1">
        <v>0.42611111111111111</v>
      </c>
      <c r="O16386">
        <v>14</v>
      </c>
      <c r="P16386">
        <v>5</v>
      </c>
      <c r="Q16386" s="1">
        <v>0.42908564814814815</v>
      </c>
      <c r="R16386">
        <v>14</v>
      </c>
      <c r="S16386">
        <v>5</v>
      </c>
      <c r="T16386" t="s">
        <v>28</v>
      </c>
      <c r="U16386" s="1">
        <v>0.44527777777777777</v>
      </c>
      <c r="V16386">
        <v>11</v>
      </c>
      <c r="W16386">
        <v>17.3</v>
      </c>
      <c r="X16386" t="s">
        <v>41</v>
      </c>
      <c r="Y16386">
        <v>-1.3255287</v>
      </c>
      <c r="Z16386">
        <v>36.785077200000003</v>
      </c>
      <c r="AA16386">
        <v>-1.2903886</v>
      </c>
      <c r="AB16386">
        <v>36.806384700000002</v>
      </c>
      <c r="AC16386">
        <v>610</v>
      </c>
      <c r="AD16386">
        <v>1399</v>
      </c>
    </row>
    <row r="16387" spans="1:30" x14ac:dyDescent="0.35">
      <c r="A16387">
        <v>17372</v>
      </c>
      <c r="B16387">
        <v>2986</v>
      </c>
      <c r="C16387" t="s">
        <v>26</v>
      </c>
      <c r="D16387">
        <v>3</v>
      </c>
      <c r="E16387" t="s">
        <v>29</v>
      </c>
      <c r="F16387">
        <v>12</v>
      </c>
      <c r="G16387">
        <v>3</v>
      </c>
      <c r="H16387" s="1">
        <v>0.5334606481481482</v>
      </c>
      <c r="I16387">
        <v>12</v>
      </c>
      <c r="J16387">
        <v>3</v>
      </c>
      <c r="K16387" s="1">
        <v>0.53644675925925922</v>
      </c>
      <c r="L16387">
        <v>12</v>
      </c>
      <c r="M16387">
        <v>3</v>
      </c>
      <c r="N16387" s="1">
        <v>0.54791666666666672</v>
      </c>
      <c r="O16387">
        <v>12</v>
      </c>
      <c r="P16387">
        <v>3</v>
      </c>
      <c r="Q16387" s="1">
        <v>0.55377314814814815</v>
      </c>
      <c r="R16387">
        <v>12</v>
      </c>
      <c r="S16387">
        <v>3</v>
      </c>
      <c r="T16387" t="s">
        <v>32</v>
      </c>
      <c r="U16387" s="1">
        <v>0.56655092592592593</v>
      </c>
      <c r="V16387">
        <v>4</v>
      </c>
      <c r="W16387">
        <v>19.5</v>
      </c>
      <c r="X16387" t="s">
        <v>41</v>
      </c>
      <c r="Y16387">
        <v>-1.2878772999999999</v>
      </c>
      <c r="Z16387">
        <v>36.781810200000002</v>
      </c>
      <c r="AA16387">
        <v>-1.2903886</v>
      </c>
      <c r="AB16387">
        <v>36.806384700000002</v>
      </c>
      <c r="AC16387">
        <v>582</v>
      </c>
      <c r="AD16387">
        <v>1104</v>
      </c>
    </row>
    <row r="16388" spans="1:30" x14ac:dyDescent="0.35">
      <c r="A16388">
        <v>24742</v>
      </c>
      <c r="B16388">
        <v>2986</v>
      </c>
      <c r="C16388" t="s">
        <v>26</v>
      </c>
      <c r="D16388">
        <v>3</v>
      </c>
      <c r="E16388" t="s">
        <v>29</v>
      </c>
      <c r="F16388">
        <v>18</v>
      </c>
      <c r="G16388">
        <v>5</v>
      </c>
      <c r="H16388" s="1">
        <v>0.43149305555555556</v>
      </c>
      <c r="I16388">
        <v>18</v>
      </c>
      <c r="J16388">
        <v>5</v>
      </c>
      <c r="K16388" s="1">
        <v>0.43211805555555555</v>
      </c>
      <c r="L16388">
        <v>18</v>
      </c>
      <c r="M16388">
        <v>5</v>
      </c>
      <c r="N16388" s="1">
        <v>0.4390162037037037</v>
      </c>
      <c r="O16388">
        <v>18</v>
      </c>
      <c r="P16388">
        <v>5</v>
      </c>
      <c r="Q16388" s="1">
        <v>0.45174768518518521</v>
      </c>
      <c r="R16388">
        <v>18</v>
      </c>
      <c r="S16388">
        <v>5</v>
      </c>
      <c r="T16388" t="s">
        <v>28</v>
      </c>
      <c r="U16388" s="1">
        <v>0.47127314814814814</v>
      </c>
      <c r="V16388">
        <v>13</v>
      </c>
      <c r="W16388">
        <v>20.3</v>
      </c>
      <c r="X16388" t="s">
        <v>40</v>
      </c>
      <c r="Y16388">
        <v>-1.338484</v>
      </c>
      <c r="Z16388">
        <v>36.883377000000003</v>
      </c>
      <c r="AA16388">
        <v>-1.2903886</v>
      </c>
      <c r="AB16388">
        <v>36.806384700000002</v>
      </c>
      <c r="AC16388">
        <v>418</v>
      </c>
      <c r="AD16388">
        <v>1687</v>
      </c>
    </row>
    <row r="16389" spans="1:30" x14ac:dyDescent="0.35">
      <c r="A16389">
        <v>8724</v>
      </c>
      <c r="B16389">
        <v>2987</v>
      </c>
      <c r="C16389" t="s">
        <v>26</v>
      </c>
      <c r="D16389">
        <v>3</v>
      </c>
      <c r="E16389" t="s">
        <v>27</v>
      </c>
      <c r="F16389">
        <v>7</v>
      </c>
      <c r="G16389">
        <v>3</v>
      </c>
      <c r="H16389" s="1">
        <v>0.46733796296296298</v>
      </c>
      <c r="I16389">
        <v>7</v>
      </c>
      <c r="J16389">
        <v>3</v>
      </c>
      <c r="K16389" s="1">
        <v>0.47189814814814812</v>
      </c>
      <c r="L16389">
        <v>7</v>
      </c>
      <c r="M16389">
        <v>3</v>
      </c>
      <c r="N16389" s="1">
        <v>0.48001157407407408</v>
      </c>
      <c r="O16389">
        <v>7</v>
      </c>
      <c r="P16389">
        <v>3</v>
      </c>
      <c r="Q16389" s="1">
        <v>0.4823263888888889</v>
      </c>
      <c r="R16389">
        <v>7</v>
      </c>
      <c r="S16389">
        <v>3</v>
      </c>
      <c r="T16389" t="s">
        <v>32</v>
      </c>
      <c r="U16389" s="1">
        <v>0.49793981481481481</v>
      </c>
      <c r="V16389">
        <v>8</v>
      </c>
      <c r="W16389">
        <v>25.2</v>
      </c>
      <c r="X16389" t="s">
        <v>40</v>
      </c>
      <c r="Y16389">
        <v>-1.2702119999999999</v>
      </c>
      <c r="Z16389">
        <v>36.8210877</v>
      </c>
      <c r="AA16389">
        <v>-1.3271374</v>
      </c>
      <c r="AB16389">
        <v>36.849553399999998</v>
      </c>
      <c r="AC16389">
        <v>949</v>
      </c>
      <c r="AD16389">
        <v>1349</v>
      </c>
    </row>
    <row r="16390" spans="1:30" x14ac:dyDescent="0.35">
      <c r="A16390">
        <v>25304</v>
      </c>
      <c r="B16390">
        <v>2987</v>
      </c>
      <c r="C16390" t="s">
        <v>26</v>
      </c>
      <c r="D16390">
        <v>3</v>
      </c>
      <c r="E16390" t="s">
        <v>27</v>
      </c>
      <c r="F16390">
        <v>25</v>
      </c>
      <c r="G16390">
        <v>2</v>
      </c>
      <c r="H16390" s="1">
        <v>0.51268518518518513</v>
      </c>
      <c r="I16390">
        <v>25</v>
      </c>
      <c r="J16390">
        <v>2</v>
      </c>
      <c r="K16390" s="1">
        <v>0.52152777777777781</v>
      </c>
      <c r="L16390">
        <v>25</v>
      </c>
      <c r="M16390">
        <v>2</v>
      </c>
      <c r="N16390" s="1">
        <v>0.52400462962962968</v>
      </c>
      <c r="O16390">
        <v>25</v>
      </c>
      <c r="P16390">
        <v>2</v>
      </c>
      <c r="Q16390" s="1">
        <v>0.52545138888888887</v>
      </c>
      <c r="R16390">
        <v>25</v>
      </c>
      <c r="S16390">
        <v>2</v>
      </c>
      <c r="T16390" t="s">
        <v>30</v>
      </c>
      <c r="U16390" s="1">
        <v>0.5416319444444444</v>
      </c>
      <c r="V16390">
        <v>10</v>
      </c>
      <c r="W16390">
        <v>23.6</v>
      </c>
      <c r="X16390" t="s">
        <v>40</v>
      </c>
      <c r="Y16390">
        <v>-1.2702119999999999</v>
      </c>
      <c r="Z16390">
        <v>36.8210877</v>
      </c>
      <c r="AA16390">
        <v>-1.3014460999999999</v>
      </c>
      <c r="AB16390">
        <v>36.766138099999999</v>
      </c>
      <c r="AC16390">
        <v>574</v>
      </c>
      <c r="AD16390">
        <v>1398</v>
      </c>
    </row>
    <row r="16391" spans="1:30" x14ac:dyDescent="0.35">
      <c r="A16391">
        <v>15668</v>
      </c>
      <c r="B16391">
        <v>2987</v>
      </c>
      <c r="C16391" t="s">
        <v>26</v>
      </c>
      <c r="D16391">
        <v>3</v>
      </c>
      <c r="E16391" t="s">
        <v>27</v>
      </c>
      <c r="F16391">
        <v>5</v>
      </c>
      <c r="G16391">
        <v>1</v>
      </c>
      <c r="H16391" s="1">
        <v>0.54159722222222217</v>
      </c>
      <c r="I16391">
        <v>5</v>
      </c>
      <c r="J16391">
        <v>1</v>
      </c>
      <c r="K16391" s="1">
        <v>0.54369212962962965</v>
      </c>
      <c r="L16391">
        <v>5</v>
      </c>
      <c r="M16391">
        <v>1</v>
      </c>
      <c r="N16391" s="1">
        <v>0.56538194444444445</v>
      </c>
      <c r="O16391">
        <v>5</v>
      </c>
      <c r="P16391">
        <v>1</v>
      </c>
      <c r="Q16391" s="1">
        <v>0.56743055555555555</v>
      </c>
      <c r="R16391">
        <v>5</v>
      </c>
      <c r="S16391">
        <v>1</v>
      </c>
      <c r="T16391" t="s">
        <v>31</v>
      </c>
      <c r="U16391" s="1">
        <v>0.57746527777777779</v>
      </c>
      <c r="V16391">
        <v>3</v>
      </c>
      <c r="W16391">
        <v>26.1</v>
      </c>
      <c r="X16391" t="s">
        <v>40</v>
      </c>
      <c r="Y16391">
        <v>-1.2702119999999999</v>
      </c>
      <c r="Z16391">
        <v>36.8210877</v>
      </c>
      <c r="AA16391">
        <v>-1.2649604999999999</v>
      </c>
      <c r="AB16391">
        <v>36.798177699999997</v>
      </c>
      <c r="AC16391">
        <v>410</v>
      </c>
      <c r="AD16391">
        <v>867</v>
      </c>
    </row>
    <row r="16392" spans="1:30" x14ac:dyDescent="0.35">
      <c r="A16392">
        <v>5996</v>
      </c>
      <c r="B16392">
        <v>2987</v>
      </c>
      <c r="C16392" t="s">
        <v>26</v>
      </c>
      <c r="D16392">
        <v>3</v>
      </c>
      <c r="E16392" t="s">
        <v>27</v>
      </c>
      <c r="F16392">
        <v>16</v>
      </c>
      <c r="G16392">
        <v>1</v>
      </c>
      <c r="H16392" s="1">
        <v>0.510625</v>
      </c>
      <c r="I16392">
        <v>16</v>
      </c>
      <c r="J16392">
        <v>1</v>
      </c>
      <c r="K16392" s="1">
        <v>0.53465277777777775</v>
      </c>
      <c r="L16392">
        <v>16</v>
      </c>
      <c r="M16392">
        <v>1</v>
      </c>
      <c r="N16392" s="1">
        <v>0.53902777777777777</v>
      </c>
      <c r="O16392">
        <v>16</v>
      </c>
      <c r="P16392">
        <v>1</v>
      </c>
      <c r="Q16392" s="1">
        <v>0.54318287037037039</v>
      </c>
      <c r="R16392">
        <v>16</v>
      </c>
      <c r="S16392">
        <v>1</v>
      </c>
      <c r="T16392" t="s">
        <v>31</v>
      </c>
      <c r="U16392" s="1">
        <v>0.55434027777777772</v>
      </c>
      <c r="V16392">
        <v>10</v>
      </c>
      <c r="W16392">
        <v>19.100000000000001</v>
      </c>
      <c r="X16392" t="s">
        <v>41</v>
      </c>
      <c r="Y16392">
        <v>-1.2702119999999999</v>
      </c>
      <c r="Z16392">
        <v>36.8210877</v>
      </c>
      <c r="AA16392">
        <v>-1.2297202</v>
      </c>
      <c r="AB16392">
        <v>36.881950699999997</v>
      </c>
      <c r="AC16392">
        <v>427</v>
      </c>
      <c r="AD16392">
        <v>964</v>
      </c>
    </row>
    <row r="16393" spans="1:30" x14ac:dyDescent="0.35">
      <c r="A16393">
        <v>2788</v>
      </c>
      <c r="B16393">
        <v>2987</v>
      </c>
      <c r="C16393" t="s">
        <v>26</v>
      </c>
      <c r="D16393">
        <v>3</v>
      </c>
      <c r="E16393" t="s">
        <v>27</v>
      </c>
      <c r="F16393">
        <v>23</v>
      </c>
      <c r="G16393">
        <v>1</v>
      </c>
      <c r="H16393" s="1">
        <v>0.57817129629629627</v>
      </c>
      <c r="I16393">
        <v>23</v>
      </c>
      <c r="J16393">
        <v>1</v>
      </c>
      <c r="K16393" s="1">
        <v>0.59751157407407407</v>
      </c>
      <c r="L16393">
        <v>23</v>
      </c>
      <c r="M16393">
        <v>1</v>
      </c>
      <c r="N16393" s="1">
        <v>0.61905092592592592</v>
      </c>
      <c r="O16393">
        <v>23</v>
      </c>
      <c r="P16393">
        <v>1</v>
      </c>
      <c r="Q16393" s="1">
        <v>0.62626157407407412</v>
      </c>
      <c r="R16393">
        <v>23</v>
      </c>
      <c r="S16393">
        <v>1</v>
      </c>
      <c r="T16393" t="s">
        <v>31</v>
      </c>
      <c r="U16393" s="1">
        <v>0.64946759259259257</v>
      </c>
      <c r="V16393">
        <v>2</v>
      </c>
      <c r="W16393">
        <v>0</v>
      </c>
      <c r="X16393" t="s">
        <v>41</v>
      </c>
      <c r="Y16393">
        <v>-1.2702119999999999</v>
      </c>
      <c r="Z16393">
        <v>36.8210877</v>
      </c>
      <c r="AA16393">
        <v>-1.2800881</v>
      </c>
      <c r="AB16393">
        <v>36.814703700000003</v>
      </c>
      <c r="AC16393">
        <v>174</v>
      </c>
      <c r="AD16393">
        <v>2005</v>
      </c>
    </row>
    <row r="16394" spans="1:30" x14ac:dyDescent="0.35">
      <c r="A16394">
        <v>5682</v>
      </c>
      <c r="B16394">
        <v>2987</v>
      </c>
      <c r="C16394" t="s">
        <v>26</v>
      </c>
      <c r="D16394">
        <v>3</v>
      </c>
      <c r="E16394" t="s">
        <v>27</v>
      </c>
      <c r="F16394">
        <v>19</v>
      </c>
      <c r="G16394">
        <v>5</v>
      </c>
      <c r="H16394" s="1">
        <v>0.49888888888888888</v>
      </c>
      <c r="I16394">
        <v>19</v>
      </c>
      <c r="J16394">
        <v>5</v>
      </c>
      <c r="K16394" s="1">
        <v>0.49942129629629628</v>
      </c>
      <c r="L16394">
        <v>19</v>
      </c>
      <c r="M16394">
        <v>5</v>
      </c>
      <c r="N16394" s="1">
        <v>0.51412037037037039</v>
      </c>
      <c r="O16394">
        <v>19</v>
      </c>
      <c r="P16394">
        <v>5</v>
      </c>
      <c r="Q16394" s="1">
        <v>0.51537037037037037</v>
      </c>
      <c r="R16394">
        <v>19</v>
      </c>
      <c r="S16394">
        <v>5</v>
      </c>
      <c r="T16394" t="s">
        <v>28</v>
      </c>
      <c r="U16394" s="1">
        <v>0.55121527777777779</v>
      </c>
      <c r="V16394">
        <v>10</v>
      </c>
      <c r="W16394">
        <v>25.1</v>
      </c>
      <c r="X16394" t="s">
        <v>40</v>
      </c>
      <c r="Y16394">
        <v>-1.2702119999999999</v>
      </c>
      <c r="Z16394">
        <v>36.8210877</v>
      </c>
      <c r="AA16394">
        <v>-1.2297202</v>
      </c>
      <c r="AB16394">
        <v>36.881950699999997</v>
      </c>
      <c r="AC16394">
        <v>268</v>
      </c>
      <c r="AD16394">
        <v>3097</v>
      </c>
    </row>
    <row r="16395" spans="1:30" x14ac:dyDescent="0.35">
      <c r="A16395">
        <v>16096</v>
      </c>
      <c r="B16395">
        <v>2987</v>
      </c>
      <c r="C16395" t="s">
        <v>26</v>
      </c>
      <c r="D16395">
        <v>3</v>
      </c>
      <c r="E16395" t="s">
        <v>27</v>
      </c>
      <c r="F16395">
        <v>2</v>
      </c>
      <c r="G16395">
        <v>2</v>
      </c>
      <c r="H16395" s="1">
        <v>0.5516550925925926</v>
      </c>
      <c r="I16395">
        <v>2</v>
      </c>
      <c r="J16395">
        <v>2</v>
      </c>
      <c r="K16395" s="1">
        <v>0.55221064814814813</v>
      </c>
      <c r="L16395">
        <v>2</v>
      </c>
      <c r="M16395">
        <v>2</v>
      </c>
      <c r="N16395" s="1">
        <v>0.5708333333333333</v>
      </c>
      <c r="O16395">
        <v>2</v>
      </c>
      <c r="P16395">
        <v>2</v>
      </c>
      <c r="Q16395" s="1">
        <v>0.57560185185185186</v>
      </c>
      <c r="R16395">
        <v>2</v>
      </c>
      <c r="S16395">
        <v>2</v>
      </c>
      <c r="T16395" t="s">
        <v>30</v>
      </c>
      <c r="U16395" s="1">
        <v>0.59483796296296299</v>
      </c>
      <c r="V16395">
        <v>10</v>
      </c>
      <c r="W16395">
        <v>26</v>
      </c>
      <c r="X16395" t="s">
        <v>40</v>
      </c>
      <c r="Y16395">
        <v>-1.2702119999999999</v>
      </c>
      <c r="Z16395">
        <v>36.8210877</v>
      </c>
      <c r="AA16395">
        <v>-1.3014460999999999</v>
      </c>
      <c r="AB16395">
        <v>36.766138099999999</v>
      </c>
      <c r="AC16395">
        <v>268</v>
      </c>
      <c r="AD16395">
        <v>1662</v>
      </c>
    </row>
    <row r="16396" spans="1:30" x14ac:dyDescent="0.35">
      <c r="A16396">
        <v>25018</v>
      </c>
      <c r="B16396">
        <v>2987</v>
      </c>
      <c r="C16396" t="s">
        <v>26</v>
      </c>
      <c r="D16396">
        <v>3</v>
      </c>
      <c r="E16396" t="s">
        <v>27</v>
      </c>
      <c r="F16396">
        <v>24</v>
      </c>
      <c r="G16396">
        <v>4</v>
      </c>
      <c r="H16396" s="1">
        <v>0.64798611111111115</v>
      </c>
      <c r="I16396">
        <v>24</v>
      </c>
      <c r="J16396">
        <v>4</v>
      </c>
      <c r="K16396" s="1">
        <v>0.64864583333333337</v>
      </c>
      <c r="L16396">
        <v>24</v>
      </c>
      <c r="M16396">
        <v>4</v>
      </c>
      <c r="N16396" s="1">
        <v>0.68223379629629632</v>
      </c>
      <c r="O16396">
        <v>24</v>
      </c>
      <c r="P16396">
        <v>4</v>
      </c>
      <c r="Q16396" s="1">
        <v>0.70082175925925927</v>
      </c>
      <c r="R16396">
        <v>24</v>
      </c>
      <c r="S16396">
        <v>4</v>
      </c>
      <c r="T16396" t="s">
        <v>33</v>
      </c>
      <c r="U16396" s="1">
        <v>0.71082175925925928</v>
      </c>
      <c r="V16396">
        <v>10</v>
      </c>
      <c r="W16396">
        <v>21.4</v>
      </c>
      <c r="X16396" t="s">
        <v>40</v>
      </c>
      <c r="Y16396">
        <v>-1.3321750000000001</v>
      </c>
      <c r="Z16396">
        <v>36.881964099999998</v>
      </c>
      <c r="AA16396">
        <v>-1.3280091000000001</v>
      </c>
      <c r="AB16396">
        <v>36.852414600000003</v>
      </c>
      <c r="AC16396">
        <v>618</v>
      </c>
      <c r="AD16396">
        <v>864</v>
      </c>
    </row>
    <row r="16397" spans="1:30" x14ac:dyDescent="0.35">
      <c r="A16397">
        <v>4797</v>
      </c>
      <c r="B16397">
        <v>2987</v>
      </c>
      <c r="C16397" t="s">
        <v>26</v>
      </c>
      <c r="D16397">
        <v>3</v>
      </c>
      <c r="E16397" t="s">
        <v>27</v>
      </c>
      <c r="F16397">
        <v>6</v>
      </c>
      <c r="G16397">
        <v>1</v>
      </c>
      <c r="H16397" s="1">
        <v>0.53763888888888889</v>
      </c>
      <c r="I16397">
        <v>6</v>
      </c>
      <c r="J16397">
        <v>1</v>
      </c>
      <c r="K16397" s="1">
        <v>0.53851851851851851</v>
      </c>
      <c r="L16397">
        <v>6</v>
      </c>
      <c r="M16397">
        <v>1</v>
      </c>
      <c r="N16397" s="1">
        <v>0.54359953703703701</v>
      </c>
      <c r="O16397">
        <v>6</v>
      </c>
      <c r="P16397">
        <v>1</v>
      </c>
      <c r="Q16397" s="1">
        <v>0.54744212962962968</v>
      </c>
      <c r="R16397">
        <v>6</v>
      </c>
      <c r="S16397">
        <v>1</v>
      </c>
      <c r="T16397" t="s">
        <v>31</v>
      </c>
      <c r="U16397" s="1">
        <v>0.55817129629629625</v>
      </c>
      <c r="V16397">
        <v>10</v>
      </c>
      <c r="W16397">
        <v>20.3</v>
      </c>
      <c r="X16397" t="s">
        <v>40</v>
      </c>
      <c r="Y16397">
        <v>-1.2702119999999999</v>
      </c>
      <c r="Z16397">
        <v>36.8210877</v>
      </c>
      <c r="AA16397">
        <v>-1.2297202</v>
      </c>
      <c r="AB16397">
        <v>36.881950699999997</v>
      </c>
      <c r="AC16397">
        <v>174</v>
      </c>
      <c r="AD16397">
        <v>927</v>
      </c>
    </row>
    <row r="16398" spans="1:30" x14ac:dyDescent="0.35">
      <c r="A16398">
        <v>25613</v>
      </c>
      <c r="B16398">
        <v>2987</v>
      </c>
      <c r="C16398" t="s">
        <v>26</v>
      </c>
      <c r="D16398">
        <v>3</v>
      </c>
      <c r="E16398" t="s">
        <v>27</v>
      </c>
      <c r="F16398">
        <v>18</v>
      </c>
      <c r="G16398">
        <v>2</v>
      </c>
      <c r="H16398" s="1">
        <v>0.5259490740740741</v>
      </c>
      <c r="I16398">
        <v>18</v>
      </c>
      <c r="J16398">
        <v>2</v>
      </c>
      <c r="K16398" s="1">
        <v>0.52607638888888886</v>
      </c>
      <c r="L16398">
        <v>18</v>
      </c>
      <c r="M16398">
        <v>2</v>
      </c>
      <c r="N16398" s="1">
        <v>0.52613425925925927</v>
      </c>
      <c r="O16398">
        <v>18</v>
      </c>
      <c r="P16398">
        <v>2</v>
      </c>
      <c r="Q16398" s="1">
        <v>0.53949074074074077</v>
      </c>
      <c r="R16398">
        <v>18</v>
      </c>
      <c r="S16398">
        <v>2</v>
      </c>
      <c r="T16398" t="s">
        <v>30</v>
      </c>
      <c r="U16398" s="1">
        <v>0.54783564814814811</v>
      </c>
      <c r="V16398">
        <v>7</v>
      </c>
      <c r="W16398">
        <v>22.5</v>
      </c>
      <c r="X16398" t="s">
        <v>40</v>
      </c>
      <c r="Y16398">
        <v>-1.2702119999999999</v>
      </c>
      <c r="Z16398">
        <v>36.8210877</v>
      </c>
      <c r="AA16398">
        <v>-1.3043821</v>
      </c>
      <c r="AB16398">
        <v>36.784058600000002</v>
      </c>
      <c r="AC16398">
        <v>886</v>
      </c>
      <c r="AD16398">
        <v>721</v>
      </c>
    </row>
    <row r="16399" spans="1:30" x14ac:dyDescent="0.35">
      <c r="A16399">
        <v>17126</v>
      </c>
      <c r="B16399">
        <v>2987</v>
      </c>
      <c r="C16399" t="s">
        <v>26</v>
      </c>
      <c r="D16399">
        <v>3</v>
      </c>
      <c r="E16399" t="s">
        <v>27</v>
      </c>
      <c r="F16399">
        <v>10</v>
      </c>
      <c r="G16399">
        <v>2</v>
      </c>
      <c r="H16399" s="1">
        <v>0.40385416666666668</v>
      </c>
      <c r="I16399">
        <v>10</v>
      </c>
      <c r="J16399">
        <v>2</v>
      </c>
      <c r="K16399" s="1">
        <v>0.41059027777777779</v>
      </c>
      <c r="L16399">
        <v>10</v>
      </c>
      <c r="M16399">
        <v>2</v>
      </c>
      <c r="N16399" s="1">
        <v>0.41449074074074072</v>
      </c>
      <c r="O16399">
        <v>10</v>
      </c>
      <c r="P16399">
        <v>2</v>
      </c>
      <c r="Q16399" s="1">
        <v>0.41685185185185186</v>
      </c>
      <c r="R16399">
        <v>10</v>
      </c>
      <c r="S16399">
        <v>2</v>
      </c>
      <c r="T16399" t="s">
        <v>30</v>
      </c>
      <c r="U16399" s="1">
        <v>0.44104166666666667</v>
      </c>
      <c r="V16399">
        <v>13</v>
      </c>
      <c r="W16399">
        <v>16.399999999999999</v>
      </c>
      <c r="X16399" t="s">
        <v>41</v>
      </c>
      <c r="Y16399">
        <v>-1.2702119999999999</v>
      </c>
      <c r="Z16399">
        <v>36.8210877</v>
      </c>
      <c r="AA16399">
        <v>-1.2927792</v>
      </c>
      <c r="AB16399">
        <v>36.905349200000003</v>
      </c>
      <c r="AC16399">
        <v>131</v>
      </c>
      <c r="AD16399">
        <v>2090</v>
      </c>
    </row>
    <row r="16400" spans="1:30" x14ac:dyDescent="0.35">
      <c r="A16400">
        <v>16265</v>
      </c>
      <c r="B16400">
        <v>2987</v>
      </c>
      <c r="C16400" t="s">
        <v>26</v>
      </c>
      <c r="D16400">
        <v>3</v>
      </c>
      <c r="E16400" t="s">
        <v>27</v>
      </c>
      <c r="F16400">
        <v>29</v>
      </c>
      <c r="G16400">
        <v>1</v>
      </c>
      <c r="H16400" s="1">
        <v>0.48314814814814816</v>
      </c>
      <c r="I16400">
        <v>29</v>
      </c>
      <c r="J16400">
        <v>1</v>
      </c>
      <c r="K16400" s="1">
        <v>0.48731481481481481</v>
      </c>
      <c r="L16400">
        <v>29</v>
      </c>
      <c r="M16400">
        <v>1</v>
      </c>
      <c r="N16400" s="1">
        <v>0.48769675925925926</v>
      </c>
      <c r="O16400">
        <v>29</v>
      </c>
      <c r="P16400">
        <v>1</v>
      </c>
      <c r="Q16400" s="1">
        <v>0.4954513888888889</v>
      </c>
      <c r="R16400">
        <v>29</v>
      </c>
      <c r="S16400">
        <v>1</v>
      </c>
      <c r="T16400" t="s">
        <v>31</v>
      </c>
      <c r="U16400" s="1">
        <v>0.51270833333333332</v>
      </c>
      <c r="V16400">
        <v>4</v>
      </c>
      <c r="W16400">
        <v>0</v>
      </c>
      <c r="X16400" t="s">
        <v>41</v>
      </c>
      <c r="Y16400">
        <v>-1.2702119999999999</v>
      </c>
      <c r="Z16400">
        <v>36.8210877</v>
      </c>
      <c r="AA16400">
        <v>-1.260232</v>
      </c>
      <c r="AB16400">
        <v>36.807333999999997</v>
      </c>
      <c r="AC16400">
        <v>51</v>
      </c>
      <c r="AD16400">
        <v>1491</v>
      </c>
    </row>
    <row r="16401" spans="1:30" x14ac:dyDescent="0.35">
      <c r="A16401">
        <v>4225</v>
      </c>
      <c r="B16401">
        <v>2987</v>
      </c>
      <c r="C16401" t="s">
        <v>26</v>
      </c>
      <c r="D16401">
        <v>3</v>
      </c>
      <c r="E16401" t="s">
        <v>27</v>
      </c>
      <c r="F16401">
        <v>28</v>
      </c>
      <c r="G16401">
        <v>2</v>
      </c>
      <c r="H16401" s="1">
        <v>0.69243055555555555</v>
      </c>
      <c r="I16401">
        <v>28</v>
      </c>
      <c r="J16401">
        <v>2</v>
      </c>
      <c r="K16401" s="1">
        <v>0.69284722222222217</v>
      </c>
      <c r="L16401">
        <v>28</v>
      </c>
      <c r="M16401">
        <v>2</v>
      </c>
      <c r="N16401" s="1">
        <v>0.69930555555555551</v>
      </c>
      <c r="O16401">
        <v>28</v>
      </c>
      <c r="P16401">
        <v>2</v>
      </c>
      <c r="Q16401" s="1">
        <v>0.70119212962962962</v>
      </c>
      <c r="R16401">
        <v>28</v>
      </c>
      <c r="S16401">
        <v>2</v>
      </c>
      <c r="T16401" t="s">
        <v>30</v>
      </c>
      <c r="U16401" s="1">
        <v>0.71241898148148153</v>
      </c>
      <c r="V16401">
        <v>4</v>
      </c>
      <c r="W16401">
        <v>18.2</v>
      </c>
      <c r="X16401" t="s">
        <v>41</v>
      </c>
      <c r="Y16401">
        <v>-1.2702119999999999</v>
      </c>
      <c r="Z16401">
        <v>36.8210877</v>
      </c>
      <c r="AA16401">
        <v>-1.260232</v>
      </c>
      <c r="AB16401">
        <v>36.807333999999997</v>
      </c>
      <c r="AC16401">
        <v>4</v>
      </c>
      <c r="AD16401">
        <v>970</v>
      </c>
    </row>
    <row r="16402" spans="1:30" x14ac:dyDescent="0.35">
      <c r="A16402">
        <v>23775</v>
      </c>
      <c r="B16402">
        <v>2987</v>
      </c>
      <c r="C16402" t="s">
        <v>26</v>
      </c>
      <c r="D16402">
        <v>3</v>
      </c>
      <c r="E16402" t="s">
        <v>27</v>
      </c>
      <c r="F16402">
        <v>3</v>
      </c>
      <c r="G16402">
        <v>5</v>
      </c>
      <c r="H16402" s="1">
        <v>0.47422453703703704</v>
      </c>
      <c r="I16402">
        <v>3</v>
      </c>
      <c r="J16402">
        <v>5</v>
      </c>
      <c r="K16402" s="1">
        <v>0.47461805555555553</v>
      </c>
      <c r="L16402">
        <v>3</v>
      </c>
      <c r="M16402">
        <v>5</v>
      </c>
      <c r="N16402" s="1">
        <v>0.47792824074074075</v>
      </c>
      <c r="O16402">
        <v>3</v>
      </c>
      <c r="P16402">
        <v>5</v>
      </c>
      <c r="Q16402" s="1">
        <v>0.48097222222222225</v>
      </c>
      <c r="R16402">
        <v>3</v>
      </c>
      <c r="S16402">
        <v>5</v>
      </c>
      <c r="T16402" t="s">
        <v>28</v>
      </c>
      <c r="U16402" s="1">
        <v>0.50006944444444446</v>
      </c>
      <c r="V16402">
        <v>9</v>
      </c>
      <c r="W16402">
        <v>21.2</v>
      </c>
      <c r="X16402" t="s">
        <v>40</v>
      </c>
      <c r="Y16402">
        <v>-1.2702119999999999</v>
      </c>
      <c r="Z16402">
        <v>36.8210877</v>
      </c>
      <c r="AA16402">
        <v>-1.3014460999999999</v>
      </c>
      <c r="AB16402">
        <v>36.766138099999999</v>
      </c>
      <c r="AC16402">
        <v>427</v>
      </c>
      <c r="AD16402">
        <v>1650</v>
      </c>
    </row>
    <row r="16403" spans="1:30" x14ac:dyDescent="0.35">
      <c r="A16403">
        <v>15462</v>
      </c>
      <c r="B16403">
        <v>2987</v>
      </c>
      <c r="C16403" t="s">
        <v>26</v>
      </c>
      <c r="D16403">
        <v>3</v>
      </c>
      <c r="E16403" t="s">
        <v>27</v>
      </c>
      <c r="F16403">
        <v>31</v>
      </c>
      <c r="G16403">
        <v>2</v>
      </c>
      <c r="H16403" s="1">
        <v>0.52468749999999997</v>
      </c>
      <c r="I16403">
        <v>31</v>
      </c>
      <c r="J16403">
        <v>2</v>
      </c>
      <c r="K16403" s="1">
        <v>0.52729166666666671</v>
      </c>
      <c r="L16403">
        <v>31</v>
      </c>
      <c r="M16403">
        <v>2</v>
      </c>
      <c r="N16403" s="1">
        <v>0.53599537037037037</v>
      </c>
      <c r="O16403">
        <v>31</v>
      </c>
      <c r="P16403">
        <v>2</v>
      </c>
      <c r="Q16403" s="1">
        <v>0.53751157407407413</v>
      </c>
      <c r="R16403">
        <v>31</v>
      </c>
      <c r="S16403">
        <v>2</v>
      </c>
      <c r="T16403" t="s">
        <v>30</v>
      </c>
      <c r="U16403" s="1">
        <v>0.55464120370370373</v>
      </c>
      <c r="V16403">
        <v>11</v>
      </c>
      <c r="W16403">
        <v>18.7</v>
      </c>
      <c r="X16403" t="s">
        <v>41</v>
      </c>
      <c r="Y16403">
        <v>-1.2702119999999999</v>
      </c>
      <c r="Z16403">
        <v>36.8210877</v>
      </c>
      <c r="AA16403">
        <v>-1.3280091000000001</v>
      </c>
      <c r="AB16403">
        <v>36.852414600000003</v>
      </c>
      <c r="AC16403">
        <v>322</v>
      </c>
      <c r="AD16403">
        <v>1480</v>
      </c>
    </row>
    <row r="16404" spans="1:30" x14ac:dyDescent="0.35">
      <c r="A16404">
        <v>17627</v>
      </c>
      <c r="B16404">
        <v>2987</v>
      </c>
      <c r="C16404" t="s">
        <v>26</v>
      </c>
      <c r="D16404">
        <v>3</v>
      </c>
      <c r="E16404" t="s">
        <v>27</v>
      </c>
      <c r="F16404">
        <v>18</v>
      </c>
      <c r="G16404">
        <v>1</v>
      </c>
      <c r="H16404" s="1">
        <v>0.58151620370370372</v>
      </c>
      <c r="I16404">
        <v>18</v>
      </c>
      <c r="J16404">
        <v>1</v>
      </c>
      <c r="K16404" s="1">
        <v>0.58258101851851851</v>
      </c>
      <c r="L16404">
        <v>18</v>
      </c>
      <c r="M16404">
        <v>1</v>
      </c>
      <c r="N16404" s="1">
        <v>0.59979166666666661</v>
      </c>
      <c r="O16404">
        <v>18</v>
      </c>
      <c r="P16404">
        <v>1</v>
      </c>
      <c r="Q16404" s="1">
        <v>0.60435185185185181</v>
      </c>
      <c r="R16404">
        <v>18</v>
      </c>
      <c r="S16404">
        <v>1</v>
      </c>
      <c r="T16404" t="s">
        <v>31</v>
      </c>
      <c r="U16404" s="1">
        <v>0.61729166666666668</v>
      </c>
      <c r="V16404">
        <v>9</v>
      </c>
      <c r="W16404">
        <v>17.399999999999999</v>
      </c>
      <c r="X16404" t="s">
        <v>41</v>
      </c>
      <c r="Y16404">
        <v>-1.2702119999999999</v>
      </c>
      <c r="Z16404">
        <v>36.8210877</v>
      </c>
      <c r="AA16404">
        <v>-1.3014460999999999</v>
      </c>
      <c r="AB16404">
        <v>36.766138099999999</v>
      </c>
      <c r="AC16404">
        <v>886</v>
      </c>
      <c r="AD16404">
        <v>1118</v>
      </c>
    </row>
    <row r="16405" spans="1:30" x14ac:dyDescent="0.35">
      <c r="A16405">
        <v>9775</v>
      </c>
      <c r="B16405">
        <v>2987</v>
      </c>
      <c r="C16405" t="s">
        <v>26</v>
      </c>
      <c r="D16405">
        <v>3</v>
      </c>
      <c r="E16405" t="s">
        <v>27</v>
      </c>
      <c r="F16405">
        <v>23</v>
      </c>
      <c r="G16405">
        <v>3</v>
      </c>
      <c r="H16405" s="1">
        <v>0.50368055555555558</v>
      </c>
      <c r="I16405">
        <v>23</v>
      </c>
      <c r="J16405">
        <v>3</v>
      </c>
      <c r="K16405" s="1">
        <v>0.50407407407407412</v>
      </c>
      <c r="L16405">
        <v>23</v>
      </c>
      <c r="M16405">
        <v>3</v>
      </c>
      <c r="N16405" s="1">
        <v>0.51340277777777776</v>
      </c>
      <c r="O16405">
        <v>23</v>
      </c>
      <c r="P16405">
        <v>3</v>
      </c>
      <c r="Q16405" s="1">
        <v>0.51615740740740745</v>
      </c>
      <c r="R16405">
        <v>23</v>
      </c>
      <c r="S16405">
        <v>3</v>
      </c>
      <c r="T16405" t="s">
        <v>32</v>
      </c>
      <c r="U16405" s="1">
        <v>0.53756944444444443</v>
      </c>
      <c r="V16405">
        <v>13</v>
      </c>
      <c r="W16405">
        <v>22</v>
      </c>
      <c r="X16405" t="s">
        <v>40</v>
      </c>
      <c r="Y16405">
        <v>-1.2702119999999999</v>
      </c>
      <c r="Z16405">
        <v>36.8210877</v>
      </c>
      <c r="AA16405">
        <v>-1.2927792</v>
      </c>
      <c r="AB16405">
        <v>36.905349200000003</v>
      </c>
      <c r="AC16405">
        <v>103</v>
      </c>
      <c r="AD16405">
        <v>1850</v>
      </c>
    </row>
    <row r="16406" spans="1:30" x14ac:dyDescent="0.35">
      <c r="A16406">
        <v>17385</v>
      </c>
      <c r="B16406">
        <v>2987</v>
      </c>
      <c r="C16406" t="s">
        <v>26</v>
      </c>
      <c r="D16406">
        <v>3</v>
      </c>
      <c r="E16406" t="s">
        <v>27</v>
      </c>
      <c r="F16406">
        <v>6</v>
      </c>
      <c r="G16406">
        <v>5</v>
      </c>
      <c r="H16406" s="1">
        <v>0.63959490740740743</v>
      </c>
      <c r="I16406">
        <v>6</v>
      </c>
      <c r="J16406">
        <v>5</v>
      </c>
      <c r="K16406" s="1">
        <v>0.68246527777777777</v>
      </c>
      <c r="L16406">
        <v>6</v>
      </c>
      <c r="M16406">
        <v>5</v>
      </c>
      <c r="N16406" s="1">
        <v>0.6859143518518519</v>
      </c>
      <c r="O16406">
        <v>6</v>
      </c>
      <c r="P16406">
        <v>5</v>
      </c>
      <c r="Q16406" s="1">
        <v>0.68863425925925925</v>
      </c>
      <c r="R16406">
        <v>6</v>
      </c>
      <c r="S16406">
        <v>5</v>
      </c>
      <c r="T16406" t="s">
        <v>28</v>
      </c>
      <c r="U16406" s="1">
        <v>0.69627314814814811</v>
      </c>
      <c r="V16406">
        <v>4</v>
      </c>
      <c r="W16406">
        <v>22.6</v>
      </c>
      <c r="X16406" t="s">
        <v>40</v>
      </c>
      <c r="Y16406">
        <v>-1.2702119999999999</v>
      </c>
      <c r="Z16406">
        <v>36.8210877</v>
      </c>
      <c r="AA16406">
        <v>-1.260232</v>
      </c>
      <c r="AB16406">
        <v>36.807333999999997</v>
      </c>
      <c r="AC16406">
        <v>851</v>
      </c>
      <c r="AD16406">
        <v>660</v>
      </c>
    </row>
    <row r="16407" spans="1:30" x14ac:dyDescent="0.35">
      <c r="A16407">
        <v>26450</v>
      </c>
      <c r="B16407">
        <v>2987</v>
      </c>
      <c r="C16407" t="s">
        <v>26</v>
      </c>
      <c r="D16407">
        <v>3</v>
      </c>
      <c r="E16407" t="s">
        <v>27</v>
      </c>
      <c r="F16407">
        <v>25</v>
      </c>
      <c r="G16407">
        <v>5</v>
      </c>
      <c r="H16407" s="1">
        <v>0.48178240740740741</v>
      </c>
      <c r="I16407">
        <v>25</v>
      </c>
      <c r="J16407">
        <v>5</v>
      </c>
      <c r="K16407" s="1">
        <v>0.49111111111111111</v>
      </c>
      <c r="L16407">
        <v>25</v>
      </c>
      <c r="M16407">
        <v>5</v>
      </c>
      <c r="N16407" s="1">
        <v>0.50377314814814811</v>
      </c>
      <c r="O16407">
        <v>25</v>
      </c>
      <c r="P16407">
        <v>5</v>
      </c>
      <c r="Q16407" s="1">
        <v>0.505462962962963</v>
      </c>
      <c r="R16407">
        <v>25</v>
      </c>
      <c r="S16407">
        <v>5</v>
      </c>
      <c r="T16407" t="s">
        <v>28</v>
      </c>
      <c r="U16407" s="1">
        <v>0.5134143518518518</v>
      </c>
      <c r="V16407">
        <v>3</v>
      </c>
      <c r="W16407">
        <v>21.1</v>
      </c>
      <c r="X16407" t="s">
        <v>40</v>
      </c>
      <c r="Y16407">
        <v>-1.2702119999999999</v>
      </c>
      <c r="Z16407">
        <v>36.8210877</v>
      </c>
      <c r="AA16407">
        <v>-1.2649604999999999</v>
      </c>
      <c r="AB16407">
        <v>36.798177699999997</v>
      </c>
      <c r="AC16407">
        <v>103</v>
      </c>
      <c r="AD16407">
        <v>687</v>
      </c>
    </row>
    <row r="16408" spans="1:30" x14ac:dyDescent="0.35">
      <c r="A16408">
        <v>27569</v>
      </c>
      <c r="B16408">
        <v>2987</v>
      </c>
      <c r="C16408" t="s">
        <v>26</v>
      </c>
      <c r="D16408">
        <v>3</v>
      </c>
      <c r="E16408" t="s">
        <v>27</v>
      </c>
      <c r="F16408">
        <v>7</v>
      </c>
      <c r="G16408">
        <v>3</v>
      </c>
      <c r="H16408" s="1">
        <v>0.68600694444444443</v>
      </c>
      <c r="I16408">
        <v>7</v>
      </c>
      <c r="J16408">
        <v>3</v>
      </c>
      <c r="K16408" s="1">
        <v>0.68895833333333334</v>
      </c>
      <c r="L16408">
        <v>7</v>
      </c>
      <c r="M16408">
        <v>3</v>
      </c>
      <c r="N16408" s="1">
        <v>0.6895486111111111</v>
      </c>
      <c r="O16408">
        <v>7</v>
      </c>
      <c r="P16408">
        <v>3</v>
      </c>
      <c r="Q16408" s="1">
        <v>0.70939814814814817</v>
      </c>
      <c r="R16408">
        <v>7</v>
      </c>
      <c r="S16408">
        <v>3</v>
      </c>
      <c r="T16408" t="s">
        <v>32</v>
      </c>
      <c r="U16408" s="1">
        <v>0.74447916666666669</v>
      </c>
      <c r="V16408">
        <v>13</v>
      </c>
      <c r="W16408">
        <v>25.3</v>
      </c>
      <c r="X16408" t="s">
        <v>40</v>
      </c>
      <c r="Y16408">
        <v>-1.2702119999999999</v>
      </c>
      <c r="Z16408">
        <v>36.8210877</v>
      </c>
      <c r="AA16408">
        <v>-1.2927792</v>
      </c>
      <c r="AB16408">
        <v>36.905349200000003</v>
      </c>
      <c r="AC16408">
        <v>718</v>
      </c>
      <c r="AD16408">
        <v>3031</v>
      </c>
    </row>
    <row r="16409" spans="1:30" x14ac:dyDescent="0.35">
      <c r="A16409">
        <v>1806</v>
      </c>
      <c r="B16409">
        <v>2987</v>
      </c>
      <c r="C16409" t="s">
        <v>26</v>
      </c>
      <c r="D16409">
        <v>3</v>
      </c>
      <c r="E16409" t="s">
        <v>27</v>
      </c>
      <c r="F16409">
        <v>10</v>
      </c>
      <c r="G16409">
        <v>2</v>
      </c>
      <c r="H16409" s="1">
        <v>0.67697916666666669</v>
      </c>
      <c r="I16409">
        <v>10</v>
      </c>
      <c r="J16409">
        <v>2</v>
      </c>
      <c r="K16409" s="1">
        <v>0.6959143518518518</v>
      </c>
      <c r="L16409">
        <v>10</v>
      </c>
      <c r="M16409">
        <v>2</v>
      </c>
      <c r="N16409" s="1">
        <v>0.70277777777777772</v>
      </c>
      <c r="O16409">
        <v>10</v>
      </c>
      <c r="P16409">
        <v>2</v>
      </c>
      <c r="Q16409" s="1">
        <v>0.7075231481481481</v>
      </c>
      <c r="R16409">
        <v>10</v>
      </c>
      <c r="S16409">
        <v>2</v>
      </c>
      <c r="T16409" t="s">
        <v>30</v>
      </c>
      <c r="U16409" s="1">
        <v>0.73146990740740736</v>
      </c>
      <c r="V16409">
        <v>10</v>
      </c>
      <c r="W16409">
        <v>20.399999999999999</v>
      </c>
      <c r="X16409" t="s">
        <v>40</v>
      </c>
      <c r="Y16409">
        <v>-1.2702119999999999</v>
      </c>
      <c r="Z16409">
        <v>36.8210877</v>
      </c>
      <c r="AA16409">
        <v>-1.3014460999999999</v>
      </c>
      <c r="AB16409">
        <v>36.766138099999999</v>
      </c>
      <c r="AC16409">
        <v>217</v>
      </c>
      <c r="AD16409">
        <v>2069</v>
      </c>
    </row>
    <row r="16410" spans="1:30" x14ac:dyDescent="0.35">
      <c r="A16410">
        <v>13467</v>
      </c>
      <c r="B16410">
        <v>2987</v>
      </c>
      <c r="C16410" t="s">
        <v>26</v>
      </c>
      <c r="D16410">
        <v>3</v>
      </c>
      <c r="E16410" t="s">
        <v>27</v>
      </c>
      <c r="F16410">
        <v>1</v>
      </c>
      <c r="G16410">
        <v>3</v>
      </c>
      <c r="H16410" s="1">
        <v>0.575775462962963</v>
      </c>
      <c r="I16410">
        <v>1</v>
      </c>
      <c r="J16410">
        <v>3</v>
      </c>
      <c r="K16410" s="1">
        <v>0.57915509259259257</v>
      </c>
      <c r="L16410">
        <v>1</v>
      </c>
      <c r="M16410">
        <v>3</v>
      </c>
      <c r="N16410" s="1">
        <v>0.58284722222222218</v>
      </c>
      <c r="O16410">
        <v>1</v>
      </c>
      <c r="P16410">
        <v>3</v>
      </c>
      <c r="Q16410" s="1">
        <v>0.58776620370370369</v>
      </c>
      <c r="R16410">
        <v>1</v>
      </c>
      <c r="S16410">
        <v>3</v>
      </c>
      <c r="T16410" t="s">
        <v>32</v>
      </c>
      <c r="U16410" s="1">
        <v>0.60380787037037043</v>
      </c>
      <c r="V16410">
        <v>4</v>
      </c>
      <c r="W16410">
        <v>23.7</v>
      </c>
      <c r="X16410" t="s">
        <v>40</v>
      </c>
      <c r="Y16410">
        <v>-1.2702119999999999</v>
      </c>
      <c r="Z16410">
        <v>36.8210877</v>
      </c>
      <c r="AA16410">
        <v>-1.2513590999999999</v>
      </c>
      <c r="AB16410">
        <v>36.794767399999998</v>
      </c>
      <c r="AC16410">
        <v>754</v>
      </c>
      <c r="AD16410">
        <v>1386</v>
      </c>
    </row>
    <row r="16411" spans="1:30" x14ac:dyDescent="0.35">
      <c r="A16411">
        <v>8006</v>
      </c>
      <c r="B16411">
        <v>2987</v>
      </c>
      <c r="C16411" t="s">
        <v>26</v>
      </c>
      <c r="D16411">
        <v>3</v>
      </c>
      <c r="E16411" t="s">
        <v>27</v>
      </c>
      <c r="F16411">
        <v>31</v>
      </c>
      <c r="G16411">
        <v>5</v>
      </c>
      <c r="H16411" s="1">
        <v>0.64244212962962965</v>
      </c>
      <c r="I16411">
        <v>31</v>
      </c>
      <c r="J16411">
        <v>5</v>
      </c>
      <c r="K16411" s="1">
        <v>0.66258101851851847</v>
      </c>
      <c r="L16411">
        <v>31</v>
      </c>
      <c r="M16411">
        <v>5</v>
      </c>
      <c r="N16411" s="1">
        <v>0.66631944444444446</v>
      </c>
      <c r="O16411">
        <v>31</v>
      </c>
      <c r="P16411">
        <v>5</v>
      </c>
      <c r="Q16411" s="1">
        <v>0.67388888888888887</v>
      </c>
      <c r="R16411">
        <v>31</v>
      </c>
      <c r="S16411">
        <v>5</v>
      </c>
      <c r="T16411" t="s">
        <v>28</v>
      </c>
      <c r="U16411" s="1">
        <v>0.68039351851851848</v>
      </c>
      <c r="V16411">
        <v>3</v>
      </c>
      <c r="W16411">
        <v>20.2</v>
      </c>
      <c r="X16411" t="s">
        <v>40</v>
      </c>
      <c r="Y16411">
        <v>-1.2702119999999999</v>
      </c>
      <c r="Z16411">
        <v>36.8210877</v>
      </c>
      <c r="AA16411">
        <v>-1.2649604999999999</v>
      </c>
      <c r="AB16411">
        <v>36.798177699999997</v>
      </c>
      <c r="AC16411">
        <v>179</v>
      </c>
      <c r="AD16411">
        <v>562</v>
      </c>
    </row>
    <row r="16412" spans="1:30" x14ac:dyDescent="0.35">
      <c r="A16412">
        <v>17301</v>
      </c>
      <c r="B16412">
        <v>2987</v>
      </c>
      <c r="C16412" t="s">
        <v>26</v>
      </c>
      <c r="D16412">
        <v>3</v>
      </c>
      <c r="E16412" t="s">
        <v>27</v>
      </c>
      <c r="F16412">
        <v>30</v>
      </c>
      <c r="G16412">
        <v>4</v>
      </c>
      <c r="H16412" s="1">
        <v>0.43863425925925925</v>
      </c>
      <c r="I16412">
        <v>30</v>
      </c>
      <c r="J16412">
        <v>4</v>
      </c>
      <c r="K16412" s="1">
        <v>0.43903935185185183</v>
      </c>
      <c r="L16412">
        <v>30</v>
      </c>
      <c r="M16412">
        <v>4</v>
      </c>
      <c r="N16412" s="1">
        <v>0.44378472222222221</v>
      </c>
      <c r="O16412">
        <v>30</v>
      </c>
      <c r="P16412">
        <v>4</v>
      </c>
      <c r="Q16412" s="1">
        <v>0.44687500000000002</v>
      </c>
      <c r="R16412">
        <v>30</v>
      </c>
      <c r="S16412">
        <v>4</v>
      </c>
      <c r="T16412" t="s">
        <v>33</v>
      </c>
      <c r="U16412" s="1">
        <v>0.45655092592592594</v>
      </c>
      <c r="V16412">
        <v>11</v>
      </c>
      <c r="W16412">
        <v>20.399999999999999</v>
      </c>
      <c r="X16412" t="s">
        <v>40</v>
      </c>
      <c r="Y16412">
        <v>-1.2702119999999999</v>
      </c>
      <c r="Z16412">
        <v>36.8210877</v>
      </c>
      <c r="AA16412">
        <v>-1.2156005999999999</v>
      </c>
      <c r="AB16412">
        <v>36.891686499999999</v>
      </c>
      <c r="AC16412">
        <v>116</v>
      </c>
      <c r="AD16412">
        <v>836</v>
      </c>
    </row>
    <row r="16413" spans="1:30" x14ac:dyDescent="0.35">
      <c r="A16413">
        <v>15956</v>
      </c>
      <c r="B16413">
        <v>2987</v>
      </c>
      <c r="C16413" t="s">
        <v>26</v>
      </c>
      <c r="D16413">
        <v>3</v>
      </c>
      <c r="E16413" t="s">
        <v>27</v>
      </c>
      <c r="F16413">
        <v>24</v>
      </c>
      <c r="G16413">
        <v>1</v>
      </c>
      <c r="H16413" s="1">
        <v>0.65386574074074078</v>
      </c>
      <c r="I16413">
        <v>24</v>
      </c>
      <c r="J16413">
        <v>1</v>
      </c>
      <c r="K16413" s="1">
        <v>0.65435185185185185</v>
      </c>
      <c r="L16413">
        <v>24</v>
      </c>
      <c r="M16413">
        <v>1</v>
      </c>
      <c r="N16413" s="1">
        <v>0.65759259259259262</v>
      </c>
      <c r="O16413">
        <v>24</v>
      </c>
      <c r="P16413">
        <v>1</v>
      </c>
      <c r="Q16413" s="1">
        <v>0.66053240740740737</v>
      </c>
      <c r="R16413">
        <v>24</v>
      </c>
      <c r="S16413">
        <v>1</v>
      </c>
      <c r="T16413" t="s">
        <v>31</v>
      </c>
      <c r="U16413" s="1">
        <v>0.66719907407407408</v>
      </c>
      <c r="V16413">
        <v>3</v>
      </c>
      <c r="W16413">
        <v>0</v>
      </c>
      <c r="X16413" t="s">
        <v>41</v>
      </c>
      <c r="Y16413">
        <v>-1.2805757</v>
      </c>
      <c r="Z16413">
        <v>36.822394799999998</v>
      </c>
      <c r="AA16413">
        <v>-1.2702119999999999</v>
      </c>
      <c r="AB16413">
        <v>36.8210877</v>
      </c>
      <c r="AC16413">
        <v>857</v>
      </c>
      <c r="AD16413">
        <v>576</v>
      </c>
    </row>
    <row r="16414" spans="1:30" x14ac:dyDescent="0.35">
      <c r="A16414">
        <v>3693</v>
      </c>
      <c r="B16414">
        <v>2987</v>
      </c>
      <c r="C16414" t="s">
        <v>26</v>
      </c>
      <c r="D16414">
        <v>3</v>
      </c>
      <c r="E16414" t="s">
        <v>27</v>
      </c>
      <c r="F16414">
        <v>29</v>
      </c>
      <c r="G16414">
        <v>1</v>
      </c>
      <c r="H16414" s="1">
        <v>0.69141203703703702</v>
      </c>
      <c r="I16414">
        <v>29</v>
      </c>
      <c r="J16414">
        <v>1</v>
      </c>
      <c r="K16414" s="1">
        <v>0.70079861111111108</v>
      </c>
      <c r="L16414">
        <v>29</v>
      </c>
      <c r="M16414">
        <v>1</v>
      </c>
      <c r="N16414" s="1">
        <v>0.70719907407407412</v>
      </c>
      <c r="O16414">
        <v>29</v>
      </c>
      <c r="P16414">
        <v>1</v>
      </c>
      <c r="Q16414" s="1">
        <v>0.7082060185185185</v>
      </c>
      <c r="R16414">
        <v>29</v>
      </c>
      <c r="S16414">
        <v>1</v>
      </c>
      <c r="T16414" t="s">
        <v>31</v>
      </c>
      <c r="U16414" s="1">
        <v>0.73799768518518516</v>
      </c>
      <c r="V16414">
        <v>7</v>
      </c>
      <c r="W16414">
        <v>23.6</v>
      </c>
      <c r="X16414" t="s">
        <v>40</v>
      </c>
      <c r="Y16414">
        <v>-1.2702119999999999</v>
      </c>
      <c r="Z16414">
        <v>36.8210877</v>
      </c>
      <c r="AA16414">
        <v>-1.3043821</v>
      </c>
      <c r="AB16414">
        <v>36.784058600000002</v>
      </c>
      <c r="AC16414">
        <v>143</v>
      </c>
      <c r="AD16414">
        <v>2574</v>
      </c>
    </row>
    <row r="16415" spans="1:30" x14ac:dyDescent="0.35">
      <c r="A16415">
        <v>15842</v>
      </c>
      <c r="B16415">
        <v>2987</v>
      </c>
      <c r="C16415" t="s">
        <v>26</v>
      </c>
      <c r="D16415">
        <v>3</v>
      </c>
      <c r="E16415" t="s">
        <v>27</v>
      </c>
      <c r="F16415">
        <v>21</v>
      </c>
      <c r="G16415">
        <v>3</v>
      </c>
      <c r="H16415" s="1">
        <v>0.68003472222222228</v>
      </c>
      <c r="I16415">
        <v>21</v>
      </c>
      <c r="J16415">
        <v>3</v>
      </c>
      <c r="K16415" s="1">
        <v>0.68366898148148147</v>
      </c>
      <c r="L16415">
        <v>21</v>
      </c>
      <c r="M16415">
        <v>3</v>
      </c>
      <c r="N16415" s="1">
        <v>0.6902314814814815</v>
      </c>
      <c r="O16415">
        <v>21</v>
      </c>
      <c r="P16415">
        <v>3</v>
      </c>
      <c r="Q16415" s="1">
        <v>0.69148148148148147</v>
      </c>
      <c r="R16415">
        <v>21</v>
      </c>
      <c r="S16415">
        <v>3</v>
      </c>
      <c r="T16415" t="s">
        <v>32</v>
      </c>
      <c r="U16415" s="1">
        <v>0.7084259259259259</v>
      </c>
      <c r="V16415">
        <v>4</v>
      </c>
      <c r="W16415">
        <v>0</v>
      </c>
      <c r="X16415" t="s">
        <v>41</v>
      </c>
      <c r="Y16415">
        <v>-1.2702119999999999</v>
      </c>
      <c r="Z16415">
        <v>36.8210877</v>
      </c>
      <c r="AA16415">
        <v>-1.2534301000000001</v>
      </c>
      <c r="AB16415">
        <v>36.800098300000002</v>
      </c>
      <c r="AC16415">
        <v>727</v>
      </c>
      <c r="AD16415">
        <v>1464</v>
      </c>
    </row>
    <row r="16416" spans="1:30" x14ac:dyDescent="0.35">
      <c r="A16416">
        <v>10879</v>
      </c>
      <c r="B16416">
        <v>2987</v>
      </c>
      <c r="C16416" t="s">
        <v>26</v>
      </c>
      <c r="D16416">
        <v>3</v>
      </c>
      <c r="E16416" t="s">
        <v>27</v>
      </c>
      <c r="F16416">
        <v>28</v>
      </c>
      <c r="G16416">
        <v>1</v>
      </c>
      <c r="H16416" s="1">
        <v>0.66431712962962963</v>
      </c>
      <c r="I16416">
        <v>28</v>
      </c>
      <c r="J16416">
        <v>1</v>
      </c>
      <c r="K16416" s="1">
        <v>0.67811342592592594</v>
      </c>
      <c r="L16416">
        <v>28</v>
      </c>
      <c r="M16416">
        <v>1</v>
      </c>
      <c r="N16416" s="1">
        <v>0.68534722222222222</v>
      </c>
      <c r="O16416">
        <v>28</v>
      </c>
      <c r="P16416">
        <v>1</v>
      </c>
      <c r="Q16416" s="1">
        <v>0.69090277777777775</v>
      </c>
      <c r="R16416">
        <v>28</v>
      </c>
      <c r="S16416">
        <v>1</v>
      </c>
      <c r="T16416" t="s">
        <v>31</v>
      </c>
      <c r="U16416" s="1">
        <v>0.70371527777777776</v>
      </c>
      <c r="V16416">
        <v>10</v>
      </c>
      <c r="W16416">
        <v>22.6</v>
      </c>
      <c r="X16416" t="s">
        <v>40</v>
      </c>
      <c r="Y16416">
        <v>-1.2702119999999999</v>
      </c>
      <c r="Z16416">
        <v>36.8210877</v>
      </c>
      <c r="AA16416">
        <v>-1.3018757999999999</v>
      </c>
      <c r="AB16416">
        <v>36.7590863</v>
      </c>
      <c r="AC16416">
        <v>919</v>
      </c>
      <c r="AD16416">
        <v>1107</v>
      </c>
    </row>
    <row r="16417" spans="1:30" x14ac:dyDescent="0.35">
      <c r="A16417">
        <v>21670</v>
      </c>
      <c r="B16417">
        <v>2987</v>
      </c>
      <c r="C16417" t="s">
        <v>26</v>
      </c>
      <c r="D16417">
        <v>3</v>
      </c>
      <c r="E16417" t="s">
        <v>27</v>
      </c>
      <c r="F16417">
        <v>30</v>
      </c>
      <c r="G16417">
        <v>3</v>
      </c>
      <c r="H16417" s="1">
        <v>0.5846527777777778</v>
      </c>
      <c r="I16417">
        <v>30</v>
      </c>
      <c r="J16417">
        <v>3</v>
      </c>
      <c r="K16417" s="1">
        <v>0.58703703703703702</v>
      </c>
      <c r="L16417">
        <v>30</v>
      </c>
      <c r="M16417">
        <v>3</v>
      </c>
      <c r="N16417" s="1">
        <v>0.59343749999999995</v>
      </c>
      <c r="O16417">
        <v>30</v>
      </c>
      <c r="P16417">
        <v>3</v>
      </c>
      <c r="Q16417" s="1">
        <v>0.59449074074074071</v>
      </c>
      <c r="R16417">
        <v>30</v>
      </c>
      <c r="S16417">
        <v>3</v>
      </c>
      <c r="T16417" t="s">
        <v>32</v>
      </c>
      <c r="U16417" s="1">
        <v>0.60418981481481482</v>
      </c>
      <c r="V16417">
        <v>4</v>
      </c>
      <c r="W16417">
        <v>25.3</v>
      </c>
      <c r="X16417" t="s">
        <v>40</v>
      </c>
      <c r="Y16417">
        <v>-1.2702119999999999</v>
      </c>
      <c r="Z16417">
        <v>36.8210877</v>
      </c>
      <c r="AA16417">
        <v>-1.260232</v>
      </c>
      <c r="AB16417">
        <v>36.807333999999997</v>
      </c>
      <c r="AC16417">
        <v>379</v>
      </c>
      <c r="AD16417">
        <v>838</v>
      </c>
    </row>
    <row r="16418" spans="1:30" x14ac:dyDescent="0.35">
      <c r="A16418">
        <v>11144</v>
      </c>
      <c r="B16418">
        <v>2987</v>
      </c>
      <c r="C16418" t="s">
        <v>26</v>
      </c>
      <c r="D16418">
        <v>3</v>
      </c>
      <c r="E16418" t="s">
        <v>27</v>
      </c>
      <c r="F16418">
        <v>17</v>
      </c>
      <c r="G16418">
        <v>4</v>
      </c>
      <c r="H16418" s="1">
        <v>0.69167824074074069</v>
      </c>
      <c r="I16418">
        <v>17</v>
      </c>
      <c r="J16418">
        <v>4</v>
      </c>
      <c r="K16418" s="1">
        <v>0.69179398148148152</v>
      </c>
      <c r="L16418">
        <v>17</v>
      </c>
      <c r="M16418">
        <v>4</v>
      </c>
      <c r="N16418" s="1">
        <v>0.69475694444444447</v>
      </c>
      <c r="O16418">
        <v>17</v>
      </c>
      <c r="P16418">
        <v>4</v>
      </c>
      <c r="Q16418" s="1">
        <v>0.69928240740740744</v>
      </c>
      <c r="R16418">
        <v>17</v>
      </c>
      <c r="S16418">
        <v>4</v>
      </c>
      <c r="T16418" t="s">
        <v>33</v>
      </c>
      <c r="U16418" s="1">
        <v>0.73136574074074079</v>
      </c>
      <c r="V16418">
        <v>15</v>
      </c>
      <c r="W16418">
        <v>21.9</v>
      </c>
      <c r="X16418" t="s">
        <v>40</v>
      </c>
      <c r="Y16418">
        <v>-1.2702119999999999</v>
      </c>
      <c r="Z16418">
        <v>36.8210877</v>
      </c>
      <c r="AA16418">
        <v>-1.2927792</v>
      </c>
      <c r="AB16418">
        <v>36.905349200000003</v>
      </c>
      <c r="AC16418">
        <v>101</v>
      </c>
      <c r="AD16418">
        <v>2772</v>
      </c>
    </row>
    <row r="16419" spans="1:30" x14ac:dyDescent="0.35">
      <c r="A16419">
        <v>5651</v>
      </c>
      <c r="B16419">
        <v>2987</v>
      </c>
      <c r="C16419" t="s">
        <v>26</v>
      </c>
      <c r="D16419">
        <v>3</v>
      </c>
      <c r="E16419" t="s">
        <v>27</v>
      </c>
      <c r="F16419">
        <v>17</v>
      </c>
      <c r="G16419">
        <v>2</v>
      </c>
      <c r="H16419" s="1">
        <v>0.53275462962962961</v>
      </c>
      <c r="I16419">
        <v>17</v>
      </c>
      <c r="J16419">
        <v>2</v>
      </c>
      <c r="K16419" s="1">
        <v>0.53356481481481477</v>
      </c>
      <c r="L16419">
        <v>17</v>
      </c>
      <c r="M16419">
        <v>2</v>
      </c>
      <c r="N16419" s="1">
        <v>0.53665509259259259</v>
      </c>
      <c r="O16419">
        <v>17</v>
      </c>
      <c r="P16419">
        <v>2</v>
      </c>
      <c r="Q16419" s="1">
        <v>0.54601851851851857</v>
      </c>
      <c r="R16419">
        <v>17</v>
      </c>
      <c r="S16419">
        <v>2</v>
      </c>
      <c r="T16419" t="s">
        <v>30</v>
      </c>
      <c r="U16419" s="1">
        <v>0.56039351851851849</v>
      </c>
      <c r="V16419">
        <v>11</v>
      </c>
      <c r="W16419">
        <v>18.899999999999999</v>
      </c>
      <c r="X16419" t="s">
        <v>41</v>
      </c>
      <c r="Y16419">
        <v>-1.2702119999999999</v>
      </c>
      <c r="Z16419">
        <v>36.8210877</v>
      </c>
      <c r="AA16419">
        <v>-1.3014460999999999</v>
      </c>
      <c r="AB16419">
        <v>36.766138099999999</v>
      </c>
      <c r="AC16419">
        <v>100</v>
      </c>
      <c r="AD16419">
        <v>1242</v>
      </c>
    </row>
    <row r="16420" spans="1:30" x14ac:dyDescent="0.35">
      <c r="A16420">
        <v>612</v>
      </c>
      <c r="B16420">
        <v>2987</v>
      </c>
      <c r="C16420" t="s">
        <v>26</v>
      </c>
      <c r="D16420">
        <v>3</v>
      </c>
      <c r="E16420" t="s">
        <v>27</v>
      </c>
      <c r="F16420">
        <v>7</v>
      </c>
      <c r="G16420">
        <v>2</v>
      </c>
      <c r="H16420" s="1">
        <v>0.48767361111111113</v>
      </c>
      <c r="I16420">
        <v>7</v>
      </c>
      <c r="J16420">
        <v>2</v>
      </c>
      <c r="K16420" s="1">
        <v>0.4878587962962963</v>
      </c>
      <c r="L16420">
        <v>7</v>
      </c>
      <c r="M16420">
        <v>2</v>
      </c>
      <c r="N16420" s="1">
        <v>0.49057870370370371</v>
      </c>
      <c r="O16420">
        <v>7</v>
      </c>
      <c r="P16420">
        <v>2</v>
      </c>
      <c r="Q16420" s="1">
        <v>0.49197916666666669</v>
      </c>
      <c r="R16420">
        <v>7</v>
      </c>
      <c r="S16420">
        <v>2</v>
      </c>
      <c r="T16420" t="s">
        <v>30</v>
      </c>
      <c r="U16420" s="1">
        <v>0.50458333333333338</v>
      </c>
      <c r="V16420">
        <v>7</v>
      </c>
      <c r="W16420">
        <v>23.3</v>
      </c>
      <c r="X16420" t="s">
        <v>40</v>
      </c>
      <c r="Y16420">
        <v>-1.2702119999999999</v>
      </c>
      <c r="Z16420">
        <v>36.8210877</v>
      </c>
      <c r="AA16420">
        <v>-1.3043821</v>
      </c>
      <c r="AB16420">
        <v>36.784058600000002</v>
      </c>
      <c r="AC16420">
        <v>754</v>
      </c>
      <c r="AD16420">
        <v>1089</v>
      </c>
    </row>
    <row r="16421" spans="1:30" x14ac:dyDescent="0.35">
      <c r="A16421">
        <v>24252</v>
      </c>
      <c r="B16421">
        <v>2987</v>
      </c>
      <c r="C16421" t="s">
        <v>26</v>
      </c>
      <c r="D16421">
        <v>3</v>
      </c>
      <c r="E16421" t="s">
        <v>27</v>
      </c>
      <c r="F16421">
        <v>12</v>
      </c>
      <c r="G16421">
        <v>5</v>
      </c>
      <c r="H16421" s="1">
        <v>0.62685185185185188</v>
      </c>
      <c r="I16421">
        <v>12</v>
      </c>
      <c r="J16421">
        <v>5</v>
      </c>
      <c r="K16421" s="1">
        <v>0.63021990740740741</v>
      </c>
      <c r="L16421">
        <v>12</v>
      </c>
      <c r="M16421">
        <v>5</v>
      </c>
      <c r="N16421" s="1">
        <v>0.63026620370370368</v>
      </c>
      <c r="O16421">
        <v>12</v>
      </c>
      <c r="P16421">
        <v>5</v>
      </c>
      <c r="Q16421" s="1">
        <v>0.64906249999999999</v>
      </c>
      <c r="R16421">
        <v>12</v>
      </c>
      <c r="S16421">
        <v>5</v>
      </c>
      <c r="T16421" t="s">
        <v>28</v>
      </c>
      <c r="U16421" s="1">
        <v>0.65680555555555553</v>
      </c>
      <c r="V16421">
        <v>9</v>
      </c>
      <c r="W16421">
        <v>27</v>
      </c>
      <c r="X16421" t="s">
        <v>40</v>
      </c>
      <c r="Y16421">
        <v>-1.2702119999999999</v>
      </c>
      <c r="Z16421">
        <v>36.8210877</v>
      </c>
      <c r="AA16421">
        <v>-1.3014460999999999</v>
      </c>
      <c r="AB16421">
        <v>36.766138099999999</v>
      </c>
      <c r="AC16421">
        <v>813</v>
      </c>
      <c r="AD16421">
        <v>669</v>
      </c>
    </row>
    <row r="16422" spans="1:30" x14ac:dyDescent="0.35">
      <c r="A16422">
        <v>18869</v>
      </c>
      <c r="B16422">
        <v>2987</v>
      </c>
      <c r="C16422" t="s">
        <v>26</v>
      </c>
      <c r="D16422">
        <v>3</v>
      </c>
      <c r="E16422" t="s">
        <v>27</v>
      </c>
      <c r="F16422">
        <v>10</v>
      </c>
      <c r="G16422">
        <v>4</v>
      </c>
      <c r="H16422" s="1">
        <v>0.39777777777777779</v>
      </c>
      <c r="I16422">
        <v>10</v>
      </c>
      <c r="J16422">
        <v>4</v>
      </c>
      <c r="K16422" s="1">
        <v>0.41666666666666669</v>
      </c>
      <c r="L16422">
        <v>10</v>
      </c>
      <c r="M16422">
        <v>4</v>
      </c>
      <c r="N16422" s="1">
        <v>0.4261226851851852</v>
      </c>
      <c r="O16422">
        <v>10</v>
      </c>
      <c r="P16422">
        <v>4</v>
      </c>
      <c r="Q16422" s="1">
        <v>0.43190972222222224</v>
      </c>
      <c r="R16422">
        <v>10</v>
      </c>
      <c r="S16422">
        <v>4</v>
      </c>
      <c r="T16422" t="s">
        <v>33</v>
      </c>
      <c r="U16422" s="1">
        <v>0.45093749999999999</v>
      </c>
      <c r="V16422">
        <v>7</v>
      </c>
      <c r="W16422">
        <v>18.2</v>
      </c>
      <c r="X16422" t="s">
        <v>41</v>
      </c>
      <c r="Y16422">
        <v>-1.2702119999999999</v>
      </c>
      <c r="Z16422">
        <v>36.8210877</v>
      </c>
      <c r="AA16422">
        <v>-1.3064585</v>
      </c>
      <c r="AB16422">
        <v>36.811906499999999</v>
      </c>
      <c r="AC16422">
        <v>101</v>
      </c>
      <c r="AD16422">
        <v>1644</v>
      </c>
    </row>
    <row r="16423" spans="1:30" x14ac:dyDescent="0.35">
      <c r="A16423">
        <v>5602</v>
      </c>
      <c r="B16423">
        <v>2987</v>
      </c>
      <c r="C16423" t="s">
        <v>26</v>
      </c>
      <c r="D16423">
        <v>1</v>
      </c>
      <c r="E16423" t="s">
        <v>27</v>
      </c>
      <c r="F16423">
        <v>13</v>
      </c>
      <c r="G16423">
        <v>5</v>
      </c>
      <c r="H16423" s="1">
        <v>0.52444444444444449</v>
      </c>
      <c r="I16423">
        <v>13</v>
      </c>
      <c r="J16423">
        <v>5</v>
      </c>
      <c r="K16423" s="1">
        <v>0.52630787037037041</v>
      </c>
      <c r="L16423">
        <v>13</v>
      </c>
      <c r="M16423">
        <v>5</v>
      </c>
      <c r="N16423" s="1">
        <v>0.53268518518518515</v>
      </c>
      <c r="O16423">
        <v>13</v>
      </c>
      <c r="P16423">
        <v>5</v>
      </c>
      <c r="Q16423" s="1">
        <v>0.53535879629629635</v>
      </c>
      <c r="R16423">
        <v>13</v>
      </c>
      <c r="S16423">
        <v>5</v>
      </c>
      <c r="T16423" t="s">
        <v>28</v>
      </c>
      <c r="U16423" s="1">
        <v>0.54381944444444441</v>
      </c>
      <c r="V16423">
        <v>4</v>
      </c>
      <c r="W16423">
        <v>0</v>
      </c>
      <c r="X16423" t="s">
        <v>41</v>
      </c>
      <c r="Y16423">
        <v>-1.2702119999999999</v>
      </c>
      <c r="Z16423">
        <v>36.8210877</v>
      </c>
      <c r="AA16423">
        <v>-1.260232</v>
      </c>
      <c r="AB16423">
        <v>36.807333999999997</v>
      </c>
      <c r="AC16423">
        <v>726</v>
      </c>
      <c r="AD16423">
        <v>731</v>
      </c>
    </row>
    <row r="16424" spans="1:30" x14ac:dyDescent="0.35">
      <c r="A16424">
        <v>2407</v>
      </c>
      <c r="B16424">
        <v>2987</v>
      </c>
      <c r="C16424" t="s">
        <v>26</v>
      </c>
      <c r="D16424">
        <v>3</v>
      </c>
      <c r="E16424" t="s">
        <v>27</v>
      </c>
      <c r="F16424">
        <v>28</v>
      </c>
      <c r="G16424">
        <v>5</v>
      </c>
      <c r="H16424" s="1">
        <v>0.53913194444444446</v>
      </c>
      <c r="I16424">
        <v>28</v>
      </c>
      <c r="J16424">
        <v>5</v>
      </c>
      <c r="K16424" s="1">
        <v>0.53944444444444439</v>
      </c>
      <c r="L16424">
        <v>28</v>
      </c>
      <c r="M16424">
        <v>5</v>
      </c>
      <c r="N16424" s="1">
        <v>0.54092592592592592</v>
      </c>
      <c r="O16424">
        <v>28</v>
      </c>
      <c r="P16424">
        <v>5</v>
      </c>
      <c r="Q16424" s="1">
        <v>0.55134259259259255</v>
      </c>
      <c r="R16424">
        <v>28</v>
      </c>
      <c r="S16424">
        <v>5</v>
      </c>
      <c r="T16424" t="s">
        <v>28</v>
      </c>
      <c r="U16424" s="1">
        <v>0.55679398148148151</v>
      </c>
      <c r="V16424">
        <v>12</v>
      </c>
      <c r="W16424">
        <v>25.3</v>
      </c>
      <c r="X16424" t="s">
        <v>40</v>
      </c>
      <c r="Y16424">
        <v>-1.2702119999999999</v>
      </c>
      <c r="Z16424">
        <v>36.8210877</v>
      </c>
      <c r="AA16424">
        <v>-1.2156005999999999</v>
      </c>
      <c r="AB16424">
        <v>36.891686499999999</v>
      </c>
      <c r="AC16424">
        <v>886</v>
      </c>
      <c r="AD16424">
        <v>471</v>
      </c>
    </row>
    <row r="16425" spans="1:30" x14ac:dyDescent="0.35">
      <c r="A16425">
        <v>7606</v>
      </c>
      <c r="B16425">
        <v>2987</v>
      </c>
      <c r="C16425" t="s">
        <v>26</v>
      </c>
      <c r="D16425">
        <v>3</v>
      </c>
      <c r="E16425" t="s">
        <v>27</v>
      </c>
      <c r="F16425">
        <v>16</v>
      </c>
      <c r="G16425">
        <v>4</v>
      </c>
      <c r="H16425" s="1">
        <v>0.48456018518518518</v>
      </c>
      <c r="I16425">
        <v>16</v>
      </c>
      <c r="J16425">
        <v>4</v>
      </c>
      <c r="K16425" s="1">
        <v>0.48486111111111113</v>
      </c>
      <c r="L16425">
        <v>16</v>
      </c>
      <c r="M16425">
        <v>4</v>
      </c>
      <c r="N16425" s="1">
        <v>0.48766203703703703</v>
      </c>
      <c r="O16425">
        <v>16</v>
      </c>
      <c r="P16425">
        <v>4</v>
      </c>
      <c r="Q16425" s="1">
        <v>0.49187500000000001</v>
      </c>
      <c r="R16425">
        <v>16</v>
      </c>
      <c r="S16425">
        <v>4</v>
      </c>
      <c r="T16425" t="s">
        <v>33</v>
      </c>
      <c r="U16425" s="1">
        <v>0.5009837962962963</v>
      </c>
      <c r="V16425">
        <v>7</v>
      </c>
      <c r="W16425">
        <v>14.5</v>
      </c>
      <c r="X16425" t="s">
        <v>41</v>
      </c>
      <c r="Y16425">
        <v>-1.2702119999999999</v>
      </c>
      <c r="Z16425">
        <v>36.8210877</v>
      </c>
      <c r="AA16425">
        <v>-1.3043821</v>
      </c>
      <c r="AB16425">
        <v>36.784058600000002</v>
      </c>
      <c r="AC16425">
        <v>754</v>
      </c>
      <c r="AD16425">
        <v>787</v>
      </c>
    </row>
    <row r="16426" spans="1:30" x14ac:dyDescent="0.35">
      <c r="A16426">
        <v>26089</v>
      </c>
      <c r="B16426">
        <v>2987</v>
      </c>
      <c r="C16426" t="s">
        <v>26</v>
      </c>
      <c r="D16426">
        <v>3</v>
      </c>
      <c r="E16426" t="s">
        <v>27</v>
      </c>
      <c r="F16426">
        <v>22</v>
      </c>
      <c r="G16426">
        <v>3</v>
      </c>
      <c r="H16426" s="1">
        <v>0.56842592592592589</v>
      </c>
      <c r="I16426">
        <v>22</v>
      </c>
      <c r="J16426">
        <v>3</v>
      </c>
      <c r="K16426" s="1">
        <v>0.57069444444444439</v>
      </c>
      <c r="L16426">
        <v>22</v>
      </c>
      <c r="M16426">
        <v>3</v>
      </c>
      <c r="N16426" s="1">
        <v>0.58299768518518513</v>
      </c>
      <c r="O16426">
        <v>22</v>
      </c>
      <c r="P16426">
        <v>3</v>
      </c>
      <c r="Q16426" s="1">
        <v>0.58699074074074076</v>
      </c>
      <c r="R16426">
        <v>22</v>
      </c>
      <c r="S16426">
        <v>3</v>
      </c>
      <c r="T16426" t="s">
        <v>32</v>
      </c>
      <c r="U16426" s="1">
        <v>0.59624999999999995</v>
      </c>
      <c r="V16426">
        <v>11</v>
      </c>
      <c r="W16426">
        <v>25.8</v>
      </c>
      <c r="X16426" t="s">
        <v>40</v>
      </c>
      <c r="Y16426">
        <v>-1.2702119999999999</v>
      </c>
      <c r="Z16426">
        <v>36.8210877</v>
      </c>
      <c r="AA16426">
        <v>-1.2156005999999999</v>
      </c>
      <c r="AB16426">
        <v>36.891686499999999</v>
      </c>
      <c r="AC16426">
        <v>100</v>
      </c>
      <c r="AD16426">
        <v>800</v>
      </c>
    </row>
    <row r="16427" spans="1:30" x14ac:dyDescent="0.35">
      <c r="A16427">
        <v>26208</v>
      </c>
      <c r="B16427">
        <v>2987</v>
      </c>
      <c r="C16427" t="s">
        <v>26</v>
      </c>
      <c r="D16427">
        <v>3</v>
      </c>
      <c r="E16427" t="s">
        <v>27</v>
      </c>
      <c r="F16427">
        <v>18</v>
      </c>
      <c r="G16427">
        <v>1</v>
      </c>
      <c r="H16427" s="1">
        <v>0.50739583333333338</v>
      </c>
      <c r="I16427">
        <v>18</v>
      </c>
      <c r="J16427">
        <v>1</v>
      </c>
      <c r="K16427" s="1">
        <v>0.52111111111111108</v>
      </c>
      <c r="L16427">
        <v>18</v>
      </c>
      <c r="M16427">
        <v>1</v>
      </c>
      <c r="N16427" s="1">
        <v>0.52115740740740746</v>
      </c>
      <c r="O16427">
        <v>18</v>
      </c>
      <c r="P16427">
        <v>1</v>
      </c>
      <c r="Q16427" s="1">
        <v>0.54857638888888893</v>
      </c>
      <c r="R16427">
        <v>18</v>
      </c>
      <c r="S16427">
        <v>1</v>
      </c>
      <c r="T16427" t="s">
        <v>31</v>
      </c>
      <c r="U16427" s="1">
        <v>0.5533217592592593</v>
      </c>
      <c r="V16427">
        <v>3</v>
      </c>
      <c r="W16427">
        <v>0</v>
      </c>
      <c r="X16427" t="s">
        <v>41</v>
      </c>
      <c r="Y16427">
        <v>-1.2702119999999999</v>
      </c>
      <c r="Z16427">
        <v>36.8210877</v>
      </c>
      <c r="AA16427">
        <v>-1.263987</v>
      </c>
      <c r="AB16427">
        <v>36.798890999999998</v>
      </c>
      <c r="AC16427">
        <v>813</v>
      </c>
      <c r="AD16427">
        <v>410</v>
      </c>
    </row>
    <row r="16428" spans="1:30" x14ac:dyDescent="0.35">
      <c r="A16428">
        <v>28067</v>
      </c>
      <c r="B16428">
        <v>2987</v>
      </c>
      <c r="C16428" t="s">
        <v>26</v>
      </c>
      <c r="D16428">
        <v>3</v>
      </c>
      <c r="E16428" t="s">
        <v>27</v>
      </c>
      <c r="F16428">
        <v>13</v>
      </c>
      <c r="G16428">
        <v>4</v>
      </c>
      <c r="H16428" s="1">
        <v>0.4211226851851852</v>
      </c>
      <c r="I16428">
        <v>13</v>
      </c>
      <c r="J16428">
        <v>4</v>
      </c>
      <c r="K16428" s="1">
        <v>0.4215740740740741</v>
      </c>
      <c r="L16428">
        <v>13</v>
      </c>
      <c r="M16428">
        <v>4</v>
      </c>
      <c r="N16428" s="1">
        <v>0.42993055555555554</v>
      </c>
      <c r="O16428">
        <v>13</v>
      </c>
      <c r="P16428">
        <v>4</v>
      </c>
      <c r="Q16428" s="1">
        <v>0.43557870370370372</v>
      </c>
      <c r="R16428">
        <v>13</v>
      </c>
      <c r="S16428">
        <v>4</v>
      </c>
      <c r="T16428" t="s">
        <v>33</v>
      </c>
      <c r="U16428" s="1">
        <v>0.45748842592592592</v>
      </c>
      <c r="V16428">
        <v>15</v>
      </c>
      <c r="W16428">
        <v>18</v>
      </c>
      <c r="X16428" t="s">
        <v>41</v>
      </c>
      <c r="Y16428">
        <v>-1.2702119999999999</v>
      </c>
      <c r="Z16428">
        <v>36.8210877</v>
      </c>
      <c r="AA16428">
        <v>-1.3284365</v>
      </c>
      <c r="AB16428">
        <v>36.897067900000003</v>
      </c>
      <c r="AC16428">
        <v>419</v>
      </c>
      <c r="AD16428">
        <v>1893</v>
      </c>
    </row>
    <row r="16429" spans="1:30" x14ac:dyDescent="0.35">
      <c r="A16429">
        <v>22491</v>
      </c>
      <c r="B16429">
        <v>2987</v>
      </c>
      <c r="C16429" t="s">
        <v>26</v>
      </c>
      <c r="D16429">
        <v>3</v>
      </c>
      <c r="E16429" t="s">
        <v>27</v>
      </c>
      <c r="F16429">
        <v>14</v>
      </c>
      <c r="G16429">
        <v>2</v>
      </c>
      <c r="H16429" s="1">
        <v>0.54003472222222226</v>
      </c>
      <c r="I16429">
        <v>14</v>
      </c>
      <c r="J16429">
        <v>2</v>
      </c>
      <c r="K16429" s="1">
        <v>0.55099537037037039</v>
      </c>
      <c r="L16429">
        <v>14</v>
      </c>
      <c r="M16429">
        <v>2</v>
      </c>
      <c r="N16429" s="1">
        <v>0.56880787037037039</v>
      </c>
      <c r="O16429">
        <v>14</v>
      </c>
      <c r="P16429">
        <v>2</v>
      </c>
      <c r="Q16429" s="1">
        <v>0.57598379629629626</v>
      </c>
      <c r="R16429">
        <v>14</v>
      </c>
      <c r="S16429">
        <v>2</v>
      </c>
      <c r="T16429" t="s">
        <v>30</v>
      </c>
      <c r="U16429" s="1">
        <v>0.61506944444444445</v>
      </c>
      <c r="V16429">
        <v>25</v>
      </c>
      <c r="W16429">
        <v>24</v>
      </c>
      <c r="X16429" t="s">
        <v>40</v>
      </c>
      <c r="Y16429">
        <v>-1.3692158000000001</v>
      </c>
      <c r="Z16429">
        <v>36.769658700000001</v>
      </c>
      <c r="AA16429">
        <v>-1.3450192000000001</v>
      </c>
      <c r="AB16429">
        <v>36.921185899999998</v>
      </c>
      <c r="AC16429">
        <v>676</v>
      </c>
      <c r="AD16429">
        <v>3377</v>
      </c>
    </row>
    <row r="16430" spans="1:30" x14ac:dyDescent="0.35">
      <c r="A16430">
        <v>13859</v>
      </c>
      <c r="B16430">
        <v>2987</v>
      </c>
      <c r="C16430" t="s">
        <v>26</v>
      </c>
      <c r="D16430">
        <v>3</v>
      </c>
      <c r="E16430" t="s">
        <v>27</v>
      </c>
      <c r="F16430">
        <v>8</v>
      </c>
      <c r="G16430">
        <v>3</v>
      </c>
      <c r="H16430" s="1">
        <v>0.68406250000000002</v>
      </c>
      <c r="I16430">
        <v>8</v>
      </c>
      <c r="J16430">
        <v>3</v>
      </c>
      <c r="K16430" s="1">
        <v>0.68445601851851856</v>
      </c>
      <c r="L16430">
        <v>8</v>
      </c>
      <c r="M16430">
        <v>3</v>
      </c>
      <c r="N16430" s="1">
        <v>0.69072916666666662</v>
      </c>
      <c r="O16430">
        <v>8</v>
      </c>
      <c r="P16430">
        <v>3</v>
      </c>
      <c r="Q16430" s="1">
        <v>0.69545138888888891</v>
      </c>
      <c r="R16430">
        <v>8</v>
      </c>
      <c r="S16430">
        <v>3</v>
      </c>
      <c r="T16430" t="s">
        <v>32</v>
      </c>
      <c r="U16430" s="1">
        <v>0.70230324074074069</v>
      </c>
      <c r="V16430">
        <v>3</v>
      </c>
      <c r="W16430">
        <v>24.1</v>
      </c>
      <c r="X16430" t="s">
        <v>40</v>
      </c>
      <c r="Y16430">
        <v>-1.2702119999999999</v>
      </c>
      <c r="Z16430">
        <v>36.8210877</v>
      </c>
      <c r="AA16430">
        <v>-1.2649604999999999</v>
      </c>
      <c r="AB16430">
        <v>36.798177699999997</v>
      </c>
      <c r="AC16430">
        <v>427</v>
      </c>
      <c r="AD16430">
        <v>592</v>
      </c>
    </row>
    <row r="16431" spans="1:30" x14ac:dyDescent="0.35">
      <c r="A16431">
        <v>22490</v>
      </c>
      <c r="B16431">
        <v>2987</v>
      </c>
      <c r="C16431" t="s">
        <v>26</v>
      </c>
      <c r="D16431">
        <v>3</v>
      </c>
      <c r="E16431" t="s">
        <v>27</v>
      </c>
      <c r="F16431">
        <v>5</v>
      </c>
      <c r="G16431">
        <v>1</v>
      </c>
      <c r="H16431" s="1">
        <v>0.58767361111111116</v>
      </c>
      <c r="I16431">
        <v>5</v>
      </c>
      <c r="J16431">
        <v>1</v>
      </c>
      <c r="K16431" s="1">
        <v>0.59722222222222221</v>
      </c>
      <c r="L16431">
        <v>5</v>
      </c>
      <c r="M16431">
        <v>1</v>
      </c>
      <c r="N16431" s="1">
        <v>0.60228009259259263</v>
      </c>
      <c r="O16431">
        <v>5</v>
      </c>
      <c r="P16431">
        <v>1</v>
      </c>
      <c r="Q16431" s="1">
        <v>0.60373842592592597</v>
      </c>
      <c r="R16431">
        <v>5</v>
      </c>
      <c r="S16431">
        <v>1</v>
      </c>
      <c r="T16431" t="s">
        <v>31</v>
      </c>
      <c r="U16431" s="1">
        <v>0.61480324074074078</v>
      </c>
      <c r="V16431">
        <v>7</v>
      </c>
      <c r="W16431">
        <v>26.1</v>
      </c>
      <c r="X16431" t="s">
        <v>40</v>
      </c>
      <c r="Y16431">
        <v>-1.2702119999999999</v>
      </c>
      <c r="Z16431">
        <v>36.8210877</v>
      </c>
      <c r="AA16431">
        <v>-1.3043821</v>
      </c>
      <c r="AB16431">
        <v>36.784058600000002</v>
      </c>
      <c r="AC16431">
        <v>551</v>
      </c>
      <c r="AD16431">
        <v>956</v>
      </c>
    </row>
    <row r="16432" spans="1:30" x14ac:dyDescent="0.35">
      <c r="A16432">
        <v>20038</v>
      </c>
      <c r="B16432">
        <v>2987</v>
      </c>
      <c r="C16432" t="s">
        <v>26</v>
      </c>
      <c r="D16432">
        <v>3</v>
      </c>
      <c r="E16432" t="s">
        <v>27</v>
      </c>
      <c r="F16432">
        <v>22</v>
      </c>
      <c r="G16432">
        <v>1</v>
      </c>
      <c r="H16432" s="1">
        <v>0.63659722222222226</v>
      </c>
      <c r="I16432">
        <v>22</v>
      </c>
      <c r="J16432">
        <v>1</v>
      </c>
      <c r="K16432" s="1">
        <v>0.65288194444444447</v>
      </c>
      <c r="L16432">
        <v>22</v>
      </c>
      <c r="M16432">
        <v>1</v>
      </c>
      <c r="N16432" s="1">
        <v>0.65930555555555559</v>
      </c>
      <c r="O16432">
        <v>22</v>
      </c>
      <c r="P16432">
        <v>1</v>
      </c>
      <c r="Q16432" s="1">
        <v>0.66062500000000002</v>
      </c>
      <c r="R16432">
        <v>22</v>
      </c>
      <c r="S16432">
        <v>1</v>
      </c>
      <c r="T16432" t="s">
        <v>31</v>
      </c>
      <c r="U16432" s="1">
        <v>0.68001157407407409</v>
      </c>
      <c r="V16432">
        <v>9</v>
      </c>
      <c r="W16432">
        <v>26.1</v>
      </c>
      <c r="X16432" t="s">
        <v>40</v>
      </c>
      <c r="Y16432">
        <v>-1.2702119999999999</v>
      </c>
      <c r="Z16432">
        <v>36.8210877</v>
      </c>
      <c r="AA16432">
        <v>-1.3280091000000001</v>
      </c>
      <c r="AB16432">
        <v>36.852414600000003</v>
      </c>
      <c r="AC16432">
        <v>482</v>
      </c>
      <c r="AD16432">
        <v>1675</v>
      </c>
    </row>
    <row r="16433" spans="1:30" x14ac:dyDescent="0.35">
      <c r="A16433">
        <v>27156</v>
      </c>
      <c r="B16433">
        <v>2987</v>
      </c>
      <c r="C16433" t="s">
        <v>26</v>
      </c>
      <c r="D16433">
        <v>3</v>
      </c>
      <c r="E16433" t="s">
        <v>27</v>
      </c>
      <c r="F16433">
        <v>12</v>
      </c>
      <c r="G16433">
        <v>1</v>
      </c>
      <c r="H16433" s="1">
        <v>0.52112268518518523</v>
      </c>
      <c r="I16433">
        <v>12</v>
      </c>
      <c r="J16433">
        <v>1</v>
      </c>
      <c r="K16433" s="1">
        <v>0.52270833333333333</v>
      </c>
      <c r="L16433">
        <v>12</v>
      </c>
      <c r="M16433">
        <v>1</v>
      </c>
      <c r="N16433" s="1">
        <v>0.52994212962962961</v>
      </c>
      <c r="O16433">
        <v>12</v>
      </c>
      <c r="P16433">
        <v>1</v>
      </c>
      <c r="Q16433" s="1">
        <v>0.53232638888888884</v>
      </c>
      <c r="R16433">
        <v>12</v>
      </c>
      <c r="S16433">
        <v>1</v>
      </c>
      <c r="T16433" t="s">
        <v>31</v>
      </c>
      <c r="U16433" s="1">
        <v>0.55151620370370369</v>
      </c>
      <c r="V16433">
        <v>10</v>
      </c>
      <c r="W16433">
        <v>23.8</v>
      </c>
      <c r="X16433" t="s">
        <v>40</v>
      </c>
      <c r="Y16433">
        <v>-1.2702119999999999</v>
      </c>
      <c r="Z16433">
        <v>36.8210877</v>
      </c>
      <c r="AA16433">
        <v>-1.3014460999999999</v>
      </c>
      <c r="AB16433">
        <v>36.766138099999999</v>
      </c>
      <c r="AC16433">
        <v>399</v>
      </c>
      <c r="AD16433">
        <v>1658</v>
      </c>
    </row>
    <row r="16434" spans="1:30" x14ac:dyDescent="0.35">
      <c r="A16434">
        <v>22012</v>
      </c>
      <c r="B16434">
        <v>2987</v>
      </c>
      <c r="C16434" t="s">
        <v>26</v>
      </c>
      <c r="D16434">
        <v>3</v>
      </c>
      <c r="E16434" t="s">
        <v>27</v>
      </c>
      <c r="F16434">
        <v>29</v>
      </c>
      <c r="G16434">
        <v>1</v>
      </c>
      <c r="H16434" s="1">
        <v>0.54730324074074077</v>
      </c>
      <c r="I16434">
        <v>29</v>
      </c>
      <c r="J16434">
        <v>1</v>
      </c>
      <c r="K16434" s="1">
        <v>0.55407407407407405</v>
      </c>
      <c r="L16434">
        <v>29</v>
      </c>
      <c r="M16434">
        <v>1</v>
      </c>
      <c r="N16434" s="1">
        <v>0.56109953703703708</v>
      </c>
      <c r="O16434">
        <v>29</v>
      </c>
      <c r="P16434">
        <v>1</v>
      </c>
      <c r="Q16434" s="1">
        <v>0.56265046296296295</v>
      </c>
      <c r="R16434">
        <v>29</v>
      </c>
      <c r="S16434">
        <v>1</v>
      </c>
      <c r="T16434" t="s">
        <v>31</v>
      </c>
      <c r="U16434" s="1">
        <v>0.57215277777777773</v>
      </c>
      <c r="V16434">
        <v>3</v>
      </c>
      <c r="W16434">
        <v>0</v>
      </c>
      <c r="X16434" t="s">
        <v>41</v>
      </c>
      <c r="Y16434">
        <v>-1.2702119999999999</v>
      </c>
      <c r="Z16434">
        <v>36.8210877</v>
      </c>
      <c r="AA16434">
        <v>-1.2805757</v>
      </c>
      <c r="AB16434">
        <v>36.822394799999998</v>
      </c>
      <c r="AC16434">
        <v>522</v>
      </c>
      <c r="AD16434">
        <v>821</v>
      </c>
    </row>
    <row r="16435" spans="1:30" x14ac:dyDescent="0.35">
      <c r="A16435">
        <v>7069</v>
      </c>
      <c r="B16435">
        <v>2987</v>
      </c>
      <c r="C16435" t="s">
        <v>26</v>
      </c>
      <c r="D16435">
        <v>3</v>
      </c>
      <c r="E16435" t="s">
        <v>27</v>
      </c>
      <c r="F16435">
        <v>1</v>
      </c>
      <c r="G16435">
        <v>3</v>
      </c>
      <c r="H16435" s="1">
        <v>0.56407407407407406</v>
      </c>
      <c r="I16435">
        <v>1</v>
      </c>
      <c r="J16435">
        <v>3</v>
      </c>
      <c r="K16435" s="1">
        <v>0.56415509259259256</v>
      </c>
      <c r="L16435">
        <v>1</v>
      </c>
      <c r="M16435">
        <v>3</v>
      </c>
      <c r="N16435" s="1">
        <v>0.56444444444444442</v>
      </c>
      <c r="O16435">
        <v>1</v>
      </c>
      <c r="P16435">
        <v>3</v>
      </c>
      <c r="Q16435" s="1">
        <v>0.58841435185185187</v>
      </c>
      <c r="R16435">
        <v>1</v>
      </c>
      <c r="S16435">
        <v>3</v>
      </c>
      <c r="T16435" t="s">
        <v>32</v>
      </c>
      <c r="U16435" s="1">
        <v>0.60101851851851851</v>
      </c>
      <c r="V16435">
        <v>12</v>
      </c>
      <c r="W16435">
        <v>23.7</v>
      </c>
      <c r="X16435" t="s">
        <v>40</v>
      </c>
      <c r="Y16435">
        <v>-1.2702119999999999</v>
      </c>
      <c r="Z16435">
        <v>36.8210877</v>
      </c>
      <c r="AA16435">
        <v>-1.2156005999999999</v>
      </c>
      <c r="AB16435">
        <v>36.891686499999999</v>
      </c>
      <c r="AC16435">
        <v>406</v>
      </c>
      <c r="AD16435">
        <v>1089</v>
      </c>
    </row>
    <row r="16436" spans="1:30" x14ac:dyDescent="0.35">
      <c r="A16436">
        <v>11963</v>
      </c>
      <c r="B16436">
        <v>2987</v>
      </c>
      <c r="C16436" t="s">
        <v>26</v>
      </c>
      <c r="D16436">
        <v>3</v>
      </c>
      <c r="E16436" t="s">
        <v>27</v>
      </c>
      <c r="F16436">
        <v>11</v>
      </c>
      <c r="G16436">
        <v>2</v>
      </c>
      <c r="H16436" s="1">
        <v>0.46704861111111112</v>
      </c>
      <c r="I16436">
        <v>11</v>
      </c>
      <c r="J16436">
        <v>2</v>
      </c>
      <c r="K16436" s="1">
        <v>0.46971064814814817</v>
      </c>
      <c r="L16436">
        <v>11</v>
      </c>
      <c r="M16436">
        <v>2</v>
      </c>
      <c r="N16436" s="1">
        <v>0.48583333333333334</v>
      </c>
      <c r="O16436">
        <v>11</v>
      </c>
      <c r="P16436">
        <v>2</v>
      </c>
      <c r="Q16436" s="1">
        <v>0.48670138888888886</v>
      </c>
      <c r="R16436">
        <v>11</v>
      </c>
      <c r="S16436">
        <v>2</v>
      </c>
      <c r="T16436" t="s">
        <v>30</v>
      </c>
      <c r="U16436" s="1">
        <v>0.4977314814814815</v>
      </c>
      <c r="V16436">
        <v>12</v>
      </c>
      <c r="W16436">
        <v>24</v>
      </c>
      <c r="X16436" t="s">
        <v>40</v>
      </c>
      <c r="Y16436">
        <v>-1.2702119999999999</v>
      </c>
      <c r="Z16436">
        <v>36.8210877</v>
      </c>
      <c r="AA16436">
        <v>-1.2156005999999999</v>
      </c>
      <c r="AB16436">
        <v>36.891686499999999</v>
      </c>
      <c r="AC16436">
        <v>598</v>
      </c>
      <c r="AD16436">
        <v>953</v>
      </c>
    </row>
    <row r="16437" spans="1:30" x14ac:dyDescent="0.35">
      <c r="A16437">
        <v>5139</v>
      </c>
      <c r="B16437">
        <v>2987</v>
      </c>
      <c r="C16437" t="s">
        <v>26</v>
      </c>
      <c r="D16437">
        <v>3</v>
      </c>
      <c r="E16437" t="s">
        <v>27</v>
      </c>
      <c r="F16437">
        <v>28</v>
      </c>
      <c r="G16437">
        <v>2</v>
      </c>
      <c r="H16437" s="1">
        <v>0.54887731481481483</v>
      </c>
      <c r="I16437">
        <v>28</v>
      </c>
      <c r="J16437">
        <v>2</v>
      </c>
      <c r="K16437" s="1">
        <v>0.55077546296296298</v>
      </c>
      <c r="L16437">
        <v>28</v>
      </c>
      <c r="M16437">
        <v>2</v>
      </c>
      <c r="N16437" s="1">
        <v>0.57335648148148144</v>
      </c>
      <c r="O16437">
        <v>28</v>
      </c>
      <c r="P16437">
        <v>2</v>
      </c>
      <c r="Q16437" s="1">
        <v>0.58248842592592598</v>
      </c>
      <c r="R16437">
        <v>28</v>
      </c>
      <c r="S16437">
        <v>2</v>
      </c>
      <c r="T16437" t="s">
        <v>30</v>
      </c>
      <c r="U16437" s="1">
        <v>0.60111111111111115</v>
      </c>
      <c r="V16437">
        <v>9</v>
      </c>
      <c r="W16437">
        <v>19.5</v>
      </c>
      <c r="X16437" t="s">
        <v>41</v>
      </c>
      <c r="Y16437">
        <v>-1.2702119999999999</v>
      </c>
      <c r="Z16437">
        <v>36.8210877</v>
      </c>
      <c r="AA16437">
        <v>-1.3014460999999999</v>
      </c>
      <c r="AB16437">
        <v>36.766138099999999</v>
      </c>
      <c r="AC16437">
        <v>810</v>
      </c>
      <c r="AD16437">
        <v>1609</v>
      </c>
    </row>
    <row r="16438" spans="1:30" x14ac:dyDescent="0.35">
      <c r="A16438">
        <v>24246</v>
      </c>
      <c r="B16438">
        <v>2987</v>
      </c>
      <c r="C16438" t="s">
        <v>26</v>
      </c>
      <c r="D16438">
        <v>3</v>
      </c>
      <c r="E16438" t="s">
        <v>27</v>
      </c>
      <c r="F16438">
        <v>2</v>
      </c>
      <c r="G16438">
        <v>1</v>
      </c>
      <c r="H16438" s="1">
        <v>0.54767361111111112</v>
      </c>
      <c r="I16438">
        <v>2</v>
      </c>
      <c r="J16438">
        <v>1</v>
      </c>
      <c r="K16438" s="1">
        <v>0.54906250000000001</v>
      </c>
      <c r="L16438">
        <v>2</v>
      </c>
      <c r="M16438">
        <v>1</v>
      </c>
      <c r="N16438" s="1">
        <v>0.55912037037037032</v>
      </c>
      <c r="O16438">
        <v>2</v>
      </c>
      <c r="P16438">
        <v>1</v>
      </c>
      <c r="Q16438" s="1">
        <v>0.56787037037037036</v>
      </c>
      <c r="R16438">
        <v>2</v>
      </c>
      <c r="S16438">
        <v>1</v>
      </c>
      <c r="T16438" t="s">
        <v>31</v>
      </c>
      <c r="U16438" s="1">
        <v>0.58230324074074069</v>
      </c>
      <c r="V16438">
        <v>10</v>
      </c>
      <c r="W16438">
        <v>20</v>
      </c>
      <c r="X16438" t="s">
        <v>40</v>
      </c>
      <c r="Y16438">
        <v>-1.3043821</v>
      </c>
      <c r="Z16438">
        <v>36.784058600000002</v>
      </c>
      <c r="AA16438">
        <v>-1.2649604999999999</v>
      </c>
      <c r="AB16438">
        <v>36.798177699999997</v>
      </c>
      <c r="AC16438">
        <v>192</v>
      </c>
      <c r="AD16438">
        <v>1247</v>
      </c>
    </row>
    <row r="16439" spans="1:30" x14ac:dyDescent="0.35">
      <c r="A16439">
        <v>24672</v>
      </c>
      <c r="B16439">
        <v>2987</v>
      </c>
      <c r="C16439" t="s">
        <v>26</v>
      </c>
      <c r="D16439">
        <v>3</v>
      </c>
      <c r="E16439" t="s">
        <v>27</v>
      </c>
      <c r="F16439">
        <v>25</v>
      </c>
      <c r="G16439">
        <v>4</v>
      </c>
      <c r="H16439" s="1">
        <v>0.6618518518518518</v>
      </c>
      <c r="I16439">
        <v>25</v>
      </c>
      <c r="J16439">
        <v>4</v>
      </c>
      <c r="K16439" s="1">
        <v>0.66207175925925921</v>
      </c>
      <c r="L16439">
        <v>25</v>
      </c>
      <c r="M16439">
        <v>4</v>
      </c>
      <c r="N16439" s="1">
        <v>0.66414351851851849</v>
      </c>
      <c r="O16439">
        <v>25</v>
      </c>
      <c r="P16439">
        <v>4</v>
      </c>
      <c r="Q16439" s="1">
        <v>0.66711805555555559</v>
      </c>
      <c r="R16439">
        <v>25</v>
      </c>
      <c r="S16439">
        <v>4</v>
      </c>
      <c r="T16439" t="s">
        <v>33</v>
      </c>
      <c r="U16439" s="1">
        <v>0.71137731481481481</v>
      </c>
      <c r="V16439">
        <v>12</v>
      </c>
      <c r="W16439">
        <v>20.6</v>
      </c>
      <c r="X16439" t="s">
        <v>40</v>
      </c>
      <c r="Y16439">
        <v>-1.2702119999999999</v>
      </c>
      <c r="Z16439">
        <v>36.8210877</v>
      </c>
      <c r="AA16439">
        <v>-1.2156005999999999</v>
      </c>
      <c r="AB16439">
        <v>36.891686499999999</v>
      </c>
      <c r="AC16439">
        <v>698</v>
      </c>
      <c r="AD16439">
        <v>3824</v>
      </c>
    </row>
    <row r="16440" spans="1:30" x14ac:dyDescent="0.35">
      <c r="A16440">
        <v>11921</v>
      </c>
      <c r="B16440">
        <v>2987</v>
      </c>
      <c r="C16440" t="s">
        <v>26</v>
      </c>
      <c r="D16440">
        <v>3</v>
      </c>
      <c r="E16440" t="s">
        <v>27</v>
      </c>
      <c r="F16440">
        <v>29</v>
      </c>
      <c r="G16440">
        <v>2</v>
      </c>
      <c r="H16440" s="1">
        <v>0.62577546296296294</v>
      </c>
      <c r="I16440">
        <v>29</v>
      </c>
      <c r="J16440">
        <v>2</v>
      </c>
      <c r="K16440" s="1">
        <v>0.62814814814814812</v>
      </c>
      <c r="L16440">
        <v>29</v>
      </c>
      <c r="M16440">
        <v>2</v>
      </c>
      <c r="N16440" s="1">
        <v>0.63662037037037034</v>
      </c>
      <c r="O16440">
        <v>29</v>
      </c>
      <c r="P16440">
        <v>2</v>
      </c>
      <c r="Q16440" s="1">
        <v>0.64440972222222226</v>
      </c>
      <c r="R16440">
        <v>29</v>
      </c>
      <c r="S16440">
        <v>2</v>
      </c>
      <c r="T16440" t="s">
        <v>30</v>
      </c>
      <c r="U16440" s="1">
        <v>0.65240740740740744</v>
      </c>
      <c r="V16440">
        <v>4</v>
      </c>
      <c r="W16440">
        <v>23.8</v>
      </c>
      <c r="X16440" t="s">
        <v>40</v>
      </c>
      <c r="Y16440">
        <v>-1.2702119999999999</v>
      </c>
      <c r="Z16440">
        <v>36.8210877</v>
      </c>
      <c r="AA16440">
        <v>-1.260232</v>
      </c>
      <c r="AB16440">
        <v>36.807333999999997</v>
      </c>
      <c r="AC16440">
        <v>852</v>
      </c>
      <c r="AD16440">
        <v>691</v>
      </c>
    </row>
    <row r="16441" spans="1:30" x14ac:dyDescent="0.35">
      <c r="A16441">
        <v>19205</v>
      </c>
      <c r="B16441">
        <v>2987</v>
      </c>
      <c r="C16441" t="s">
        <v>26</v>
      </c>
      <c r="D16441">
        <v>3</v>
      </c>
      <c r="E16441" t="s">
        <v>27</v>
      </c>
      <c r="F16441">
        <v>25</v>
      </c>
      <c r="G16441">
        <v>4</v>
      </c>
      <c r="H16441" s="1">
        <v>0.50212962962962959</v>
      </c>
      <c r="I16441">
        <v>25</v>
      </c>
      <c r="J16441">
        <v>4</v>
      </c>
      <c r="K16441" s="1">
        <v>0.51827546296296301</v>
      </c>
      <c r="L16441">
        <v>25</v>
      </c>
      <c r="M16441">
        <v>4</v>
      </c>
      <c r="N16441" s="1">
        <v>0.53646990740740741</v>
      </c>
      <c r="O16441">
        <v>25</v>
      </c>
      <c r="P16441">
        <v>4</v>
      </c>
      <c r="Q16441" s="1">
        <v>0.53790509259259256</v>
      </c>
      <c r="R16441">
        <v>25</v>
      </c>
      <c r="S16441">
        <v>4</v>
      </c>
      <c r="T16441" t="s">
        <v>33</v>
      </c>
      <c r="U16441" s="1">
        <v>0.54932870370370368</v>
      </c>
      <c r="V16441">
        <v>3</v>
      </c>
      <c r="W16441">
        <v>19.8</v>
      </c>
      <c r="X16441" t="s">
        <v>41</v>
      </c>
      <c r="Y16441">
        <v>-1.2702119999999999</v>
      </c>
      <c r="Z16441">
        <v>36.8210877</v>
      </c>
      <c r="AA16441">
        <v>-1.2649604999999999</v>
      </c>
      <c r="AB16441">
        <v>36.798177699999997</v>
      </c>
      <c r="AC16441">
        <v>646</v>
      </c>
      <c r="AD16441">
        <v>987</v>
      </c>
    </row>
    <row r="16442" spans="1:30" x14ac:dyDescent="0.35">
      <c r="A16442">
        <v>28047</v>
      </c>
      <c r="B16442">
        <v>2987</v>
      </c>
      <c r="C16442" t="s">
        <v>26</v>
      </c>
      <c r="D16442">
        <v>3</v>
      </c>
      <c r="E16442" t="s">
        <v>27</v>
      </c>
      <c r="F16442">
        <v>30</v>
      </c>
      <c r="G16442">
        <v>3</v>
      </c>
      <c r="H16442" s="1">
        <v>0.52887731481481481</v>
      </c>
      <c r="I16442">
        <v>30</v>
      </c>
      <c r="J16442">
        <v>3</v>
      </c>
      <c r="K16442" s="1">
        <v>0.53027777777777774</v>
      </c>
      <c r="L16442">
        <v>30</v>
      </c>
      <c r="M16442">
        <v>3</v>
      </c>
      <c r="N16442" s="1">
        <v>0.53601851851851856</v>
      </c>
      <c r="O16442">
        <v>30</v>
      </c>
      <c r="P16442">
        <v>3</v>
      </c>
      <c r="Q16442" s="1">
        <v>0.53899305555555554</v>
      </c>
      <c r="R16442">
        <v>30</v>
      </c>
      <c r="S16442">
        <v>3</v>
      </c>
      <c r="T16442" t="s">
        <v>32</v>
      </c>
      <c r="U16442" s="1">
        <v>0.54893518518518514</v>
      </c>
      <c r="V16442">
        <v>11</v>
      </c>
      <c r="W16442">
        <v>22.6</v>
      </c>
      <c r="X16442" t="s">
        <v>40</v>
      </c>
      <c r="Y16442">
        <v>-1.2702119999999999</v>
      </c>
      <c r="Z16442">
        <v>36.8210877</v>
      </c>
      <c r="AA16442">
        <v>-1.2156005999999999</v>
      </c>
      <c r="AB16442">
        <v>36.891686499999999</v>
      </c>
      <c r="AC16442">
        <v>408</v>
      </c>
      <c r="AD16442">
        <v>859</v>
      </c>
    </row>
    <row r="16443" spans="1:30" x14ac:dyDescent="0.35">
      <c r="A16443">
        <v>3835</v>
      </c>
      <c r="B16443">
        <v>2987</v>
      </c>
      <c r="C16443" t="s">
        <v>26</v>
      </c>
      <c r="D16443">
        <v>3</v>
      </c>
      <c r="E16443" t="s">
        <v>27</v>
      </c>
      <c r="F16443">
        <v>2</v>
      </c>
      <c r="G16443">
        <v>5</v>
      </c>
      <c r="H16443" s="1">
        <v>0.48890046296296297</v>
      </c>
      <c r="I16443">
        <v>2</v>
      </c>
      <c r="J16443">
        <v>5</v>
      </c>
      <c r="K16443" s="1">
        <v>0.49010416666666667</v>
      </c>
      <c r="L16443">
        <v>2</v>
      </c>
      <c r="M16443">
        <v>5</v>
      </c>
      <c r="N16443" s="1">
        <v>0.49908564814814815</v>
      </c>
      <c r="O16443">
        <v>2</v>
      </c>
      <c r="P16443">
        <v>5</v>
      </c>
      <c r="Q16443" s="1">
        <v>0.50550925925925927</v>
      </c>
      <c r="R16443">
        <v>2</v>
      </c>
      <c r="S16443">
        <v>5</v>
      </c>
      <c r="T16443" t="s">
        <v>28</v>
      </c>
      <c r="U16443" s="1">
        <v>0.52993055555555557</v>
      </c>
      <c r="V16443">
        <v>13</v>
      </c>
      <c r="W16443">
        <v>23.7</v>
      </c>
      <c r="X16443" t="s">
        <v>40</v>
      </c>
      <c r="Y16443">
        <v>-1.2702119999999999</v>
      </c>
      <c r="Z16443">
        <v>36.8210877</v>
      </c>
      <c r="AA16443">
        <v>-1.2927792</v>
      </c>
      <c r="AB16443">
        <v>36.905349200000003</v>
      </c>
      <c r="AC16443">
        <v>100</v>
      </c>
      <c r="AD16443">
        <v>2110</v>
      </c>
    </row>
    <row r="16444" spans="1:30" x14ac:dyDescent="0.35">
      <c r="A16444">
        <v>4199</v>
      </c>
      <c r="B16444">
        <v>2987</v>
      </c>
      <c r="C16444" t="s">
        <v>26</v>
      </c>
      <c r="D16444">
        <v>3</v>
      </c>
      <c r="E16444" t="s">
        <v>27</v>
      </c>
      <c r="F16444">
        <v>16</v>
      </c>
      <c r="G16444">
        <v>2</v>
      </c>
      <c r="H16444" s="1">
        <v>0.72905092592592591</v>
      </c>
      <c r="I16444">
        <v>16</v>
      </c>
      <c r="J16444">
        <v>2</v>
      </c>
      <c r="K16444" s="1">
        <v>0.72942129629629626</v>
      </c>
      <c r="L16444">
        <v>16</v>
      </c>
      <c r="M16444">
        <v>2</v>
      </c>
      <c r="N16444" s="1">
        <v>0.73636574074074079</v>
      </c>
      <c r="O16444">
        <v>16</v>
      </c>
      <c r="P16444">
        <v>2</v>
      </c>
      <c r="Q16444" s="1">
        <v>0.74104166666666671</v>
      </c>
      <c r="R16444">
        <v>16</v>
      </c>
      <c r="S16444">
        <v>2</v>
      </c>
      <c r="T16444" t="s">
        <v>30</v>
      </c>
      <c r="U16444" s="1">
        <v>0.75697916666666665</v>
      </c>
      <c r="V16444">
        <v>12</v>
      </c>
      <c r="W16444">
        <v>25.3</v>
      </c>
      <c r="X16444" t="s">
        <v>40</v>
      </c>
      <c r="Y16444">
        <v>-1.2702119999999999</v>
      </c>
      <c r="Z16444">
        <v>36.8210877</v>
      </c>
      <c r="AA16444">
        <v>-1.2156005999999999</v>
      </c>
      <c r="AB16444">
        <v>36.891686499999999</v>
      </c>
      <c r="AC16444">
        <v>427</v>
      </c>
      <c r="AD16444">
        <v>1377</v>
      </c>
    </row>
    <row r="16445" spans="1:30" x14ac:dyDescent="0.35">
      <c r="A16445">
        <v>21849</v>
      </c>
      <c r="B16445">
        <v>2987</v>
      </c>
      <c r="C16445" t="s">
        <v>26</v>
      </c>
      <c r="D16445">
        <v>3</v>
      </c>
      <c r="E16445" t="s">
        <v>27</v>
      </c>
      <c r="F16445">
        <v>28</v>
      </c>
      <c r="G16445">
        <v>3</v>
      </c>
      <c r="H16445" s="1">
        <v>0.67540509259259263</v>
      </c>
      <c r="I16445">
        <v>28</v>
      </c>
      <c r="J16445">
        <v>3</v>
      </c>
      <c r="K16445" s="1">
        <v>0.68863425925925925</v>
      </c>
      <c r="L16445">
        <v>28</v>
      </c>
      <c r="M16445">
        <v>3</v>
      </c>
      <c r="N16445" s="1">
        <v>0.6942476851851852</v>
      </c>
      <c r="O16445">
        <v>28</v>
      </c>
      <c r="P16445">
        <v>3</v>
      </c>
      <c r="Q16445" s="1">
        <v>0.69848379629629631</v>
      </c>
      <c r="R16445">
        <v>28</v>
      </c>
      <c r="S16445">
        <v>3</v>
      </c>
      <c r="T16445" t="s">
        <v>32</v>
      </c>
      <c r="U16445" s="1">
        <v>0.72994212962962968</v>
      </c>
      <c r="V16445">
        <v>4</v>
      </c>
      <c r="W16445">
        <v>23.1</v>
      </c>
      <c r="X16445" t="s">
        <v>40</v>
      </c>
      <c r="Y16445">
        <v>-1.2702119999999999</v>
      </c>
      <c r="Z16445">
        <v>36.8210877</v>
      </c>
      <c r="AA16445">
        <v>-1.2534301000000001</v>
      </c>
      <c r="AB16445">
        <v>36.800098300000002</v>
      </c>
      <c r="AC16445">
        <v>279</v>
      </c>
      <c r="AD16445">
        <v>2718</v>
      </c>
    </row>
    <row r="16446" spans="1:30" x14ac:dyDescent="0.35">
      <c r="A16446">
        <v>10076</v>
      </c>
      <c r="B16446">
        <v>2987</v>
      </c>
      <c r="C16446" t="s">
        <v>26</v>
      </c>
      <c r="D16446">
        <v>3</v>
      </c>
      <c r="E16446" t="s">
        <v>27</v>
      </c>
      <c r="F16446">
        <v>28</v>
      </c>
      <c r="G16446">
        <v>2</v>
      </c>
      <c r="H16446" s="1">
        <v>0.52981481481481485</v>
      </c>
      <c r="I16446">
        <v>28</v>
      </c>
      <c r="J16446">
        <v>2</v>
      </c>
      <c r="K16446" s="1">
        <v>0.52993055555555557</v>
      </c>
      <c r="L16446">
        <v>28</v>
      </c>
      <c r="M16446">
        <v>2</v>
      </c>
      <c r="N16446" s="1">
        <v>0.53</v>
      </c>
      <c r="O16446">
        <v>28</v>
      </c>
      <c r="P16446">
        <v>2</v>
      </c>
      <c r="Q16446" s="1">
        <v>0.53741898148148148</v>
      </c>
      <c r="R16446">
        <v>28</v>
      </c>
      <c r="S16446">
        <v>2</v>
      </c>
      <c r="T16446" t="s">
        <v>30</v>
      </c>
      <c r="U16446" s="1">
        <v>0.54637731481481477</v>
      </c>
      <c r="V16446">
        <v>10</v>
      </c>
      <c r="W16446">
        <v>17.600000000000001</v>
      </c>
      <c r="X16446" t="s">
        <v>41</v>
      </c>
      <c r="Y16446">
        <v>-1.2702119999999999</v>
      </c>
      <c r="Z16446">
        <v>36.8210877</v>
      </c>
      <c r="AA16446">
        <v>-1.2297202</v>
      </c>
      <c r="AB16446">
        <v>36.881950699999997</v>
      </c>
      <c r="AC16446">
        <v>397</v>
      </c>
      <c r="AD16446">
        <v>774</v>
      </c>
    </row>
    <row r="16447" spans="1:30" x14ac:dyDescent="0.35">
      <c r="A16447">
        <v>23887</v>
      </c>
      <c r="B16447">
        <v>2987</v>
      </c>
      <c r="C16447" t="s">
        <v>26</v>
      </c>
      <c r="D16447">
        <v>1</v>
      </c>
      <c r="E16447" t="s">
        <v>27</v>
      </c>
      <c r="F16447">
        <v>12</v>
      </c>
      <c r="G16447">
        <v>4</v>
      </c>
      <c r="H16447" s="1">
        <v>0.63758101851851856</v>
      </c>
      <c r="I16447">
        <v>12</v>
      </c>
      <c r="J16447">
        <v>4</v>
      </c>
      <c r="K16447" s="1">
        <v>0.63995370370370375</v>
      </c>
      <c r="L16447">
        <v>12</v>
      </c>
      <c r="M16447">
        <v>4</v>
      </c>
      <c r="N16447" s="1">
        <v>0.66751157407407402</v>
      </c>
      <c r="O16447">
        <v>12</v>
      </c>
      <c r="P16447">
        <v>4</v>
      </c>
      <c r="Q16447" s="1">
        <v>0.67341435185185183</v>
      </c>
      <c r="R16447">
        <v>12</v>
      </c>
      <c r="S16447">
        <v>4</v>
      </c>
      <c r="T16447" t="s">
        <v>33</v>
      </c>
      <c r="U16447" s="1">
        <v>0.68119212962962961</v>
      </c>
      <c r="V16447">
        <v>4</v>
      </c>
      <c r="W16447">
        <v>21.6</v>
      </c>
      <c r="X16447" t="s">
        <v>40</v>
      </c>
      <c r="Y16447">
        <v>-1.2702119999999999</v>
      </c>
      <c r="Z16447">
        <v>36.8210877</v>
      </c>
      <c r="AA16447">
        <v>-1.2649604999999999</v>
      </c>
      <c r="AB16447">
        <v>36.798177699999997</v>
      </c>
      <c r="AC16447">
        <v>427</v>
      </c>
      <c r="AD16447">
        <v>672</v>
      </c>
    </row>
    <row r="16448" spans="1:30" x14ac:dyDescent="0.35">
      <c r="A16448">
        <v>68</v>
      </c>
      <c r="B16448">
        <v>2987</v>
      </c>
      <c r="C16448" t="s">
        <v>26</v>
      </c>
      <c r="D16448">
        <v>3</v>
      </c>
      <c r="E16448" t="s">
        <v>27</v>
      </c>
      <c r="F16448">
        <v>6</v>
      </c>
      <c r="G16448">
        <v>2</v>
      </c>
      <c r="H16448" s="1">
        <v>0.57401620370370365</v>
      </c>
      <c r="I16448">
        <v>6</v>
      </c>
      <c r="J16448">
        <v>2</v>
      </c>
      <c r="K16448" s="1">
        <v>0.58509259259259261</v>
      </c>
      <c r="L16448">
        <v>6</v>
      </c>
      <c r="M16448">
        <v>2</v>
      </c>
      <c r="N16448" s="1">
        <v>0.59847222222222218</v>
      </c>
      <c r="O16448">
        <v>6</v>
      </c>
      <c r="P16448">
        <v>2</v>
      </c>
      <c r="Q16448" s="1">
        <v>0.60013888888888889</v>
      </c>
      <c r="R16448">
        <v>6</v>
      </c>
      <c r="S16448">
        <v>2</v>
      </c>
      <c r="T16448" t="s">
        <v>30</v>
      </c>
      <c r="U16448" s="1">
        <v>0.65001157407407406</v>
      </c>
      <c r="V16448">
        <v>13</v>
      </c>
      <c r="W16448">
        <v>27.3</v>
      </c>
      <c r="X16448" t="s">
        <v>40</v>
      </c>
      <c r="Y16448">
        <v>-1.2702119999999999</v>
      </c>
      <c r="Z16448">
        <v>36.8210877</v>
      </c>
      <c r="AA16448">
        <v>-1.2927792</v>
      </c>
      <c r="AB16448">
        <v>36.905349200000003</v>
      </c>
      <c r="AC16448">
        <v>920</v>
      </c>
      <c r="AD16448">
        <v>4309</v>
      </c>
    </row>
    <row r="16449" spans="1:30" x14ac:dyDescent="0.35">
      <c r="A16449">
        <v>26053</v>
      </c>
      <c r="B16449">
        <v>2987</v>
      </c>
      <c r="C16449" t="s">
        <v>26</v>
      </c>
      <c r="D16449">
        <v>3</v>
      </c>
      <c r="E16449" t="s">
        <v>27</v>
      </c>
      <c r="F16449">
        <v>27</v>
      </c>
      <c r="G16449">
        <v>4</v>
      </c>
      <c r="H16449" s="1">
        <v>0.47296296296296297</v>
      </c>
      <c r="I16449">
        <v>27</v>
      </c>
      <c r="J16449">
        <v>4</v>
      </c>
      <c r="K16449" s="1">
        <v>0.47335648148148146</v>
      </c>
      <c r="L16449">
        <v>27</v>
      </c>
      <c r="M16449">
        <v>4</v>
      </c>
      <c r="N16449" s="1">
        <v>0.4800462962962963</v>
      </c>
      <c r="O16449">
        <v>27</v>
      </c>
      <c r="P16449">
        <v>4</v>
      </c>
      <c r="Q16449" s="1">
        <v>0.4841435185185185</v>
      </c>
      <c r="R16449">
        <v>27</v>
      </c>
      <c r="S16449">
        <v>4</v>
      </c>
      <c r="T16449" t="s">
        <v>33</v>
      </c>
      <c r="U16449" s="1">
        <v>0.49873842592592593</v>
      </c>
      <c r="V16449">
        <v>9</v>
      </c>
      <c r="W16449">
        <v>22.7</v>
      </c>
      <c r="X16449" t="s">
        <v>40</v>
      </c>
      <c r="Y16449">
        <v>-1.2702119999999999</v>
      </c>
      <c r="Z16449">
        <v>36.8210877</v>
      </c>
      <c r="AA16449">
        <v>-1.3280091000000001</v>
      </c>
      <c r="AB16449">
        <v>36.852414600000003</v>
      </c>
      <c r="AC16449">
        <v>622</v>
      </c>
      <c r="AD16449">
        <v>1261</v>
      </c>
    </row>
    <row r="16450" spans="1:30" x14ac:dyDescent="0.35">
      <c r="A16450">
        <v>20491</v>
      </c>
      <c r="B16450">
        <v>2987</v>
      </c>
      <c r="C16450" t="s">
        <v>26</v>
      </c>
      <c r="D16450">
        <v>3</v>
      </c>
      <c r="E16450" t="s">
        <v>27</v>
      </c>
      <c r="F16450">
        <v>10</v>
      </c>
      <c r="G16450">
        <v>1</v>
      </c>
      <c r="H16450" s="1">
        <v>0.54879629629629634</v>
      </c>
      <c r="I16450">
        <v>10</v>
      </c>
      <c r="J16450">
        <v>1</v>
      </c>
      <c r="K16450" s="1">
        <v>0.60211805555555553</v>
      </c>
      <c r="L16450">
        <v>10</v>
      </c>
      <c r="M16450">
        <v>1</v>
      </c>
      <c r="N16450" s="1">
        <v>0.60715277777777776</v>
      </c>
      <c r="O16450">
        <v>10</v>
      </c>
      <c r="P16450">
        <v>1</v>
      </c>
      <c r="Q16450" s="1">
        <v>0.60878472222222224</v>
      </c>
      <c r="R16450">
        <v>10</v>
      </c>
      <c r="S16450">
        <v>1</v>
      </c>
      <c r="T16450" t="s">
        <v>31</v>
      </c>
      <c r="U16450" s="1">
        <v>0.61903935185185188</v>
      </c>
      <c r="V16450">
        <v>3</v>
      </c>
      <c r="W16450">
        <v>18.8</v>
      </c>
      <c r="X16450" t="s">
        <v>41</v>
      </c>
      <c r="Y16450">
        <v>-1.2702119999999999</v>
      </c>
      <c r="Z16450">
        <v>36.8210877</v>
      </c>
      <c r="AA16450">
        <v>-1.253654</v>
      </c>
      <c r="AB16450">
        <v>36.820439100000002</v>
      </c>
      <c r="AC16450">
        <v>646</v>
      </c>
      <c r="AD16450">
        <v>886</v>
      </c>
    </row>
    <row r="16451" spans="1:30" x14ac:dyDescent="0.35">
      <c r="A16451">
        <v>20178</v>
      </c>
      <c r="B16451">
        <v>2987</v>
      </c>
      <c r="C16451" t="s">
        <v>26</v>
      </c>
      <c r="D16451">
        <v>3</v>
      </c>
      <c r="E16451" t="s">
        <v>27</v>
      </c>
      <c r="F16451">
        <v>27</v>
      </c>
      <c r="G16451">
        <v>4</v>
      </c>
      <c r="H16451" s="1">
        <v>0.52528935185185188</v>
      </c>
      <c r="I16451">
        <v>27</v>
      </c>
      <c r="J16451">
        <v>4</v>
      </c>
      <c r="K16451" s="1">
        <v>0.52572916666666669</v>
      </c>
      <c r="L16451">
        <v>27</v>
      </c>
      <c r="M16451">
        <v>4</v>
      </c>
      <c r="N16451" s="1">
        <v>0.5334606481481482</v>
      </c>
      <c r="O16451">
        <v>27</v>
      </c>
      <c r="P16451">
        <v>4</v>
      </c>
      <c r="Q16451" s="1">
        <v>0.53457175925925926</v>
      </c>
      <c r="R16451">
        <v>27</v>
      </c>
      <c r="S16451">
        <v>4</v>
      </c>
      <c r="T16451" t="s">
        <v>33</v>
      </c>
      <c r="U16451" s="1">
        <v>0.54599537037037038</v>
      </c>
      <c r="V16451">
        <v>3</v>
      </c>
      <c r="W16451">
        <v>23</v>
      </c>
      <c r="X16451" t="s">
        <v>40</v>
      </c>
      <c r="Y16451">
        <v>-1.2702119999999999</v>
      </c>
      <c r="Z16451">
        <v>36.8210877</v>
      </c>
      <c r="AA16451">
        <v>-1.2649604999999999</v>
      </c>
      <c r="AB16451">
        <v>36.798177699999997</v>
      </c>
      <c r="AC16451">
        <v>517</v>
      </c>
      <c r="AD16451">
        <v>987</v>
      </c>
    </row>
    <row r="16452" spans="1:30" x14ac:dyDescent="0.35">
      <c r="A16452">
        <v>16185</v>
      </c>
      <c r="B16452">
        <v>2987</v>
      </c>
      <c r="C16452" t="s">
        <v>26</v>
      </c>
      <c r="D16452">
        <v>3</v>
      </c>
      <c r="E16452" t="s">
        <v>27</v>
      </c>
      <c r="F16452">
        <v>2</v>
      </c>
      <c r="G16452">
        <v>5</v>
      </c>
      <c r="H16452" s="1">
        <v>0.44865740740740739</v>
      </c>
      <c r="I16452">
        <v>2</v>
      </c>
      <c r="J16452">
        <v>5</v>
      </c>
      <c r="K16452" s="1">
        <v>0.44997685185185188</v>
      </c>
      <c r="L16452">
        <v>2</v>
      </c>
      <c r="M16452">
        <v>5</v>
      </c>
      <c r="N16452" s="1">
        <v>0.46528935185185183</v>
      </c>
      <c r="O16452">
        <v>2</v>
      </c>
      <c r="P16452">
        <v>5</v>
      </c>
      <c r="Q16452" s="1">
        <v>0.46765046296296298</v>
      </c>
      <c r="R16452">
        <v>2</v>
      </c>
      <c r="S16452">
        <v>5</v>
      </c>
      <c r="T16452" t="s">
        <v>28</v>
      </c>
      <c r="U16452" s="1">
        <v>0.48158564814814814</v>
      </c>
      <c r="V16452">
        <v>12</v>
      </c>
      <c r="W16452">
        <v>23.4</v>
      </c>
      <c r="X16452" t="s">
        <v>40</v>
      </c>
      <c r="Y16452">
        <v>-1.2702119999999999</v>
      </c>
      <c r="Z16452">
        <v>36.8210877</v>
      </c>
      <c r="AA16452">
        <v>-1.2156005999999999</v>
      </c>
      <c r="AB16452">
        <v>36.891686499999999</v>
      </c>
      <c r="AC16452">
        <v>937</v>
      </c>
      <c r="AD16452">
        <v>1204</v>
      </c>
    </row>
    <row r="16453" spans="1:30" x14ac:dyDescent="0.35">
      <c r="A16453">
        <v>8456</v>
      </c>
      <c r="B16453">
        <v>2987</v>
      </c>
      <c r="C16453" t="s">
        <v>26</v>
      </c>
      <c r="D16453">
        <v>3</v>
      </c>
      <c r="E16453" t="s">
        <v>27</v>
      </c>
      <c r="F16453">
        <v>8</v>
      </c>
      <c r="G16453">
        <v>4</v>
      </c>
      <c r="H16453" s="1">
        <v>0.49611111111111111</v>
      </c>
      <c r="I16453">
        <v>8</v>
      </c>
      <c r="J16453">
        <v>4</v>
      </c>
      <c r="K16453" s="1">
        <v>0.4982638888888889</v>
      </c>
      <c r="L16453">
        <v>8</v>
      </c>
      <c r="M16453">
        <v>4</v>
      </c>
      <c r="N16453" s="1">
        <v>0.50203703703703706</v>
      </c>
      <c r="O16453">
        <v>8</v>
      </c>
      <c r="P16453">
        <v>4</v>
      </c>
      <c r="Q16453" s="1">
        <v>0.50429398148148152</v>
      </c>
      <c r="R16453">
        <v>8</v>
      </c>
      <c r="S16453">
        <v>4</v>
      </c>
      <c r="T16453" t="s">
        <v>33</v>
      </c>
      <c r="U16453" s="1">
        <v>0.51557870370370373</v>
      </c>
      <c r="V16453">
        <v>7</v>
      </c>
      <c r="W16453">
        <v>26.1</v>
      </c>
      <c r="X16453" t="s">
        <v>40</v>
      </c>
      <c r="Y16453">
        <v>-1.2702119999999999</v>
      </c>
      <c r="Z16453">
        <v>36.8210877</v>
      </c>
      <c r="AA16453">
        <v>-1.3043821</v>
      </c>
      <c r="AB16453">
        <v>36.784058600000002</v>
      </c>
      <c r="AC16453">
        <v>744</v>
      </c>
      <c r="AD16453">
        <v>975</v>
      </c>
    </row>
    <row r="16454" spans="1:30" x14ac:dyDescent="0.35">
      <c r="A16454">
        <v>2333</v>
      </c>
      <c r="B16454">
        <v>2987</v>
      </c>
      <c r="C16454" t="s">
        <v>26</v>
      </c>
      <c r="D16454">
        <v>3</v>
      </c>
      <c r="E16454" t="s">
        <v>27</v>
      </c>
      <c r="F16454">
        <v>5</v>
      </c>
      <c r="G16454">
        <v>1</v>
      </c>
      <c r="H16454" s="1">
        <v>0.6380555555555556</v>
      </c>
      <c r="I16454">
        <v>5</v>
      </c>
      <c r="J16454">
        <v>1</v>
      </c>
      <c r="K16454" s="1">
        <v>0.64923611111111112</v>
      </c>
      <c r="L16454">
        <v>5</v>
      </c>
      <c r="M16454">
        <v>1</v>
      </c>
      <c r="N16454" s="1">
        <v>0.65385416666666663</v>
      </c>
      <c r="O16454">
        <v>5</v>
      </c>
      <c r="P16454">
        <v>1</v>
      </c>
      <c r="Q16454" s="1">
        <v>0.65788194444444448</v>
      </c>
      <c r="R16454">
        <v>5</v>
      </c>
      <c r="S16454">
        <v>1</v>
      </c>
      <c r="T16454" t="s">
        <v>31</v>
      </c>
      <c r="U16454" s="1">
        <v>0.66818287037037039</v>
      </c>
      <c r="V16454">
        <v>10</v>
      </c>
      <c r="W16454">
        <v>26</v>
      </c>
      <c r="X16454" t="s">
        <v>40</v>
      </c>
      <c r="Y16454">
        <v>-1.2702119999999999</v>
      </c>
      <c r="Z16454">
        <v>36.8210877</v>
      </c>
      <c r="AA16454">
        <v>-1.2297202</v>
      </c>
      <c r="AB16454">
        <v>36.881950699999997</v>
      </c>
      <c r="AC16454">
        <v>427</v>
      </c>
      <c r="AD16454">
        <v>890</v>
      </c>
    </row>
    <row r="16455" spans="1:30" x14ac:dyDescent="0.35">
      <c r="A16455">
        <v>12405</v>
      </c>
      <c r="B16455">
        <v>2987</v>
      </c>
      <c r="C16455" t="s">
        <v>26</v>
      </c>
      <c r="D16455">
        <v>3</v>
      </c>
      <c r="E16455" t="s">
        <v>27</v>
      </c>
      <c r="F16455">
        <v>6</v>
      </c>
      <c r="G16455">
        <v>2</v>
      </c>
      <c r="H16455" s="1">
        <v>0.71305555555555555</v>
      </c>
      <c r="I16455">
        <v>6</v>
      </c>
      <c r="J16455">
        <v>2</v>
      </c>
      <c r="K16455" s="1">
        <v>0.71364583333333331</v>
      </c>
      <c r="L16455">
        <v>6</v>
      </c>
      <c r="M16455">
        <v>2</v>
      </c>
      <c r="N16455" s="1">
        <v>0.71409722222222227</v>
      </c>
      <c r="O16455">
        <v>6</v>
      </c>
      <c r="P16455">
        <v>2</v>
      </c>
      <c r="Q16455" s="1">
        <v>0.71628472222222217</v>
      </c>
      <c r="R16455">
        <v>6</v>
      </c>
      <c r="S16455">
        <v>2</v>
      </c>
      <c r="T16455" t="s">
        <v>30</v>
      </c>
      <c r="U16455" s="1">
        <v>0.7477314814814815</v>
      </c>
      <c r="V16455">
        <v>8</v>
      </c>
      <c r="W16455">
        <v>0</v>
      </c>
      <c r="X16455" t="s">
        <v>41</v>
      </c>
      <c r="Y16455">
        <v>-1.2649604999999999</v>
      </c>
      <c r="Z16455">
        <v>36.798177699999997</v>
      </c>
      <c r="AA16455">
        <v>-1.2946557999999999</v>
      </c>
      <c r="AB16455">
        <v>36.790831599999997</v>
      </c>
      <c r="AC16455">
        <v>188</v>
      </c>
      <c r="AD16455">
        <v>2717</v>
      </c>
    </row>
    <row r="16456" spans="1:30" x14ac:dyDescent="0.35">
      <c r="A16456">
        <v>1103</v>
      </c>
      <c r="B16456">
        <v>2987</v>
      </c>
      <c r="C16456" t="s">
        <v>26</v>
      </c>
      <c r="D16456">
        <v>3</v>
      </c>
      <c r="E16456" t="s">
        <v>27</v>
      </c>
      <c r="F16456">
        <v>4</v>
      </c>
      <c r="G16456">
        <v>3</v>
      </c>
      <c r="H16456" s="1">
        <v>0.5560532407407407</v>
      </c>
      <c r="I16456">
        <v>4</v>
      </c>
      <c r="J16456">
        <v>3</v>
      </c>
      <c r="K16456" s="1">
        <v>0.55650462962962965</v>
      </c>
      <c r="L16456">
        <v>4</v>
      </c>
      <c r="M16456">
        <v>3</v>
      </c>
      <c r="N16456" s="1">
        <v>0.56085648148148148</v>
      </c>
      <c r="O16456">
        <v>4</v>
      </c>
      <c r="P16456">
        <v>3</v>
      </c>
      <c r="Q16456" s="1">
        <v>0.56368055555555552</v>
      </c>
      <c r="R16456">
        <v>4</v>
      </c>
      <c r="S16456">
        <v>3</v>
      </c>
      <c r="T16456" t="s">
        <v>32</v>
      </c>
      <c r="U16456" s="1">
        <v>0.59684027777777782</v>
      </c>
      <c r="V16456">
        <v>3</v>
      </c>
      <c r="W16456">
        <v>17</v>
      </c>
      <c r="X16456" t="s">
        <v>41</v>
      </c>
      <c r="Y16456">
        <v>-1.2702119999999999</v>
      </c>
      <c r="Z16456">
        <v>36.8210877</v>
      </c>
      <c r="AA16456">
        <v>-1.2635487000000001</v>
      </c>
      <c r="AB16456">
        <v>36.817719599999997</v>
      </c>
      <c r="AC16456">
        <v>379</v>
      </c>
      <c r="AD16456">
        <v>2865</v>
      </c>
    </row>
    <row r="16457" spans="1:30" x14ac:dyDescent="0.35">
      <c r="A16457">
        <v>21422</v>
      </c>
      <c r="B16457">
        <v>2987</v>
      </c>
      <c r="C16457" t="s">
        <v>26</v>
      </c>
      <c r="D16457">
        <v>3</v>
      </c>
      <c r="E16457" t="s">
        <v>27</v>
      </c>
      <c r="F16457">
        <v>24</v>
      </c>
      <c r="G16457">
        <v>1</v>
      </c>
      <c r="H16457" s="1">
        <v>0.71016203703703706</v>
      </c>
      <c r="I16457">
        <v>24</v>
      </c>
      <c r="J16457">
        <v>1</v>
      </c>
      <c r="K16457" s="1">
        <v>0.71055555555555561</v>
      </c>
      <c r="L16457">
        <v>24</v>
      </c>
      <c r="M16457">
        <v>1</v>
      </c>
      <c r="N16457" s="1">
        <v>0.71909722222222228</v>
      </c>
      <c r="O16457">
        <v>24</v>
      </c>
      <c r="P16457">
        <v>1</v>
      </c>
      <c r="Q16457" s="1">
        <v>0.72269675925925925</v>
      </c>
      <c r="R16457">
        <v>24</v>
      </c>
      <c r="S16457">
        <v>1</v>
      </c>
      <c r="T16457" t="s">
        <v>31</v>
      </c>
      <c r="U16457" s="1">
        <v>0.73651620370370374</v>
      </c>
      <c r="V16457">
        <v>10</v>
      </c>
      <c r="W16457">
        <v>24.7</v>
      </c>
      <c r="X16457" t="s">
        <v>40</v>
      </c>
      <c r="Y16457">
        <v>-1.2702119999999999</v>
      </c>
      <c r="Z16457">
        <v>36.8210877</v>
      </c>
      <c r="AA16457">
        <v>-1.2297202</v>
      </c>
      <c r="AB16457">
        <v>36.881950699999997</v>
      </c>
      <c r="AC16457">
        <v>427</v>
      </c>
      <c r="AD16457">
        <v>1194</v>
      </c>
    </row>
    <row r="16458" spans="1:30" x14ac:dyDescent="0.35">
      <c r="A16458">
        <v>9921</v>
      </c>
      <c r="B16458">
        <v>2987</v>
      </c>
      <c r="C16458" t="s">
        <v>26</v>
      </c>
      <c r="D16458">
        <v>3</v>
      </c>
      <c r="E16458" t="s">
        <v>27</v>
      </c>
      <c r="F16458">
        <v>6</v>
      </c>
      <c r="G16458">
        <v>3</v>
      </c>
      <c r="H16458" s="1">
        <v>0.70782407407407411</v>
      </c>
      <c r="I16458">
        <v>6</v>
      </c>
      <c r="J16458">
        <v>3</v>
      </c>
      <c r="K16458" s="1">
        <v>0.71049768518518519</v>
      </c>
      <c r="L16458">
        <v>6</v>
      </c>
      <c r="M16458">
        <v>3</v>
      </c>
      <c r="N16458" s="1">
        <v>0.71651620370370372</v>
      </c>
      <c r="O16458">
        <v>6</v>
      </c>
      <c r="P16458">
        <v>3</v>
      </c>
      <c r="Q16458" s="1">
        <v>0.71810185185185182</v>
      </c>
      <c r="R16458">
        <v>6</v>
      </c>
      <c r="S16458">
        <v>3</v>
      </c>
      <c r="T16458" t="s">
        <v>32</v>
      </c>
      <c r="U16458" s="1">
        <v>0.72510416666666666</v>
      </c>
      <c r="V16458">
        <v>4</v>
      </c>
      <c r="W16458">
        <v>20.100000000000001</v>
      </c>
      <c r="X16458" t="s">
        <v>40</v>
      </c>
      <c r="Y16458">
        <v>-1.2702119999999999</v>
      </c>
      <c r="Z16458">
        <v>36.8210877</v>
      </c>
      <c r="AA16458">
        <v>-1.2649604999999999</v>
      </c>
      <c r="AB16458">
        <v>36.798177699999997</v>
      </c>
      <c r="AC16458">
        <v>103</v>
      </c>
      <c r="AD16458">
        <v>605</v>
      </c>
    </row>
    <row r="16459" spans="1:30" x14ac:dyDescent="0.35">
      <c r="A16459">
        <v>26216</v>
      </c>
      <c r="B16459">
        <v>2987</v>
      </c>
      <c r="C16459" t="s">
        <v>26</v>
      </c>
      <c r="D16459">
        <v>3</v>
      </c>
      <c r="E16459" t="s">
        <v>27</v>
      </c>
      <c r="F16459">
        <v>20</v>
      </c>
      <c r="G16459">
        <v>5</v>
      </c>
      <c r="H16459" s="1">
        <v>0.56056712962962962</v>
      </c>
      <c r="I16459">
        <v>20</v>
      </c>
      <c r="J16459">
        <v>5</v>
      </c>
      <c r="K16459" s="1">
        <v>0.62456018518518519</v>
      </c>
      <c r="L16459">
        <v>20</v>
      </c>
      <c r="M16459">
        <v>5</v>
      </c>
      <c r="N16459" s="1">
        <v>0.62875000000000003</v>
      </c>
      <c r="O16459">
        <v>20</v>
      </c>
      <c r="P16459">
        <v>5</v>
      </c>
      <c r="Q16459" s="1">
        <v>0.63236111111111115</v>
      </c>
      <c r="R16459">
        <v>20</v>
      </c>
      <c r="S16459">
        <v>5</v>
      </c>
      <c r="T16459" t="s">
        <v>28</v>
      </c>
      <c r="U16459" s="1">
        <v>0.64508101851851851</v>
      </c>
      <c r="V16459">
        <v>7</v>
      </c>
      <c r="W16459">
        <v>20.399999999999999</v>
      </c>
      <c r="X16459" t="s">
        <v>40</v>
      </c>
      <c r="Y16459">
        <v>-1.2702119999999999</v>
      </c>
      <c r="Z16459">
        <v>36.8210877</v>
      </c>
      <c r="AA16459">
        <v>-1.3043821</v>
      </c>
      <c r="AB16459">
        <v>36.784058600000002</v>
      </c>
      <c r="AC16459">
        <v>427</v>
      </c>
      <c r="AD16459">
        <v>1099</v>
      </c>
    </row>
    <row r="16460" spans="1:30" x14ac:dyDescent="0.35">
      <c r="A16460">
        <v>19874</v>
      </c>
      <c r="B16460">
        <v>2987</v>
      </c>
      <c r="C16460" t="s">
        <v>26</v>
      </c>
      <c r="D16460">
        <v>3</v>
      </c>
      <c r="E16460" t="s">
        <v>27</v>
      </c>
      <c r="F16460">
        <v>7</v>
      </c>
      <c r="G16460">
        <v>3</v>
      </c>
      <c r="H16460" s="1">
        <v>0.46120370370370373</v>
      </c>
      <c r="I16460">
        <v>7</v>
      </c>
      <c r="J16460">
        <v>3</v>
      </c>
      <c r="K16460" s="1">
        <v>0.46162037037037035</v>
      </c>
      <c r="L16460">
        <v>7</v>
      </c>
      <c r="M16460">
        <v>3</v>
      </c>
      <c r="N16460" s="1">
        <v>0.46365740740740741</v>
      </c>
      <c r="O16460">
        <v>7</v>
      </c>
      <c r="P16460">
        <v>3</v>
      </c>
      <c r="Q16460" s="1">
        <v>0.46508101851851852</v>
      </c>
      <c r="R16460">
        <v>7</v>
      </c>
      <c r="S16460">
        <v>3</v>
      </c>
      <c r="T16460" t="s">
        <v>32</v>
      </c>
      <c r="U16460" s="1">
        <v>0.46511574074074075</v>
      </c>
      <c r="V16460">
        <v>3</v>
      </c>
      <c r="W16460">
        <v>25.2</v>
      </c>
      <c r="X16460" t="s">
        <v>40</v>
      </c>
      <c r="Y16460">
        <v>-1.2702119999999999</v>
      </c>
      <c r="Z16460">
        <v>36.8210877</v>
      </c>
      <c r="AA16460">
        <v>-1.263987</v>
      </c>
      <c r="AB16460">
        <v>36.798890999999998</v>
      </c>
      <c r="AC16460">
        <v>390</v>
      </c>
      <c r="AD16460">
        <v>3</v>
      </c>
    </row>
    <row r="16461" spans="1:30" x14ac:dyDescent="0.35">
      <c r="A16461">
        <v>27357</v>
      </c>
      <c r="B16461">
        <v>2987</v>
      </c>
      <c r="C16461" t="s">
        <v>26</v>
      </c>
      <c r="D16461">
        <v>3</v>
      </c>
      <c r="E16461" t="s">
        <v>27</v>
      </c>
      <c r="F16461">
        <v>4</v>
      </c>
      <c r="G16461">
        <v>2</v>
      </c>
      <c r="H16461" s="1">
        <v>0.5484606481481481</v>
      </c>
      <c r="I16461">
        <v>4</v>
      </c>
      <c r="J16461">
        <v>2</v>
      </c>
      <c r="K16461" s="1">
        <v>0.54975694444444445</v>
      </c>
      <c r="L16461">
        <v>4</v>
      </c>
      <c r="M16461">
        <v>2</v>
      </c>
      <c r="N16461" s="1">
        <v>0.55956018518518513</v>
      </c>
      <c r="O16461">
        <v>4</v>
      </c>
      <c r="P16461">
        <v>2</v>
      </c>
      <c r="Q16461" s="1">
        <v>0.56252314814814819</v>
      </c>
      <c r="R16461">
        <v>4</v>
      </c>
      <c r="S16461">
        <v>2</v>
      </c>
      <c r="T16461" t="s">
        <v>30</v>
      </c>
      <c r="U16461" s="1">
        <v>0.57098379629629625</v>
      </c>
      <c r="V16461">
        <v>10</v>
      </c>
      <c r="W16461">
        <v>18.600000000000001</v>
      </c>
      <c r="X16461" t="s">
        <v>41</v>
      </c>
      <c r="Y16461">
        <v>-1.2702119999999999</v>
      </c>
      <c r="Z16461">
        <v>36.8210877</v>
      </c>
      <c r="AA16461">
        <v>-1.2297202</v>
      </c>
      <c r="AB16461">
        <v>36.881950699999997</v>
      </c>
      <c r="AC16461">
        <v>116</v>
      </c>
      <c r="AD16461">
        <v>731</v>
      </c>
    </row>
    <row r="16462" spans="1:30" x14ac:dyDescent="0.35">
      <c r="A16462">
        <v>13860</v>
      </c>
      <c r="B16462">
        <v>2987</v>
      </c>
      <c r="C16462" t="s">
        <v>26</v>
      </c>
      <c r="D16462">
        <v>3</v>
      </c>
      <c r="E16462" t="s">
        <v>27</v>
      </c>
      <c r="F16462">
        <v>6</v>
      </c>
      <c r="G16462">
        <v>5</v>
      </c>
      <c r="H16462" s="1">
        <v>0.68799768518518523</v>
      </c>
      <c r="I16462">
        <v>6</v>
      </c>
      <c r="J16462">
        <v>5</v>
      </c>
      <c r="K16462" s="1">
        <v>0.70181712962962961</v>
      </c>
      <c r="L16462">
        <v>6</v>
      </c>
      <c r="M16462">
        <v>5</v>
      </c>
      <c r="N16462" s="1">
        <v>0.70554398148148145</v>
      </c>
      <c r="O16462">
        <v>6</v>
      </c>
      <c r="P16462">
        <v>5</v>
      </c>
      <c r="Q16462" s="1">
        <v>0.71094907407407404</v>
      </c>
      <c r="R16462">
        <v>6</v>
      </c>
      <c r="S16462">
        <v>5</v>
      </c>
      <c r="T16462" t="s">
        <v>28</v>
      </c>
      <c r="U16462" s="1">
        <v>0.72005787037037039</v>
      </c>
      <c r="V16462">
        <v>4</v>
      </c>
      <c r="W16462">
        <v>0</v>
      </c>
      <c r="X16462" t="s">
        <v>41</v>
      </c>
      <c r="Y16462">
        <v>-1.2702119999999999</v>
      </c>
      <c r="Z16462">
        <v>36.8210877</v>
      </c>
      <c r="AA16462">
        <v>-1.263987</v>
      </c>
      <c r="AB16462">
        <v>36.798890999999998</v>
      </c>
      <c r="AC16462">
        <v>103</v>
      </c>
      <c r="AD16462">
        <v>787</v>
      </c>
    </row>
    <row r="16463" spans="1:30" x14ac:dyDescent="0.35">
      <c r="A16463">
        <v>2284</v>
      </c>
      <c r="B16463">
        <v>2987</v>
      </c>
      <c r="C16463" t="s">
        <v>26</v>
      </c>
      <c r="D16463">
        <v>3</v>
      </c>
      <c r="E16463" t="s">
        <v>27</v>
      </c>
      <c r="F16463">
        <v>3</v>
      </c>
      <c r="G16463">
        <v>1</v>
      </c>
      <c r="H16463" s="1">
        <v>0.4982523148148148</v>
      </c>
      <c r="I16463">
        <v>3</v>
      </c>
      <c r="J16463">
        <v>1</v>
      </c>
      <c r="K16463" s="1">
        <v>0.49851851851851853</v>
      </c>
      <c r="L16463">
        <v>3</v>
      </c>
      <c r="M16463">
        <v>1</v>
      </c>
      <c r="N16463" s="1">
        <v>0.5172106481481481</v>
      </c>
      <c r="O16463">
        <v>3</v>
      </c>
      <c r="P16463">
        <v>1</v>
      </c>
      <c r="Q16463" s="1">
        <v>0.52011574074074074</v>
      </c>
      <c r="R16463">
        <v>3</v>
      </c>
      <c r="S16463">
        <v>1</v>
      </c>
      <c r="T16463" t="s">
        <v>31</v>
      </c>
      <c r="U16463" s="1">
        <v>0.53723379629629631</v>
      </c>
      <c r="V16463">
        <v>13</v>
      </c>
      <c r="W16463">
        <v>20.7</v>
      </c>
      <c r="X16463" t="s">
        <v>40</v>
      </c>
      <c r="Y16463">
        <v>-1.2702119999999999</v>
      </c>
      <c r="Z16463">
        <v>36.8210877</v>
      </c>
      <c r="AA16463">
        <v>-1.2927792</v>
      </c>
      <c r="AB16463">
        <v>36.905349200000003</v>
      </c>
      <c r="AC16463">
        <v>4</v>
      </c>
      <c r="AD16463">
        <v>1479</v>
      </c>
    </row>
    <row r="16464" spans="1:30" x14ac:dyDescent="0.35">
      <c r="A16464">
        <v>11343</v>
      </c>
      <c r="B16464">
        <v>2987</v>
      </c>
      <c r="C16464" t="s">
        <v>26</v>
      </c>
      <c r="D16464">
        <v>3</v>
      </c>
      <c r="E16464" t="s">
        <v>27</v>
      </c>
      <c r="F16464">
        <v>5</v>
      </c>
      <c r="G16464">
        <v>2</v>
      </c>
      <c r="H16464" s="1">
        <v>0.73883101851851851</v>
      </c>
      <c r="I16464">
        <v>5</v>
      </c>
      <c r="J16464">
        <v>2</v>
      </c>
      <c r="K16464" s="1">
        <v>0.74626157407407412</v>
      </c>
      <c r="L16464">
        <v>5</v>
      </c>
      <c r="M16464">
        <v>2</v>
      </c>
      <c r="N16464" s="1">
        <v>0.75363425925925931</v>
      </c>
      <c r="O16464">
        <v>5</v>
      </c>
      <c r="P16464">
        <v>2</v>
      </c>
      <c r="Q16464" s="1">
        <v>0.76430555555555557</v>
      </c>
      <c r="R16464">
        <v>5</v>
      </c>
      <c r="S16464">
        <v>2</v>
      </c>
      <c r="T16464" t="s">
        <v>30</v>
      </c>
      <c r="U16464" s="1">
        <v>0.77018518518518519</v>
      </c>
      <c r="V16464">
        <v>4</v>
      </c>
      <c r="W16464">
        <v>21.4</v>
      </c>
      <c r="X16464" t="s">
        <v>40</v>
      </c>
      <c r="Y16464">
        <v>-1.3014460999999999</v>
      </c>
      <c r="Z16464">
        <v>36.766138099999999</v>
      </c>
      <c r="AA16464">
        <v>-1.3043821</v>
      </c>
      <c r="AB16464">
        <v>36.784058600000002</v>
      </c>
      <c r="AC16464">
        <v>116</v>
      </c>
      <c r="AD16464">
        <v>508</v>
      </c>
    </row>
    <row r="16465" spans="1:30" x14ac:dyDescent="0.35">
      <c r="A16465">
        <v>2357</v>
      </c>
      <c r="B16465">
        <v>2987</v>
      </c>
      <c r="C16465" t="s">
        <v>26</v>
      </c>
      <c r="D16465">
        <v>3</v>
      </c>
      <c r="E16465" t="s">
        <v>27</v>
      </c>
      <c r="F16465">
        <v>18</v>
      </c>
      <c r="G16465">
        <v>1</v>
      </c>
      <c r="H16465" s="1">
        <v>0.64039351851851856</v>
      </c>
      <c r="I16465">
        <v>18</v>
      </c>
      <c r="J16465">
        <v>1</v>
      </c>
      <c r="K16465" s="1">
        <v>0.64043981481481482</v>
      </c>
      <c r="L16465">
        <v>18</v>
      </c>
      <c r="M16465">
        <v>1</v>
      </c>
      <c r="N16465" s="1">
        <v>0.64048611111111109</v>
      </c>
      <c r="O16465">
        <v>18</v>
      </c>
      <c r="P16465">
        <v>1</v>
      </c>
      <c r="Q16465" s="1">
        <v>0.64723379629629629</v>
      </c>
      <c r="R16465">
        <v>18</v>
      </c>
      <c r="S16465">
        <v>1</v>
      </c>
      <c r="T16465" t="s">
        <v>31</v>
      </c>
      <c r="U16465" s="1">
        <v>0.65688657407407403</v>
      </c>
      <c r="V16465">
        <v>12</v>
      </c>
      <c r="W16465">
        <v>17.399999999999999</v>
      </c>
      <c r="X16465" t="s">
        <v>41</v>
      </c>
      <c r="Y16465">
        <v>-1.2702119999999999</v>
      </c>
      <c r="Z16465">
        <v>36.8210877</v>
      </c>
      <c r="AA16465">
        <v>-1.2156005999999999</v>
      </c>
      <c r="AB16465">
        <v>36.891686499999999</v>
      </c>
      <c r="AC16465">
        <v>886</v>
      </c>
      <c r="AD16465">
        <v>834</v>
      </c>
    </row>
    <row r="16466" spans="1:30" x14ac:dyDescent="0.35">
      <c r="A16466">
        <v>26601</v>
      </c>
      <c r="B16466">
        <v>2987</v>
      </c>
      <c r="C16466" t="s">
        <v>26</v>
      </c>
      <c r="D16466">
        <v>3</v>
      </c>
      <c r="E16466" t="s">
        <v>27</v>
      </c>
      <c r="F16466">
        <v>23</v>
      </c>
      <c r="G16466">
        <v>2</v>
      </c>
      <c r="H16466" s="1">
        <v>0.4511574074074074</v>
      </c>
      <c r="I16466">
        <v>23</v>
      </c>
      <c r="J16466">
        <v>2</v>
      </c>
      <c r="K16466" s="1">
        <v>0.47931712962962963</v>
      </c>
      <c r="L16466">
        <v>23</v>
      </c>
      <c r="M16466">
        <v>2</v>
      </c>
      <c r="N16466" s="1">
        <v>0.49438657407407405</v>
      </c>
      <c r="O16466">
        <v>23</v>
      </c>
      <c r="P16466">
        <v>2</v>
      </c>
      <c r="Q16466" s="1">
        <v>0.51015046296296296</v>
      </c>
      <c r="R16466">
        <v>23</v>
      </c>
      <c r="S16466">
        <v>2</v>
      </c>
      <c r="T16466" t="s">
        <v>30</v>
      </c>
      <c r="U16466" s="1">
        <v>0.52931712962962962</v>
      </c>
      <c r="V16466">
        <v>7</v>
      </c>
      <c r="W16466">
        <v>17.8</v>
      </c>
      <c r="X16466" t="s">
        <v>41</v>
      </c>
      <c r="Y16466">
        <v>-1.2702119999999999</v>
      </c>
      <c r="Z16466">
        <v>36.8210877</v>
      </c>
      <c r="AA16466">
        <v>-1.3043821</v>
      </c>
      <c r="AB16466">
        <v>36.784058600000002</v>
      </c>
      <c r="AC16466">
        <v>713</v>
      </c>
      <c r="AD16466">
        <v>1656</v>
      </c>
    </row>
    <row r="16467" spans="1:30" x14ac:dyDescent="0.35">
      <c r="A16467">
        <v>26075</v>
      </c>
      <c r="B16467">
        <v>2987</v>
      </c>
      <c r="C16467" t="s">
        <v>26</v>
      </c>
      <c r="D16467">
        <v>3</v>
      </c>
      <c r="E16467" t="s">
        <v>27</v>
      </c>
      <c r="F16467">
        <v>7</v>
      </c>
      <c r="G16467">
        <v>1</v>
      </c>
      <c r="H16467" s="1">
        <v>0.52358796296296295</v>
      </c>
      <c r="I16467">
        <v>7</v>
      </c>
      <c r="J16467">
        <v>1</v>
      </c>
      <c r="K16467" s="1">
        <v>0.52402777777777776</v>
      </c>
      <c r="L16467">
        <v>7</v>
      </c>
      <c r="M16467">
        <v>1</v>
      </c>
      <c r="N16467" s="1">
        <v>0.52803240740740742</v>
      </c>
      <c r="O16467">
        <v>7</v>
      </c>
      <c r="P16467">
        <v>1</v>
      </c>
      <c r="Q16467" s="1">
        <v>0.53074074074074074</v>
      </c>
      <c r="R16467">
        <v>7</v>
      </c>
      <c r="S16467">
        <v>1</v>
      </c>
      <c r="T16467" t="s">
        <v>31</v>
      </c>
      <c r="U16467" s="1">
        <v>0.54818287037037039</v>
      </c>
      <c r="V16467">
        <v>11</v>
      </c>
      <c r="W16467">
        <v>21.6</v>
      </c>
      <c r="X16467" t="s">
        <v>40</v>
      </c>
      <c r="Y16467">
        <v>-1.2702119999999999</v>
      </c>
      <c r="Z16467">
        <v>36.8210877</v>
      </c>
      <c r="AA16467">
        <v>-1.3018757999999999</v>
      </c>
      <c r="AB16467">
        <v>36.7590863</v>
      </c>
      <c r="AC16467">
        <v>923</v>
      </c>
      <c r="AD16467">
        <v>1507</v>
      </c>
    </row>
    <row r="16468" spans="1:30" x14ac:dyDescent="0.35">
      <c r="A16468">
        <v>18773</v>
      </c>
      <c r="B16468">
        <v>2987</v>
      </c>
      <c r="C16468" t="s">
        <v>26</v>
      </c>
      <c r="D16468">
        <v>3</v>
      </c>
      <c r="E16468" t="s">
        <v>27</v>
      </c>
      <c r="F16468">
        <v>18</v>
      </c>
      <c r="G16468">
        <v>3</v>
      </c>
      <c r="H16468" s="1">
        <v>0.47714120370370372</v>
      </c>
      <c r="I16468">
        <v>18</v>
      </c>
      <c r="J16468">
        <v>3</v>
      </c>
      <c r="K16468" s="1">
        <v>0.47800925925925924</v>
      </c>
      <c r="L16468">
        <v>18</v>
      </c>
      <c r="M16468">
        <v>3</v>
      </c>
      <c r="N16468" s="1">
        <v>0.48087962962962966</v>
      </c>
      <c r="O16468">
        <v>18</v>
      </c>
      <c r="P16468">
        <v>3</v>
      </c>
      <c r="Q16468" s="1">
        <v>0.48427083333333332</v>
      </c>
      <c r="R16468">
        <v>18</v>
      </c>
      <c r="S16468">
        <v>3</v>
      </c>
      <c r="T16468" t="s">
        <v>32</v>
      </c>
      <c r="U16468" s="1">
        <v>0.49103009259259262</v>
      </c>
      <c r="V16468">
        <v>4</v>
      </c>
      <c r="W16468">
        <v>19.899999999999999</v>
      </c>
      <c r="X16468" t="s">
        <v>41</v>
      </c>
      <c r="Y16468">
        <v>-1.2702119999999999</v>
      </c>
      <c r="Z16468">
        <v>36.8210877</v>
      </c>
      <c r="AA16468">
        <v>-1.260232</v>
      </c>
      <c r="AB16468">
        <v>36.807333999999997</v>
      </c>
      <c r="AC16468">
        <v>100</v>
      </c>
      <c r="AD16468">
        <v>584</v>
      </c>
    </row>
    <row r="16469" spans="1:30" x14ac:dyDescent="0.35">
      <c r="A16469">
        <v>2998</v>
      </c>
      <c r="B16469">
        <v>2987</v>
      </c>
      <c r="C16469" t="s">
        <v>26</v>
      </c>
      <c r="D16469">
        <v>3</v>
      </c>
      <c r="E16469" t="s">
        <v>27</v>
      </c>
      <c r="F16469">
        <v>5</v>
      </c>
      <c r="G16469">
        <v>4</v>
      </c>
      <c r="H16469" s="1">
        <v>0.64710648148148153</v>
      </c>
      <c r="I16469">
        <v>5</v>
      </c>
      <c r="J16469">
        <v>4</v>
      </c>
      <c r="K16469" s="1">
        <v>0.65137731481481487</v>
      </c>
      <c r="L16469">
        <v>5</v>
      </c>
      <c r="M16469">
        <v>4</v>
      </c>
      <c r="N16469" s="1">
        <v>0.65142361111111113</v>
      </c>
      <c r="O16469">
        <v>5</v>
      </c>
      <c r="P16469">
        <v>4</v>
      </c>
      <c r="Q16469" s="1">
        <v>0.65975694444444444</v>
      </c>
      <c r="R16469">
        <v>5</v>
      </c>
      <c r="S16469">
        <v>4</v>
      </c>
      <c r="T16469" t="s">
        <v>33</v>
      </c>
      <c r="U16469" s="1">
        <v>0.68712962962962965</v>
      </c>
      <c r="V16469">
        <v>10</v>
      </c>
      <c r="W16469">
        <v>22.4</v>
      </c>
      <c r="X16469" t="s">
        <v>40</v>
      </c>
      <c r="Y16469">
        <v>-1.2702119999999999</v>
      </c>
      <c r="Z16469">
        <v>36.8210877</v>
      </c>
      <c r="AA16469">
        <v>-1.3014460999999999</v>
      </c>
      <c r="AB16469">
        <v>36.766138099999999</v>
      </c>
      <c r="AC16469">
        <v>406</v>
      </c>
      <c r="AD16469">
        <v>2365</v>
      </c>
    </row>
    <row r="16470" spans="1:30" x14ac:dyDescent="0.35">
      <c r="A16470">
        <v>8195</v>
      </c>
      <c r="B16470">
        <v>2987</v>
      </c>
      <c r="C16470" t="s">
        <v>26</v>
      </c>
      <c r="D16470">
        <v>3</v>
      </c>
      <c r="E16470" t="s">
        <v>27</v>
      </c>
      <c r="F16470">
        <v>4</v>
      </c>
      <c r="G16470">
        <v>2</v>
      </c>
      <c r="H16470" s="1">
        <v>0.53127314814814819</v>
      </c>
      <c r="I16470">
        <v>4</v>
      </c>
      <c r="J16470">
        <v>2</v>
      </c>
      <c r="K16470" s="1">
        <v>0.53560185185185183</v>
      </c>
      <c r="L16470">
        <v>4</v>
      </c>
      <c r="M16470">
        <v>2</v>
      </c>
      <c r="N16470" s="1">
        <v>0.54518518518518522</v>
      </c>
      <c r="O16470">
        <v>4</v>
      </c>
      <c r="P16470">
        <v>2</v>
      </c>
      <c r="Q16470" s="1">
        <v>0.5462731481481482</v>
      </c>
      <c r="R16470">
        <v>4</v>
      </c>
      <c r="S16470">
        <v>2</v>
      </c>
      <c r="T16470" t="s">
        <v>30</v>
      </c>
      <c r="U16470" s="1">
        <v>0.55571759259259257</v>
      </c>
      <c r="V16470">
        <v>4</v>
      </c>
      <c r="W16470">
        <v>19.7</v>
      </c>
      <c r="X16470" t="s">
        <v>41</v>
      </c>
      <c r="Y16470">
        <v>-1.2702119999999999</v>
      </c>
      <c r="Z16470">
        <v>36.8210877</v>
      </c>
      <c r="AA16470">
        <v>-1.2513590999999999</v>
      </c>
      <c r="AB16470">
        <v>36.794767399999998</v>
      </c>
      <c r="AC16470">
        <v>658</v>
      </c>
      <c r="AD16470">
        <v>816</v>
      </c>
    </row>
    <row r="16471" spans="1:30" x14ac:dyDescent="0.35">
      <c r="A16471">
        <v>25057</v>
      </c>
      <c r="B16471">
        <v>2987</v>
      </c>
      <c r="C16471" t="s">
        <v>26</v>
      </c>
      <c r="D16471">
        <v>3</v>
      </c>
      <c r="E16471" t="s">
        <v>27</v>
      </c>
      <c r="F16471">
        <v>29</v>
      </c>
      <c r="G16471">
        <v>4</v>
      </c>
      <c r="H16471" s="1">
        <v>0.40891203703703705</v>
      </c>
      <c r="I16471">
        <v>29</v>
      </c>
      <c r="J16471">
        <v>4</v>
      </c>
      <c r="K16471" s="1">
        <v>0.40935185185185186</v>
      </c>
      <c r="L16471">
        <v>29</v>
      </c>
      <c r="M16471">
        <v>4</v>
      </c>
      <c r="N16471" s="1">
        <v>0.41898148148148145</v>
      </c>
      <c r="O16471">
        <v>29</v>
      </c>
      <c r="P16471">
        <v>4</v>
      </c>
      <c r="Q16471" s="1">
        <v>0.42085648148148147</v>
      </c>
      <c r="R16471">
        <v>29</v>
      </c>
      <c r="S16471">
        <v>4</v>
      </c>
      <c r="T16471" t="s">
        <v>33</v>
      </c>
      <c r="U16471" s="1">
        <v>0.42974537037037036</v>
      </c>
      <c r="V16471">
        <v>4</v>
      </c>
      <c r="W16471">
        <v>18.5</v>
      </c>
      <c r="X16471" t="s">
        <v>41</v>
      </c>
      <c r="Y16471">
        <v>-1.2702119999999999</v>
      </c>
      <c r="Z16471">
        <v>36.8210877</v>
      </c>
      <c r="AA16471">
        <v>-1.2534301000000001</v>
      </c>
      <c r="AB16471">
        <v>36.800098300000002</v>
      </c>
      <c r="AC16471">
        <v>612</v>
      </c>
      <c r="AD16471">
        <v>768</v>
      </c>
    </row>
    <row r="16472" spans="1:30" x14ac:dyDescent="0.35">
      <c r="A16472">
        <v>11382</v>
      </c>
      <c r="B16472">
        <v>2987</v>
      </c>
      <c r="C16472" t="s">
        <v>26</v>
      </c>
      <c r="D16472">
        <v>3</v>
      </c>
      <c r="E16472" t="s">
        <v>27</v>
      </c>
      <c r="F16472">
        <v>22</v>
      </c>
      <c r="G16472">
        <v>3</v>
      </c>
      <c r="H16472" s="1">
        <v>0.56864583333333329</v>
      </c>
      <c r="I16472">
        <v>22</v>
      </c>
      <c r="J16472">
        <v>3</v>
      </c>
      <c r="K16472" s="1">
        <v>0.57510416666666664</v>
      </c>
      <c r="L16472">
        <v>22</v>
      </c>
      <c r="M16472">
        <v>3</v>
      </c>
      <c r="N16472" s="1">
        <v>0.57548611111111114</v>
      </c>
      <c r="O16472">
        <v>22</v>
      </c>
      <c r="P16472">
        <v>3</v>
      </c>
      <c r="Q16472" s="1">
        <v>0.59657407407407403</v>
      </c>
      <c r="R16472">
        <v>22</v>
      </c>
      <c r="S16472">
        <v>3</v>
      </c>
      <c r="T16472" t="s">
        <v>32</v>
      </c>
      <c r="U16472" s="1">
        <v>0.60222222222222221</v>
      </c>
      <c r="V16472">
        <v>9</v>
      </c>
      <c r="W16472">
        <v>25.5</v>
      </c>
      <c r="X16472" t="s">
        <v>40</v>
      </c>
      <c r="Y16472">
        <v>-1.2702119999999999</v>
      </c>
      <c r="Z16472">
        <v>36.8210877</v>
      </c>
      <c r="AA16472">
        <v>-1.3014460999999999</v>
      </c>
      <c r="AB16472">
        <v>36.766138099999999</v>
      </c>
      <c r="AC16472">
        <v>179</v>
      </c>
      <c r="AD16472">
        <v>488</v>
      </c>
    </row>
    <row r="16473" spans="1:30" x14ac:dyDescent="0.35">
      <c r="A16473">
        <v>14215</v>
      </c>
      <c r="B16473">
        <v>2987</v>
      </c>
      <c r="C16473" t="s">
        <v>26</v>
      </c>
      <c r="D16473">
        <v>3</v>
      </c>
      <c r="E16473" t="s">
        <v>27</v>
      </c>
      <c r="F16473">
        <v>31</v>
      </c>
      <c r="G16473">
        <v>3</v>
      </c>
      <c r="H16473" s="1">
        <v>0.62348379629629624</v>
      </c>
      <c r="I16473">
        <v>31</v>
      </c>
      <c r="J16473">
        <v>3</v>
      </c>
      <c r="K16473" s="1">
        <v>0.62486111111111109</v>
      </c>
      <c r="L16473">
        <v>31</v>
      </c>
      <c r="M16473">
        <v>3</v>
      </c>
      <c r="N16473" s="1">
        <v>0.64043981481481482</v>
      </c>
      <c r="O16473">
        <v>31</v>
      </c>
      <c r="P16473">
        <v>3</v>
      </c>
      <c r="Q16473" s="1">
        <v>0.6424305555555555</v>
      </c>
      <c r="R16473">
        <v>31</v>
      </c>
      <c r="S16473">
        <v>3</v>
      </c>
      <c r="T16473" t="s">
        <v>32</v>
      </c>
      <c r="U16473" s="1">
        <v>0.65371527777777783</v>
      </c>
      <c r="V16473">
        <v>12</v>
      </c>
      <c r="W16473">
        <v>27.1</v>
      </c>
      <c r="X16473" t="s">
        <v>40</v>
      </c>
      <c r="Y16473">
        <v>-1.2702119999999999</v>
      </c>
      <c r="Z16473">
        <v>36.8210877</v>
      </c>
      <c r="AA16473">
        <v>-1.2156005999999999</v>
      </c>
      <c r="AB16473">
        <v>36.891686499999999</v>
      </c>
      <c r="AC16473">
        <v>131</v>
      </c>
      <c r="AD16473">
        <v>975</v>
      </c>
    </row>
    <row r="16474" spans="1:30" x14ac:dyDescent="0.35">
      <c r="A16474">
        <v>27923</v>
      </c>
      <c r="B16474">
        <v>2987</v>
      </c>
      <c r="C16474" t="s">
        <v>26</v>
      </c>
      <c r="D16474">
        <v>3</v>
      </c>
      <c r="E16474" t="s">
        <v>27</v>
      </c>
      <c r="F16474">
        <v>21</v>
      </c>
      <c r="G16474">
        <v>3</v>
      </c>
      <c r="H16474" s="1">
        <v>0.67027777777777775</v>
      </c>
      <c r="I16474">
        <v>21</v>
      </c>
      <c r="J16474">
        <v>3</v>
      </c>
      <c r="K16474" s="1">
        <v>0.67126157407407405</v>
      </c>
      <c r="L16474">
        <v>21</v>
      </c>
      <c r="M16474">
        <v>3</v>
      </c>
      <c r="N16474" s="1">
        <v>0.68887731481481485</v>
      </c>
      <c r="O16474">
        <v>21</v>
      </c>
      <c r="P16474">
        <v>3</v>
      </c>
      <c r="Q16474" s="1">
        <v>0.68964120370370374</v>
      </c>
      <c r="R16474">
        <v>21</v>
      </c>
      <c r="S16474">
        <v>3</v>
      </c>
      <c r="T16474" t="s">
        <v>32</v>
      </c>
      <c r="U16474" s="1">
        <v>0.70408564814814811</v>
      </c>
      <c r="V16474">
        <v>11</v>
      </c>
      <c r="W16474">
        <v>0</v>
      </c>
      <c r="X16474" t="s">
        <v>41</v>
      </c>
      <c r="Y16474">
        <v>-1.2702119999999999</v>
      </c>
      <c r="Z16474">
        <v>36.8210877</v>
      </c>
      <c r="AA16474">
        <v>-1.2156005999999999</v>
      </c>
      <c r="AB16474">
        <v>36.891686499999999</v>
      </c>
      <c r="AC16474">
        <v>208</v>
      </c>
      <c r="AD16474">
        <v>1248</v>
      </c>
    </row>
    <row r="16475" spans="1:30" x14ac:dyDescent="0.35">
      <c r="A16475">
        <v>14008</v>
      </c>
      <c r="B16475">
        <v>2987</v>
      </c>
      <c r="C16475" t="s">
        <v>26</v>
      </c>
      <c r="D16475">
        <v>3</v>
      </c>
      <c r="E16475" t="s">
        <v>27</v>
      </c>
      <c r="F16475">
        <v>17</v>
      </c>
      <c r="G16475">
        <v>2</v>
      </c>
      <c r="H16475" s="1">
        <v>0.53254629629629635</v>
      </c>
      <c r="I16475">
        <v>17</v>
      </c>
      <c r="J16475">
        <v>2</v>
      </c>
      <c r="K16475" s="1">
        <v>0.53297453703703701</v>
      </c>
      <c r="L16475">
        <v>17</v>
      </c>
      <c r="M16475">
        <v>2</v>
      </c>
      <c r="N16475" s="1">
        <v>0.53306712962962965</v>
      </c>
      <c r="O16475">
        <v>17</v>
      </c>
      <c r="P16475">
        <v>2</v>
      </c>
      <c r="Q16475" s="1">
        <v>0.54374999999999996</v>
      </c>
      <c r="R16475">
        <v>17</v>
      </c>
      <c r="S16475">
        <v>2</v>
      </c>
      <c r="T16475" t="s">
        <v>30</v>
      </c>
      <c r="U16475" s="1">
        <v>0.55143518518518519</v>
      </c>
      <c r="V16475">
        <v>11</v>
      </c>
      <c r="W16475">
        <v>18.899999999999999</v>
      </c>
      <c r="X16475" t="s">
        <v>41</v>
      </c>
      <c r="Y16475">
        <v>-1.2702119999999999</v>
      </c>
      <c r="Z16475">
        <v>36.8210877</v>
      </c>
      <c r="AA16475">
        <v>-1.2156005999999999</v>
      </c>
      <c r="AB16475">
        <v>36.891686499999999</v>
      </c>
      <c r="AC16475">
        <v>874</v>
      </c>
      <c r="AD16475">
        <v>664</v>
      </c>
    </row>
    <row r="16476" spans="1:30" x14ac:dyDescent="0.35">
      <c r="A16476">
        <v>23034</v>
      </c>
      <c r="B16476">
        <v>2987</v>
      </c>
      <c r="C16476" t="s">
        <v>26</v>
      </c>
      <c r="D16476">
        <v>3</v>
      </c>
      <c r="E16476" t="s">
        <v>27</v>
      </c>
      <c r="F16476">
        <v>23</v>
      </c>
      <c r="G16476">
        <v>2</v>
      </c>
      <c r="H16476" s="1">
        <v>0.43087962962962961</v>
      </c>
      <c r="I16476">
        <v>23</v>
      </c>
      <c r="J16476">
        <v>2</v>
      </c>
      <c r="K16476" s="1">
        <v>0.48497685185185185</v>
      </c>
      <c r="L16476">
        <v>23</v>
      </c>
      <c r="M16476">
        <v>2</v>
      </c>
      <c r="N16476" s="1">
        <v>0.49483796296296295</v>
      </c>
      <c r="O16476">
        <v>23</v>
      </c>
      <c r="P16476">
        <v>2</v>
      </c>
      <c r="Q16476" s="1">
        <v>0.50089120370370366</v>
      </c>
      <c r="R16476">
        <v>23</v>
      </c>
      <c r="S16476">
        <v>2</v>
      </c>
      <c r="T16476" t="s">
        <v>30</v>
      </c>
      <c r="U16476" s="1">
        <v>0.52506944444444448</v>
      </c>
      <c r="V16476">
        <v>7</v>
      </c>
      <c r="W16476">
        <v>17.8</v>
      </c>
      <c r="X16476" t="s">
        <v>41</v>
      </c>
      <c r="Y16476">
        <v>-1.2702119999999999</v>
      </c>
      <c r="Z16476">
        <v>36.8210877</v>
      </c>
      <c r="AA16476">
        <v>-1.3064585</v>
      </c>
      <c r="AB16476">
        <v>36.811906499999999</v>
      </c>
      <c r="AC16476">
        <v>518</v>
      </c>
      <c r="AD16476">
        <v>2089</v>
      </c>
    </row>
    <row r="16477" spans="1:30" x14ac:dyDescent="0.35">
      <c r="A16477">
        <v>27282</v>
      </c>
      <c r="B16477">
        <v>2987</v>
      </c>
      <c r="C16477" t="s">
        <v>26</v>
      </c>
      <c r="D16477">
        <v>3</v>
      </c>
      <c r="E16477" t="s">
        <v>27</v>
      </c>
      <c r="F16477">
        <v>26</v>
      </c>
      <c r="G16477">
        <v>1</v>
      </c>
      <c r="H16477" s="1">
        <v>0.42950231481481482</v>
      </c>
      <c r="I16477">
        <v>26</v>
      </c>
      <c r="J16477">
        <v>1</v>
      </c>
      <c r="K16477" s="1">
        <v>0.46218749999999997</v>
      </c>
      <c r="L16477">
        <v>26</v>
      </c>
      <c r="M16477">
        <v>1</v>
      </c>
      <c r="N16477" s="1">
        <v>0.47981481481481481</v>
      </c>
      <c r="O16477">
        <v>26</v>
      </c>
      <c r="P16477">
        <v>1</v>
      </c>
      <c r="Q16477" s="1">
        <v>0.48229166666666667</v>
      </c>
      <c r="R16477">
        <v>26</v>
      </c>
      <c r="S16477">
        <v>1</v>
      </c>
      <c r="T16477" t="s">
        <v>31</v>
      </c>
      <c r="U16477" s="1">
        <v>0.49291666666666667</v>
      </c>
      <c r="V16477">
        <v>4</v>
      </c>
      <c r="W16477">
        <v>22.9</v>
      </c>
      <c r="X16477" t="s">
        <v>40</v>
      </c>
      <c r="Y16477">
        <v>-1.2702119999999999</v>
      </c>
      <c r="Z16477">
        <v>36.8210877</v>
      </c>
      <c r="AA16477">
        <v>-1.2534301000000001</v>
      </c>
      <c r="AB16477">
        <v>36.800098300000002</v>
      </c>
      <c r="AC16477">
        <v>322</v>
      </c>
      <c r="AD16477">
        <v>918</v>
      </c>
    </row>
    <row r="16478" spans="1:30" x14ac:dyDescent="0.35">
      <c r="A16478">
        <v>10917</v>
      </c>
      <c r="B16478">
        <v>2987</v>
      </c>
      <c r="C16478" t="s">
        <v>26</v>
      </c>
      <c r="D16478">
        <v>3</v>
      </c>
      <c r="E16478" t="s">
        <v>27</v>
      </c>
      <c r="F16478">
        <v>7</v>
      </c>
      <c r="G16478">
        <v>4</v>
      </c>
      <c r="H16478" s="1">
        <v>0.47484953703703703</v>
      </c>
      <c r="I16478">
        <v>7</v>
      </c>
      <c r="J16478">
        <v>4</v>
      </c>
      <c r="K16478" s="1">
        <v>0.48162037037037037</v>
      </c>
      <c r="L16478">
        <v>7</v>
      </c>
      <c r="M16478">
        <v>4</v>
      </c>
      <c r="N16478" s="1">
        <v>0.49030092592592595</v>
      </c>
      <c r="O16478">
        <v>7</v>
      </c>
      <c r="P16478">
        <v>4</v>
      </c>
      <c r="Q16478" s="1">
        <v>0.49457175925925928</v>
      </c>
      <c r="R16478">
        <v>7</v>
      </c>
      <c r="S16478">
        <v>4</v>
      </c>
      <c r="T16478" t="s">
        <v>33</v>
      </c>
      <c r="U16478" s="1">
        <v>0.53163194444444439</v>
      </c>
      <c r="V16478">
        <v>10</v>
      </c>
      <c r="W16478">
        <v>16.8</v>
      </c>
      <c r="X16478" t="s">
        <v>41</v>
      </c>
      <c r="Y16478">
        <v>-1.2702119999999999</v>
      </c>
      <c r="Z16478">
        <v>36.8210877</v>
      </c>
      <c r="AA16478">
        <v>-1.3014460999999999</v>
      </c>
      <c r="AB16478">
        <v>36.766138099999999</v>
      </c>
      <c r="AC16478">
        <v>771</v>
      </c>
      <c r="AD16478">
        <v>3202</v>
      </c>
    </row>
    <row r="16479" spans="1:30" x14ac:dyDescent="0.35">
      <c r="A16479">
        <v>26695</v>
      </c>
      <c r="B16479">
        <v>2987</v>
      </c>
      <c r="C16479" t="s">
        <v>26</v>
      </c>
      <c r="D16479">
        <v>3</v>
      </c>
      <c r="E16479" t="s">
        <v>27</v>
      </c>
      <c r="F16479">
        <v>14</v>
      </c>
      <c r="G16479">
        <v>3</v>
      </c>
      <c r="H16479" s="1">
        <v>0.68616898148148153</v>
      </c>
      <c r="I16479">
        <v>14</v>
      </c>
      <c r="J16479">
        <v>3</v>
      </c>
      <c r="K16479" s="1">
        <v>0.68877314814814816</v>
      </c>
      <c r="L16479">
        <v>14</v>
      </c>
      <c r="M16479">
        <v>3</v>
      </c>
      <c r="N16479" s="1">
        <v>0.68892361111111111</v>
      </c>
      <c r="O16479">
        <v>14</v>
      </c>
      <c r="P16479">
        <v>3</v>
      </c>
      <c r="Q16479" s="1">
        <v>0.6965393518518519</v>
      </c>
      <c r="R16479">
        <v>14</v>
      </c>
      <c r="S16479">
        <v>3</v>
      </c>
      <c r="T16479" t="s">
        <v>32</v>
      </c>
      <c r="U16479" s="1">
        <v>0.70545138888888892</v>
      </c>
      <c r="V16479">
        <v>3</v>
      </c>
      <c r="W16479">
        <v>23.3</v>
      </c>
      <c r="X16479" t="s">
        <v>40</v>
      </c>
      <c r="Y16479">
        <v>-1.260232</v>
      </c>
      <c r="Z16479">
        <v>36.807333999999997</v>
      </c>
      <c r="AA16479">
        <v>-1.2702119999999999</v>
      </c>
      <c r="AB16479">
        <v>36.8210877</v>
      </c>
      <c r="AC16479">
        <v>40</v>
      </c>
      <c r="AD16479">
        <v>770</v>
      </c>
    </row>
    <row r="16480" spans="1:30" x14ac:dyDescent="0.35">
      <c r="A16480">
        <v>15979</v>
      </c>
      <c r="B16480">
        <v>2987</v>
      </c>
      <c r="C16480" t="s">
        <v>26</v>
      </c>
      <c r="D16480">
        <v>3</v>
      </c>
      <c r="E16480" t="s">
        <v>27</v>
      </c>
      <c r="F16480">
        <v>10</v>
      </c>
      <c r="G16480">
        <v>5</v>
      </c>
      <c r="H16480" s="1">
        <v>0.54502314814814812</v>
      </c>
      <c r="I16480">
        <v>10</v>
      </c>
      <c r="J16480">
        <v>5</v>
      </c>
      <c r="K16480" s="1">
        <v>0.54538194444444443</v>
      </c>
      <c r="L16480">
        <v>10</v>
      </c>
      <c r="M16480">
        <v>5</v>
      </c>
      <c r="N16480" s="1">
        <v>0.55715277777777783</v>
      </c>
      <c r="O16480">
        <v>10</v>
      </c>
      <c r="P16480">
        <v>5</v>
      </c>
      <c r="Q16480" s="1">
        <v>0.5581828703703704</v>
      </c>
      <c r="R16480">
        <v>10</v>
      </c>
      <c r="S16480">
        <v>5</v>
      </c>
      <c r="T16480" t="s">
        <v>28</v>
      </c>
      <c r="U16480" s="1">
        <v>0.57145833333333329</v>
      </c>
      <c r="V16480">
        <v>7</v>
      </c>
      <c r="W16480">
        <v>19.399999999999999</v>
      </c>
      <c r="X16480" t="s">
        <v>41</v>
      </c>
      <c r="Y16480">
        <v>-1.2702119999999999</v>
      </c>
      <c r="Z16480">
        <v>36.8210877</v>
      </c>
      <c r="AA16480">
        <v>-1.3043821</v>
      </c>
      <c r="AB16480">
        <v>36.784058600000002</v>
      </c>
      <c r="AC16480">
        <v>541</v>
      </c>
      <c r="AD16480">
        <v>1147</v>
      </c>
    </row>
    <row r="16481" spans="1:30" x14ac:dyDescent="0.35">
      <c r="A16481">
        <v>661</v>
      </c>
      <c r="B16481">
        <v>2987</v>
      </c>
      <c r="C16481" t="s">
        <v>26</v>
      </c>
      <c r="D16481">
        <v>3</v>
      </c>
      <c r="E16481" t="s">
        <v>27</v>
      </c>
      <c r="F16481">
        <v>22</v>
      </c>
      <c r="G16481">
        <v>4</v>
      </c>
      <c r="H16481" s="1">
        <v>0.52598379629629632</v>
      </c>
      <c r="I16481">
        <v>22</v>
      </c>
      <c r="J16481">
        <v>4</v>
      </c>
      <c r="K16481" s="1">
        <v>0.52706018518518516</v>
      </c>
      <c r="L16481">
        <v>22</v>
      </c>
      <c r="M16481">
        <v>4</v>
      </c>
      <c r="N16481" s="1">
        <v>0.53271990740740738</v>
      </c>
      <c r="O16481">
        <v>22</v>
      </c>
      <c r="P16481">
        <v>4</v>
      </c>
      <c r="Q16481" s="1">
        <v>0.53356481481481477</v>
      </c>
      <c r="R16481">
        <v>22</v>
      </c>
      <c r="S16481">
        <v>4</v>
      </c>
      <c r="T16481" t="s">
        <v>33</v>
      </c>
      <c r="U16481" s="1">
        <v>0.55329861111111112</v>
      </c>
      <c r="V16481">
        <v>15</v>
      </c>
      <c r="W16481">
        <v>22.4</v>
      </c>
      <c r="X16481" t="s">
        <v>40</v>
      </c>
      <c r="Y16481">
        <v>-1.2702119999999999</v>
      </c>
      <c r="Z16481">
        <v>36.8210877</v>
      </c>
      <c r="AA16481">
        <v>-1.3284365</v>
      </c>
      <c r="AB16481">
        <v>36.897067900000003</v>
      </c>
      <c r="AC16481">
        <v>359</v>
      </c>
      <c r="AD16481">
        <v>1705</v>
      </c>
    </row>
    <row r="16482" spans="1:30" x14ac:dyDescent="0.35">
      <c r="A16482">
        <v>21151</v>
      </c>
      <c r="B16482">
        <v>2987</v>
      </c>
      <c r="C16482" t="s">
        <v>26</v>
      </c>
      <c r="D16482">
        <v>3</v>
      </c>
      <c r="E16482" t="s">
        <v>27</v>
      </c>
      <c r="F16482">
        <v>6</v>
      </c>
      <c r="G16482">
        <v>3</v>
      </c>
      <c r="H16482" s="1">
        <v>0.50611111111111107</v>
      </c>
      <c r="I16482">
        <v>6</v>
      </c>
      <c r="J16482">
        <v>3</v>
      </c>
      <c r="K16482" s="1">
        <v>0.51525462962962965</v>
      </c>
      <c r="L16482">
        <v>6</v>
      </c>
      <c r="M16482">
        <v>3</v>
      </c>
      <c r="N16482" s="1">
        <v>0.52569444444444446</v>
      </c>
      <c r="O16482">
        <v>6</v>
      </c>
      <c r="P16482">
        <v>3</v>
      </c>
      <c r="Q16482" s="1">
        <v>0.52702546296296293</v>
      </c>
      <c r="R16482">
        <v>6</v>
      </c>
      <c r="S16482">
        <v>3</v>
      </c>
      <c r="T16482" t="s">
        <v>32</v>
      </c>
      <c r="U16482" s="1">
        <v>0.53728009259259257</v>
      </c>
      <c r="V16482">
        <v>10</v>
      </c>
      <c r="W16482">
        <v>19.8</v>
      </c>
      <c r="X16482" t="s">
        <v>41</v>
      </c>
      <c r="Y16482">
        <v>-1.2702119999999999</v>
      </c>
      <c r="Z16482">
        <v>36.8210877</v>
      </c>
      <c r="AA16482">
        <v>-1.2297202</v>
      </c>
      <c r="AB16482">
        <v>36.874550800000002</v>
      </c>
      <c r="AC16482">
        <v>103</v>
      </c>
      <c r="AD16482">
        <v>886</v>
      </c>
    </row>
    <row r="16483" spans="1:30" x14ac:dyDescent="0.35">
      <c r="A16483">
        <v>20771</v>
      </c>
      <c r="B16483">
        <v>2987</v>
      </c>
      <c r="C16483" t="s">
        <v>26</v>
      </c>
      <c r="D16483">
        <v>3</v>
      </c>
      <c r="E16483" t="s">
        <v>27</v>
      </c>
      <c r="F16483">
        <v>14</v>
      </c>
      <c r="G16483">
        <v>2</v>
      </c>
      <c r="H16483" s="1">
        <v>0.5458101851851852</v>
      </c>
      <c r="I16483">
        <v>14</v>
      </c>
      <c r="J16483">
        <v>2</v>
      </c>
      <c r="K16483" s="1">
        <v>0.54591435185185189</v>
      </c>
      <c r="L16483">
        <v>14</v>
      </c>
      <c r="M16483">
        <v>2</v>
      </c>
      <c r="N16483" s="1">
        <v>0.54596064814814815</v>
      </c>
      <c r="O16483">
        <v>14</v>
      </c>
      <c r="P16483">
        <v>2</v>
      </c>
      <c r="Q16483" s="1">
        <v>0.5602893518518518</v>
      </c>
      <c r="R16483">
        <v>14</v>
      </c>
      <c r="S16483">
        <v>2</v>
      </c>
      <c r="T16483" t="s">
        <v>30</v>
      </c>
      <c r="U16483" s="1">
        <v>0.57398148148148154</v>
      </c>
      <c r="V16483">
        <v>10</v>
      </c>
      <c r="W16483">
        <v>21.7</v>
      </c>
      <c r="X16483" t="s">
        <v>40</v>
      </c>
      <c r="Y16483">
        <v>-1.2702119999999999</v>
      </c>
      <c r="Z16483">
        <v>36.8210877</v>
      </c>
      <c r="AA16483">
        <v>-1.3280091000000001</v>
      </c>
      <c r="AB16483">
        <v>36.852414600000003</v>
      </c>
      <c r="AC16483">
        <v>874</v>
      </c>
      <c r="AD16483">
        <v>1183</v>
      </c>
    </row>
    <row r="16484" spans="1:30" x14ac:dyDescent="0.35">
      <c r="A16484">
        <v>7291</v>
      </c>
      <c r="B16484">
        <v>2987</v>
      </c>
      <c r="C16484" t="s">
        <v>26</v>
      </c>
      <c r="D16484">
        <v>3</v>
      </c>
      <c r="E16484" t="s">
        <v>27</v>
      </c>
      <c r="F16484">
        <v>14</v>
      </c>
      <c r="G16484">
        <v>5</v>
      </c>
      <c r="H16484" s="1">
        <v>0.55574074074074076</v>
      </c>
      <c r="I16484">
        <v>14</v>
      </c>
      <c r="J16484">
        <v>5</v>
      </c>
      <c r="K16484" s="1">
        <v>0.55578703703703702</v>
      </c>
      <c r="L16484">
        <v>14</v>
      </c>
      <c r="M16484">
        <v>5</v>
      </c>
      <c r="N16484" s="1">
        <v>0.55631944444444448</v>
      </c>
      <c r="O16484">
        <v>14</v>
      </c>
      <c r="P16484">
        <v>5</v>
      </c>
      <c r="Q16484" s="1">
        <v>0.56214120370370368</v>
      </c>
      <c r="R16484">
        <v>14</v>
      </c>
      <c r="S16484">
        <v>5</v>
      </c>
      <c r="T16484" t="s">
        <v>28</v>
      </c>
      <c r="U16484" s="1">
        <v>0.57609953703703709</v>
      </c>
      <c r="V16484">
        <v>12</v>
      </c>
      <c r="W16484">
        <v>24.4</v>
      </c>
      <c r="X16484" t="s">
        <v>40</v>
      </c>
      <c r="Y16484">
        <v>-1.2297202</v>
      </c>
      <c r="Z16484">
        <v>36.881950699999997</v>
      </c>
      <c r="AA16484">
        <v>-1.2649604999999999</v>
      </c>
      <c r="AB16484">
        <v>36.798177699999997</v>
      </c>
      <c r="AC16484">
        <v>584</v>
      </c>
      <c r="AD16484">
        <v>1206</v>
      </c>
    </row>
    <row r="16485" spans="1:30" x14ac:dyDescent="0.35">
      <c r="A16485">
        <v>23776</v>
      </c>
      <c r="B16485">
        <v>2987</v>
      </c>
      <c r="C16485" t="s">
        <v>26</v>
      </c>
      <c r="D16485">
        <v>3</v>
      </c>
      <c r="E16485" t="s">
        <v>27</v>
      </c>
      <c r="F16485">
        <v>19</v>
      </c>
      <c r="G16485">
        <v>2</v>
      </c>
      <c r="H16485" s="1">
        <v>0.57363425925925926</v>
      </c>
      <c r="I16485">
        <v>19</v>
      </c>
      <c r="J16485">
        <v>2</v>
      </c>
      <c r="K16485" s="1">
        <v>0.57459490740740737</v>
      </c>
      <c r="L16485">
        <v>19</v>
      </c>
      <c r="M16485">
        <v>2</v>
      </c>
      <c r="N16485" s="1">
        <v>0.59166666666666667</v>
      </c>
      <c r="O16485">
        <v>19</v>
      </c>
      <c r="P16485">
        <v>2</v>
      </c>
      <c r="Q16485" s="1">
        <v>0.59666666666666668</v>
      </c>
      <c r="R16485">
        <v>19</v>
      </c>
      <c r="S16485">
        <v>2</v>
      </c>
      <c r="T16485" t="s">
        <v>30</v>
      </c>
      <c r="U16485" s="1">
        <v>0.60424768518518523</v>
      </c>
      <c r="V16485">
        <v>4</v>
      </c>
      <c r="W16485">
        <v>18.3</v>
      </c>
      <c r="X16485" t="s">
        <v>41</v>
      </c>
      <c r="Y16485">
        <v>-1.2702119999999999</v>
      </c>
      <c r="Z16485">
        <v>36.8210877</v>
      </c>
      <c r="AA16485">
        <v>-1.2649604999999999</v>
      </c>
      <c r="AB16485">
        <v>36.798177699999997</v>
      </c>
      <c r="AC16485">
        <v>434</v>
      </c>
      <c r="AD16485">
        <v>655</v>
      </c>
    </row>
    <row r="16486" spans="1:30" x14ac:dyDescent="0.35">
      <c r="A16486">
        <v>15946</v>
      </c>
      <c r="B16486">
        <v>2987</v>
      </c>
      <c r="C16486" t="s">
        <v>26</v>
      </c>
      <c r="D16486">
        <v>3</v>
      </c>
      <c r="E16486" t="s">
        <v>27</v>
      </c>
      <c r="F16486">
        <v>24</v>
      </c>
      <c r="G16486">
        <v>3</v>
      </c>
      <c r="H16486" s="1">
        <v>0.5014467592592593</v>
      </c>
      <c r="I16486">
        <v>24</v>
      </c>
      <c r="J16486">
        <v>3</v>
      </c>
      <c r="K16486" s="1">
        <v>0.50268518518518523</v>
      </c>
      <c r="L16486">
        <v>24</v>
      </c>
      <c r="M16486">
        <v>3</v>
      </c>
      <c r="N16486" s="1">
        <v>0.50767361111111109</v>
      </c>
      <c r="O16486">
        <v>24</v>
      </c>
      <c r="P16486">
        <v>3</v>
      </c>
      <c r="Q16486" s="1">
        <v>0.50964120370370369</v>
      </c>
      <c r="R16486">
        <v>24</v>
      </c>
      <c r="S16486">
        <v>3</v>
      </c>
      <c r="T16486" t="s">
        <v>32</v>
      </c>
      <c r="U16486" s="1">
        <v>0.51791666666666669</v>
      </c>
      <c r="V16486">
        <v>3</v>
      </c>
      <c r="W16486">
        <v>19.7</v>
      </c>
      <c r="X16486" t="s">
        <v>41</v>
      </c>
      <c r="Y16486">
        <v>-1.2649604999999999</v>
      </c>
      <c r="Z16486">
        <v>36.798177699999997</v>
      </c>
      <c r="AA16486">
        <v>-1.2702119999999999</v>
      </c>
      <c r="AB16486">
        <v>36.8210877</v>
      </c>
      <c r="AC16486">
        <v>107</v>
      </c>
      <c r="AD16486">
        <v>715</v>
      </c>
    </row>
    <row r="16487" spans="1:30" x14ac:dyDescent="0.35">
      <c r="A16487">
        <v>15983</v>
      </c>
      <c r="B16487">
        <v>2987</v>
      </c>
      <c r="C16487" t="s">
        <v>26</v>
      </c>
      <c r="D16487">
        <v>3</v>
      </c>
      <c r="E16487" t="s">
        <v>27</v>
      </c>
      <c r="F16487">
        <v>30</v>
      </c>
      <c r="G16487">
        <v>1</v>
      </c>
      <c r="H16487" s="1">
        <v>0.49640046296296297</v>
      </c>
      <c r="I16487">
        <v>30</v>
      </c>
      <c r="J16487">
        <v>1</v>
      </c>
      <c r="K16487" s="1">
        <v>0.4965162037037037</v>
      </c>
      <c r="L16487">
        <v>30</v>
      </c>
      <c r="M16487">
        <v>1</v>
      </c>
      <c r="N16487" s="1">
        <v>0.49711805555555555</v>
      </c>
      <c r="O16487">
        <v>30</v>
      </c>
      <c r="P16487">
        <v>1</v>
      </c>
      <c r="Q16487" s="1">
        <v>0.5102430555555556</v>
      </c>
      <c r="R16487">
        <v>30</v>
      </c>
      <c r="S16487">
        <v>1</v>
      </c>
      <c r="T16487" t="s">
        <v>31</v>
      </c>
      <c r="U16487" s="1">
        <v>0.51719907407407406</v>
      </c>
      <c r="V16487">
        <v>4</v>
      </c>
      <c r="W16487">
        <v>22.8</v>
      </c>
      <c r="X16487" t="s">
        <v>40</v>
      </c>
      <c r="Y16487">
        <v>-1.2702119999999999</v>
      </c>
      <c r="Z16487">
        <v>36.8210877</v>
      </c>
      <c r="AA16487">
        <v>-1.260232</v>
      </c>
      <c r="AB16487">
        <v>36.807333999999997</v>
      </c>
      <c r="AC16487">
        <v>408</v>
      </c>
      <c r="AD16487">
        <v>601</v>
      </c>
    </row>
    <row r="16488" spans="1:30" x14ac:dyDescent="0.35">
      <c r="A16488">
        <v>27261</v>
      </c>
      <c r="B16488">
        <v>2987</v>
      </c>
      <c r="C16488" t="s">
        <v>26</v>
      </c>
      <c r="D16488">
        <v>3</v>
      </c>
      <c r="E16488" t="s">
        <v>27</v>
      </c>
      <c r="F16488">
        <v>3</v>
      </c>
      <c r="G16488">
        <v>1</v>
      </c>
      <c r="H16488" s="1">
        <v>0.46712962962962962</v>
      </c>
      <c r="I16488">
        <v>3</v>
      </c>
      <c r="J16488">
        <v>1</v>
      </c>
      <c r="K16488" s="1">
        <v>0.46726851851851853</v>
      </c>
      <c r="L16488">
        <v>3</v>
      </c>
      <c r="M16488">
        <v>1</v>
      </c>
      <c r="N16488" s="1">
        <v>0.4682175925925926</v>
      </c>
      <c r="O16488">
        <v>3</v>
      </c>
      <c r="P16488">
        <v>1</v>
      </c>
      <c r="Q16488" s="1">
        <v>0.47773148148148148</v>
      </c>
      <c r="R16488">
        <v>3</v>
      </c>
      <c r="S16488">
        <v>1</v>
      </c>
      <c r="T16488" t="s">
        <v>31</v>
      </c>
      <c r="U16488" s="1">
        <v>0.48694444444444446</v>
      </c>
      <c r="V16488">
        <v>9</v>
      </c>
      <c r="W16488">
        <v>20.6</v>
      </c>
      <c r="X16488" t="s">
        <v>40</v>
      </c>
      <c r="Y16488">
        <v>-1.2702119999999999</v>
      </c>
      <c r="Z16488">
        <v>36.8210877</v>
      </c>
      <c r="AA16488">
        <v>-1.3280091000000001</v>
      </c>
      <c r="AB16488">
        <v>36.852414600000003</v>
      </c>
      <c r="AC16488">
        <v>179</v>
      </c>
      <c r="AD16488">
        <v>796</v>
      </c>
    </row>
    <row r="16489" spans="1:30" x14ac:dyDescent="0.35">
      <c r="A16489">
        <v>12220</v>
      </c>
      <c r="B16489">
        <v>2987</v>
      </c>
      <c r="C16489" t="s">
        <v>26</v>
      </c>
      <c r="D16489">
        <v>3</v>
      </c>
      <c r="E16489" t="s">
        <v>27</v>
      </c>
      <c r="F16489">
        <v>31</v>
      </c>
      <c r="G16489">
        <v>3</v>
      </c>
      <c r="H16489" s="1">
        <v>0.46388888888888891</v>
      </c>
      <c r="I16489">
        <v>31</v>
      </c>
      <c r="J16489">
        <v>3</v>
      </c>
      <c r="K16489" s="1">
        <v>0.46447916666666667</v>
      </c>
      <c r="L16489">
        <v>31</v>
      </c>
      <c r="M16489">
        <v>3</v>
      </c>
      <c r="N16489" s="1">
        <v>0.4710185185185185</v>
      </c>
      <c r="O16489">
        <v>31</v>
      </c>
      <c r="P16489">
        <v>3</v>
      </c>
      <c r="Q16489" s="1">
        <v>0.47503472222222221</v>
      </c>
      <c r="R16489">
        <v>31</v>
      </c>
      <c r="S16489">
        <v>3</v>
      </c>
      <c r="T16489" t="s">
        <v>32</v>
      </c>
      <c r="U16489" s="1">
        <v>0.48554398148148148</v>
      </c>
      <c r="V16489">
        <v>10</v>
      </c>
      <c r="W16489">
        <v>24.5</v>
      </c>
      <c r="X16489" t="s">
        <v>40</v>
      </c>
      <c r="Y16489">
        <v>-1.2702119999999999</v>
      </c>
      <c r="Z16489">
        <v>36.8210877</v>
      </c>
      <c r="AA16489">
        <v>-1.2297202</v>
      </c>
      <c r="AB16489">
        <v>36.881950699999997</v>
      </c>
      <c r="AC16489">
        <v>279</v>
      </c>
      <c r="AD16489">
        <v>908</v>
      </c>
    </row>
    <row r="16490" spans="1:30" x14ac:dyDescent="0.35">
      <c r="A16490">
        <v>15862</v>
      </c>
      <c r="B16490">
        <v>2987</v>
      </c>
      <c r="C16490" t="s">
        <v>26</v>
      </c>
      <c r="D16490">
        <v>3</v>
      </c>
      <c r="E16490" t="s">
        <v>27</v>
      </c>
      <c r="F16490">
        <v>30</v>
      </c>
      <c r="G16490">
        <v>2</v>
      </c>
      <c r="H16490" s="1">
        <v>0.48473379629629632</v>
      </c>
      <c r="I16490">
        <v>30</v>
      </c>
      <c r="J16490">
        <v>2</v>
      </c>
      <c r="K16490" s="1">
        <v>0.48497685185185185</v>
      </c>
      <c r="L16490">
        <v>30</v>
      </c>
      <c r="M16490">
        <v>2</v>
      </c>
      <c r="N16490" s="1">
        <v>0.49428240740740742</v>
      </c>
      <c r="O16490">
        <v>30</v>
      </c>
      <c r="P16490">
        <v>2</v>
      </c>
      <c r="Q16490" s="1">
        <v>0.50103009259259257</v>
      </c>
      <c r="R16490">
        <v>30</v>
      </c>
      <c r="S16490">
        <v>2</v>
      </c>
      <c r="T16490" t="s">
        <v>30</v>
      </c>
      <c r="U16490" s="1">
        <v>0.50864583333333335</v>
      </c>
      <c r="V16490">
        <v>3</v>
      </c>
      <c r="W16490">
        <v>22.1</v>
      </c>
      <c r="X16490" t="s">
        <v>40</v>
      </c>
      <c r="Y16490">
        <v>-1.253654</v>
      </c>
      <c r="Z16490">
        <v>36.820439100000002</v>
      </c>
      <c r="AA16490">
        <v>-1.2702119999999999</v>
      </c>
      <c r="AB16490">
        <v>36.8210877</v>
      </c>
      <c r="AC16490">
        <v>125</v>
      </c>
      <c r="AD16490">
        <v>658</v>
      </c>
    </row>
    <row r="16491" spans="1:30" x14ac:dyDescent="0.35">
      <c r="A16491">
        <v>212</v>
      </c>
      <c r="B16491">
        <v>2987</v>
      </c>
      <c r="C16491" t="s">
        <v>26</v>
      </c>
      <c r="D16491">
        <v>3</v>
      </c>
      <c r="E16491" t="s">
        <v>27</v>
      </c>
      <c r="F16491">
        <v>3</v>
      </c>
      <c r="G16491">
        <v>4</v>
      </c>
      <c r="H16491" s="1">
        <v>0.63590277777777782</v>
      </c>
      <c r="I16491">
        <v>3</v>
      </c>
      <c r="J16491">
        <v>4</v>
      </c>
      <c r="K16491" s="1">
        <v>0.63620370370370372</v>
      </c>
      <c r="L16491">
        <v>3</v>
      </c>
      <c r="M16491">
        <v>4</v>
      </c>
      <c r="N16491" s="1">
        <v>0.63802083333333337</v>
      </c>
      <c r="O16491">
        <v>3</v>
      </c>
      <c r="P16491">
        <v>4</v>
      </c>
      <c r="Q16491" s="1">
        <v>0.6393402777777778</v>
      </c>
      <c r="R16491">
        <v>3</v>
      </c>
      <c r="S16491">
        <v>4</v>
      </c>
      <c r="T16491" t="s">
        <v>33</v>
      </c>
      <c r="U16491" s="1">
        <v>0.65914351851851849</v>
      </c>
      <c r="V16491">
        <v>4</v>
      </c>
      <c r="W16491">
        <v>25.8</v>
      </c>
      <c r="X16491" t="s">
        <v>40</v>
      </c>
      <c r="Y16491">
        <v>-1.2702119999999999</v>
      </c>
      <c r="Z16491">
        <v>36.8210877</v>
      </c>
      <c r="AA16491">
        <v>-1.2534301000000001</v>
      </c>
      <c r="AB16491">
        <v>36.800098300000002</v>
      </c>
      <c r="AC16491">
        <v>829</v>
      </c>
      <c r="AD16491">
        <v>1711</v>
      </c>
    </row>
    <row r="16492" spans="1:30" x14ac:dyDescent="0.35">
      <c r="A16492">
        <v>25935</v>
      </c>
      <c r="B16492">
        <v>2987</v>
      </c>
      <c r="C16492" t="s">
        <v>26</v>
      </c>
      <c r="D16492">
        <v>3</v>
      </c>
      <c r="E16492" t="s">
        <v>27</v>
      </c>
      <c r="F16492">
        <v>28</v>
      </c>
      <c r="G16492">
        <v>2</v>
      </c>
      <c r="H16492" s="1">
        <v>0.61954861111111115</v>
      </c>
      <c r="I16492">
        <v>28</v>
      </c>
      <c r="J16492">
        <v>2</v>
      </c>
      <c r="K16492" s="1">
        <v>0.61978009259259259</v>
      </c>
      <c r="L16492">
        <v>28</v>
      </c>
      <c r="M16492">
        <v>2</v>
      </c>
      <c r="N16492" s="1">
        <v>0.62724537037037043</v>
      </c>
      <c r="O16492">
        <v>28</v>
      </c>
      <c r="P16492">
        <v>2</v>
      </c>
      <c r="Q16492" s="1">
        <v>0.62832175925925926</v>
      </c>
      <c r="R16492">
        <v>28</v>
      </c>
      <c r="S16492">
        <v>2</v>
      </c>
      <c r="T16492" t="s">
        <v>30</v>
      </c>
      <c r="U16492" s="1">
        <v>0.64134259259259263</v>
      </c>
      <c r="V16492">
        <v>11</v>
      </c>
      <c r="W16492">
        <v>19.399999999999999</v>
      </c>
      <c r="X16492" t="s">
        <v>41</v>
      </c>
      <c r="Y16492">
        <v>-1.2702119999999999</v>
      </c>
      <c r="Z16492">
        <v>36.8210877</v>
      </c>
      <c r="AA16492">
        <v>-1.2156005999999999</v>
      </c>
      <c r="AB16492">
        <v>36.891686499999999</v>
      </c>
      <c r="AC16492">
        <v>4</v>
      </c>
      <c r="AD16492">
        <v>1125</v>
      </c>
    </row>
    <row r="16493" spans="1:30" x14ac:dyDescent="0.35">
      <c r="A16493">
        <v>23668</v>
      </c>
      <c r="B16493">
        <v>2987</v>
      </c>
      <c r="C16493" t="s">
        <v>26</v>
      </c>
      <c r="D16493">
        <v>3</v>
      </c>
      <c r="E16493" t="s">
        <v>27</v>
      </c>
      <c r="F16493">
        <v>15</v>
      </c>
      <c r="G16493">
        <v>3</v>
      </c>
      <c r="H16493" s="1">
        <v>0.50641203703703708</v>
      </c>
      <c r="I16493">
        <v>15</v>
      </c>
      <c r="J16493">
        <v>3</v>
      </c>
      <c r="K16493" s="1">
        <v>0.50673611111111116</v>
      </c>
      <c r="L16493">
        <v>15</v>
      </c>
      <c r="M16493">
        <v>3</v>
      </c>
      <c r="N16493" s="1">
        <v>0.51437500000000003</v>
      </c>
      <c r="O16493">
        <v>15</v>
      </c>
      <c r="P16493">
        <v>3</v>
      </c>
      <c r="Q16493" s="1">
        <v>0.51943287037037034</v>
      </c>
      <c r="R16493">
        <v>15</v>
      </c>
      <c r="S16493">
        <v>3</v>
      </c>
      <c r="T16493" t="s">
        <v>32</v>
      </c>
      <c r="U16493" s="1">
        <v>0.53716435185185185</v>
      </c>
      <c r="V16493">
        <v>7</v>
      </c>
      <c r="W16493">
        <v>18.100000000000001</v>
      </c>
      <c r="X16493" t="s">
        <v>41</v>
      </c>
      <c r="Y16493">
        <v>-1.2702119999999999</v>
      </c>
      <c r="Z16493">
        <v>36.8210877</v>
      </c>
      <c r="AA16493">
        <v>-1.3043821</v>
      </c>
      <c r="AB16493">
        <v>36.784058600000002</v>
      </c>
      <c r="AC16493">
        <v>519</v>
      </c>
      <c r="AD16493">
        <v>1532</v>
      </c>
    </row>
    <row r="16494" spans="1:30" x14ac:dyDescent="0.35">
      <c r="A16494">
        <v>23457</v>
      </c>
      <c r="B16494">
        <v>2987</v>
      </c>
      <c r="C16494" t="s">
        <v>26</v>
      </c>
      <c r="D16494">
        <v>3</v>
      </c>
      <c r="E16494" t="s">
        <v>27</v>
      </c>
      <c r="F16494">
        <v>26</v>
      </c>
      <c r="G16494">
        <v>3</v>
      </c>
      <c r="H16494" s="1">
        <v>0.622650462962963</v>
      </c>
      <c r="I16494">
        <v>26</v>
      </c>
      <c r="J16494">
        <v>3</v>
      </c>
      <c r="K16494" s="1">
        <v>0.62490740740740736</v>
      </c>
      <c r="L16494">
        <v>26</v>
      </c>
      <c r="M16494">
        <v>3</v>
      </c>
      <c r="N16494" s="1">
        <v>0.63557870370370373</v>
      </c>
      <c r="O16494">
        <v>26</v>
      </c>
      <c r="P16494">
        <v>3</v>
      </c>
      <c r="Q16494" s="1">
        <v>0.64059027777777777</v>
      </c>
      <c r="R16494">
        <v>26</v>
      </c>
      <c r="S16494">
        <v>3</v>
      </c>
      <c r="T16494" t="s">
        <v>32</v>
      </c>
      <c r="U16494" s="1">
        <v>0.66494212962962962</v>
      </c>
      <c r="V16494">
        <v>4</v>
      </c>
      <c r="W16494">
        <v>26.9</v>
      </c>
      <c r="X16494" t="s">
        <v>40</v>
      </c>
      <c r="Y16494">
        <v>-1.2702119999999999</v>
      </c>
      <c r="Z16494">
        <v>36.8210877</v>
      </c>
      <c r="AA16494">
        <v>-1.260232</v>
      </c>
      <c r="AB16494">
        <v>36.807333999999997</v>
      </c>
      <c r="AC16494">
        <v>383</v>
      </c>
      <c r="AD16494">
        <v>2104</v>
      </c>
    </row>
    <row r="16495" spans="1:30" x14ac:dyDescent="0.35">
      <c r="A16495">
        <v>7238</v>
      </c>
      <c r="B16495">
        <v>2987</v>
      </c>
      <c r="C16495" t="s">
        <v>26</v>
      </c>
      <c r="D16495">
        <v>3</v>
      </c>
      <c r="E16495" t="s">
        <v>27</v>
      </c>
      <c r="F16495">
        <v>19</v>
      </c>
      <c r="G16495">
        <v>1</v>
      </c>
      <c r="H16495" s="1">
        <v>0.43653935185185183</v>
      </c>
      <c r="I16495">
        <v>19</v>
      </c>
      <c r="J16495">
        <v>1</v>
      </c>
      <c r="K16495" s="1">
        <v>0.48155092592592591</v>
      </c>
      <c r="L16495">
        <v>19</v>
      </c>
      <c r="M16495">
        <v>1</v>
      </c>
      <c r="N16495" s="1">
        <v>0.48616898148148147</v>
      </c>
      <c r="O16495">
        <v>19</v>
      </c>
      <c r="P16495">
        <v>1</v>
      </c>
      <c r="Q16495" s="1">
        <v>0.49626157407407406</v>
      </c>
      <c r="R16495">
        <v>19</v>
      </c>
      <c r="S16495">
        <v>1</v>
      </c>
      <c r="T16495" t="s">
        <v>31</v>
      </c>
      <c r="U16495" s="1">
        <v>0.51145833333333335</v>
      </c>
      <c r="V16495">
        <v>12</v>
      </c>
      <c r="W16495">
        <v>24.6</v>
      </c>
      <c r="X16495" t="s">
        <v>40</v>
      </c>
      <c r="Y16495">
        <v>-1.3271374</v>
      </c>
      <c r="Z16495">
        <v>36.849553399999998</v>
      </c>
      <c r="AA16495">
        <v>-1.2649604999999999</v>
      </c>
      <c r="AB16495">
        <v>36.798177699999997</v>
      </c>
      <c r="AC16495">
        <v>675</v>
      </c>
      <c r="AD16495">
        <v>1313</v>
      </c>
    </row>
    <row r="16496" spans="1:30" x14ac:dyDescent="0.35">
      <c r="A16496">
        <v>20429</v>
      </c>
      <c r="B16496">
        <v>2987</v>
      </c>
      <c r="C16496" t="s">
        <v>26</v>
      </c>
      <c r="D16496">
        <v>3</v>
      </c>
      <c r="E16496" t="s">
        <v>27</v>
      </c>
      <c r="F16496">
        <v>3</v>
      </c>
      <c r="G16496">
        <v>1</v>
      </c>
      <c r="H16496" s="1">
        <v>0.42368055555555556</v>
      </c>
      <c r="I16496">
        <v>3</v>
      </c>
      <c r="J16496">
        <v>1</v>
      </c>
      <c r="K16496" s="1">
        <v>0.42714120370370373</v>
      </c>
      <c r="L16496">
        <v>3</v>
      </c>
      <c r="M16496">
        <v>1</v>
      </c>
      <c r="N16496" s="1">
        <v>0.45067129629629632</v>
      </c>
      <c r="O16496">
        <v>3</v>
      </c>
      <c r="P16496">
        <v>1</v>
      </c>
      <c r="Q16496" s="1">
        <v>0.45329861111111114</v>
      </c>
      <c r="R16496">
        <v>3</v>
      </c>
      <c r="S16496">
        <v>1</v>
      </c>
      <c r="T16496" t="s">
        <v>31</v>
      </c>
      <c r="U16496" s="1">
        <v>0.46969907407407407</v>
      </c>
      <c r="V16496">
        <v>3</v>
      </c>
      <c r="W16496">
        <v>22.1</v>
      </c>
      <c r="X16496" t="s">
        <v>40</v>
      </c>
      <c r="Y16496">
        <v>-1.2702119999999999</v>
      </c>
      <c r="Z16496">
        <v>36.8210877</v>
      </c>
      <c r="AA16496">
        <v>-1.2870774</v>
      </c>
      <c r="AB16496">
        <v>36.825983200000003</v>
      </c>
      <c r="AC16496">
        <v>531</v>
      </c>
      <c r="AD16496">
        <v>1417</v>
      </c>
    </row>
    <row r="16497" spans="1:30" x14ac:dyDescent="0.35">
      <c r="A16497">
        <v>22465</v>
      </c>
      <c r="B16497">
        <v>2987</v>
      </c>
      <c r="C16497" t="s">
        <v>26</v>
      </c>
      <c r="D16497">
        <v>3</v>
      </c>
      <c r="E16497" t="s">
        <v>27</v>
      </c>
      <c r="F16497">
        <v>15</v>
      </c>
      <c r="G16497">
        <v>1</v>
      </c>
      <c r="H16497" s="1">
        <v>0.64054398148148151</v>
      </c>
      <c r="I16497">
        <v>15</v>
      </c>
      <c r="J16497">
        <v>1</v>
      </c>
      <c r="K16497" s="1">
        <v>0.64923611111111112</v>
      </c>
      <c r="L16497">
        <v>15</v>
      </c>
      <c r="M16497">
        <v>1</v>
      </c>
      <c r="N16497" s="1">
        <v>0.65438657407407408</v>
      </c>
      <c r="O16497">
        <v>15</v>
      </c>
      <c r="P16497">
        <v>1</v>
      </c>
      <c r="Q16497" s="1">
        <v>0.66587962962962965</v>
      </c>
      <c r="R16497">
        <v>15</v>
      </c>
      <c r="S16497">
        <v>1</v>
      </c>
      <c r="T16497" t="s">
        <v>31</v>
      </c>
      <c r="U16497" s="1">
        <v>0.67612268518518515</v>
      </c>
      <c r="V16497">
        <v>4</v>
      </c>
      <c r="W16497">
        <v>0</v>
      </c>
      <c r="X16497" t="s">
        <v>41</v>
      </c>
      <c r="Y16497">
        <v>-1.2702119999999999</v>
      </c>
      <c r="Z16497">
        <v>36.8210877</v>
      </c>
      <c r="AA16497">
        <v>-1.260232</v>
      </c>
      <c r="AB16497">
        <v>36.807333999999997</v>
      </c>
      <c r="AC16497">
        <v>519</v>
      </c>
      <c r="AD16497">
        <v>885</v>
      </c>
    </row>
    <row r="16498" spans="1:30" x14ac:dyDescent="0.35">
      <c r="A16498">
        <v>14813</v>
      </c>
      <c r="B16498">
        <v>2987</v>
      </c>
      <c r="C16498" t="s">
        <v>26</v>
      </c>
      <c r="D16498">
        <v>3</v>
      </c>
      <c r="E16498" t="s">
        <v>27</v>
      </c>
      <c r="F16498">
        <v>8</v>
      </c>
      <c r="G16498">
        <v>4</v>
      </c>
      <c r="H16498" s="1">
        <v>0.45129629629629631</v>
      </c>
      <c r="I16498">
        <v>8</v>
      </c>
      <c r="J16498">
        <v>4</v>
      </c>
      <c r="K16498" s="1">
        <v>0.46630787037037036</v>
      </c>
      <c r="L16498">
        <v>8</v>
      </c>
      <c r="M16498">
        <v>4</v>
      </c>
      <c r="N16498" s="1">
        <v>0.47293981481481484</v>
      </c>
      <c r="O16498">
        <v>8</v>
      </c>
      <c r="P16498">
        <v>4</v>
      </c>
      <c r="Q16498" s="1">
        <v>0.47384259259259259</v>
      </c>
      <c r="R16498">
        <v>8</v>
      </c>
      <c r="S16498">
        <v>4</v>
      </c>
      <c r="T16498" t="s">
        <v>33</v>
      </c>
      <c r="U16498" s="1">
        <v>0.48120370370370369</v>
      </c>
      <c r="V16498">
        <v>3</v>
      </c>
      <c r="W16498">
        <v>26.4</v>
      </c>
      <c r="X16498" t="s">
        <v>40</v>
      </c>
      <c r="Y16498">
        <v>-1.2702119999999999</v>
      </c>
      <c r="Z16498">
        <v>36.8210877</v>
      </c>
      <c r="AA16498">
        <v>-1.2649604999999999</v>
      </c>
      <c r="AB16498">
        <v>36.798177699999997</v>
      </c>
      <c r="AC16498">
        <v>517</v>
      </c>
      <c r="AD16498">
        <v>636</v>
      </c>
    </row>
    <row r="16499" spans="1:30" x14ac:dyDescent="0.35">
      <c r="A16499">
        <v>22772</v>
      </c>
      <c r="B16499">
        <v>2988</v>
      </c>
      <c r="C16499" t="s">
        <v>26</v>
      </c>
      <c r="D16499">
        <v>3</v>
      </c>
      <c r="E16499" t="s">
        <v>29</v>
      </c>
      <c r="F16499">
        <v>29</v>
      </c>
      <c r="G16499">
        <v>3</v>
      </c>
      <c r="H16499" s="1">
        <v>0.69148148148148147</v>
      </c>
      <c r="I16499">
        <v>29</v>
      </c>
      <c r="J16499">
        <v>3</v>
      </c>
      <c r="K16499" s="1">
        <v>0.69995370370370369</v>
      </c>
      <c r="L16499">
        <v>29</v>
      </c>
      <c r="M16499">
        <v>3</v>
      </c>
      <c r="N16499" s="1">
        <v>0.70482638888888893</v>
      </c>
      <c r="O16499">
        <v>29</v>
      </c>
      <c r="P16499">
        <v>3</v>
      </c>
      <c r="Q16499" s="1">
        <v>0.7068402777777778</v>
      </c>
      <c r="R16499">
        <v>29</v>
      </c>
      <c r="S16499">
        <v>3</v>
      </c>
      <c r="T16499" t="s">
        <v>32</v>
      </c>
      <c r="U16499" s="1">
        <v>0.72263888888888894</v>
      </c>
      <c r="V16499">
        <v>7</v>
      </c>
      <c r="W16499">
        <v>21</v>
      </c>
      <c r="X16499" t="s">
        <v>40</v>
      </c>
      <c r="Y16499">
        <v>-1.2802803</v>
      </c>
      <c r="Z16499">
        <v>36.8271747</v>
      </c>
      <c r="AA16499">
        <v>-1.2567409</v>
      </c>
      <c r="AB16499">
        <v>36.779897699999999</v>
      </c>
      <c r="AC16499">
        <v>183</v>
      </c>
      <c r="AD16499">
        <v>1365</v>
      </c>
    </row>
    <row r="16500" spans="1:30" x14ac:dyDescent="0.35">
      <c r="A16500">
        <v>7197</v>
      </c>
      <c r="B16500">
        <v>2989</v>
      </c>
      <c r="C16500" t="s">
        <v>26</v>
      </c>
      <c r="D16500">
        <v>3</v>
      </c>
      <c r="E16500" t="s">
        <v>27</v>
      </c>
      <c r="F16500">
        <v>18</v>
      </c>
      <c r="G16500">
        <v>4</v>
      </c>
      <c r="H16500" s="1">
        <v>0.65754629629629635</v>
      </c>
      <c r="I16500">
        <v>18</v>
      </c>
      <c r="J16500">
        <v>4</v>
      </c>
      <c r="K16500" s="1">
        <v>0.65864583333333337</v>
      </c>
      <c r="L16500">
        <v>18</v>
      </c>
      <c r="M16500">
        <v>4</v>
      </c>
      <c r="N16500" s="1">
        <v>0.6587615740740741</v>
      </c>
      <c r="O16500">
        <v>18</v>
      </c>
      <c r="P16500">
        <v>4</v>
      </c>
      <c r="Q16500" s="1">
        <v>0.66094907407407411</v>
      </c>
      <c r="R16500">
        <v>18</v>
      </c>
      <c r="S16500">
        <v>4</v>
      </c>
      <c r="T16500" t="s">
        <v>33</v>
      </c>
      <c r="U16500" s="1">
        <v>0.67930555555555561</v>
      </c>
      <c r="V16500">
        <v>12</v>
      </c>
      <c r="W16500">
        <v>26.7</v>
      </c>
      <c r="X16500" t="s">
        <v>40</v>
      </c>
      <c r="Y16500">
        <v>-1.3472066</v>
      </c>
      <c r="Z16500">
        <v>36.769263799999997</v>
      </c>
      <c r="AA16500">
        <v>-1.2793859000000001</v>
      </c>
      <c r="AB16500">
        <v>36.821800199999998</v>
      </c>
      <c r="AC16500">
        <v>79</v>
      </c>
      <c r="AD16500">
        <v>1586</v>
      </c>
    </row>
    <row r="16501" spans="1:30" x14ac:dyDescent="0.35">
      <c r="A16501">
        <v>7610</v>
      </c>
      <c r="B16501">
        <v>2989</v>
      </c>
      <c r="C16501" t="s">
        <v>26</v>
      </c>
      <c r="D16501">
        <v>3</v>
      </c>
      <c r="E16501" t="s">
        <v>27</v>
      </c>
      <c r="F16501">
        <v>30</v>
      </c>
      <c r="G16501">
        <v>1</v>
      </c>
      <c r="H16501" s="1">
        <v>0.39584490740740741</v>
      </c>
      <c r="I16501">
        <v>30</v>
      </c>
      <c r="J16501">
        <v>1</v>
      </c>
      <c r="K16501" s="1">
        <v>0.39606481481481481</v>
      </c>
      <c r="L16501">
        <v>30</v>
      </c>
      <c r="M16501">
        <v>1</v>
      </c>
      <c r="N16501" s="1">
        <v>0.40068287037037037</v>
      </c>
      <c r="O16501">
        <v>30</v>
      </c>
      <c r="P16501">
        <v>1</v>
      </c>
      <c r="Q16501" s="1">
        <v>0.43048611111111112</v>
      </c>
      <c r="R16501">
        <v>30</v>
      </c>
      <c r="S16501">
        <v>1</v>
      </c>
      <c r="T16501" t="s">
        <v>31</v>
      </c>
      <c r="U16501" s="1">
        <v>0.43991898148148151</v>
      </c>
      <c r="V16501">
        <v>15</v>
      </c>
      <c r="W16501">
        <v>16.3</v>
      </c>
      <c r="X16501" t="s">
        <v>41</v>
      </c>
      <c r="Y16501">
        <v>-1.3332748999999999</v>
      </c>
      <c r="Z16501">
        <v>36.870814699999997</v>
      </c>
      <c r="AA16501">
        <v>-1.3472066</v>
      </c>
      <c r="AB16501">
        <v>36.769263799999997</v>
      </c>
      <c r="AC16501">
        <v>805</v>
      </c>
      <c r="AD16501">
        <v>815</v>
      </c>
    </row>
    <row r="16502" spans="1:30" x14ac:dyDescent="0.35">
      <c r="A16502">
        <v>6847</v>
      </c>
      <c r="B16502">
        <v>2989</v>
      </c>
      <c r="C16502" t="s">
        <v>26</v>
      </c>
      <c r="D16502">
        <v>3</v>
      </c>
      <c r="E16502" t="s">
        <v>27</v>
      </c>
      <c r="F16502">
        <v>29</v>
      </c>
      <c r="G16502">
        <v>1</v>
      </c>
      <c r="H16502" s="1">
        <v>0.57737268518518514</v>
      </c>
      <c r="I16502">
        <v>29</v>
      </c>
      <c r="J16502">
        <v>1</v>
      </c>
      <c r="K16502" s="1">
        <v>0.59233796296296293</v>
      </c>
      <c r="L16502">
        <v>29</v>
      </c>
      <c r="M16502">
        <v>1</v>
      </c>
      <c r="N16502" s="1">
        <v>0.62063657407407402</v>
      </c>
      <c r="O16502">
        <v>29</v>
      </c>
      <c r="P16502">
        <v>1</v>
      </c>
      <c r="Q16502" s="1">
        <v>0.62300925925925921</v>
      </c>
      <c r="R16502">
        <v>29</v>
      </c>
      <c r="S16502">
        <v>1</v>
      </c>
      <c r="T16502" t="s">
        <v>31</v>
      </c>
      <c r="U16502" s="1">
        <v>0.65021990740740743</v>
      </c>
      <c r="V16502">
        <v>20</v>
      </c>
      <c r="W16502">
        <v>24.4</v>
      </c>
      <c r="X16502" t="s">
        <v>40</v>
      </c>
      <c r="Y16502">
        <v>-1.3472066</v>
      </c>
      <c r="Z16502">
        <v>36.769263799999997</v>
      </c>
      <c r="AA16502">
        <v>-1.2413316000000001</v>
      </c>
      <c r="AB16502">
        <v>36.878552499999998</v>
      </c>
      <c r="AC16502">
        <v>46</v>
      </c>
      <c r="AD16502">
        <v>2351</v>
      </c>
    </row>
    <row r="16503" spans="1:30" x14ac:dyDescent="0.35">
      <c r="A16503">
        <v>16429</v>
      </c>
      <c r="B16503">
        <v>2989</v>
      </c>
      <c r="C16503" t="s">
        <v>26</v>
      </c>
      <c r="D16503">
        <v>3</v>
      </c>
      <c r="E16503" t="s">
        <v>27</v>
      </c>
      <c r="F16503">
        <v>7</v>
      </c>
      <c r="G16503">
        <v>1</v>
      </c>
      <c r="H16503" s="1">
        <v>0.34406249999999999</v>
      </c>
      <c r="I16503">
        <v>7</v>
      </c>
      <c r="J16503">
        <v>1</v>
      </c>
      <c r="K16503" s="1">
        <v>0.34499999999999997</v>
      </c>
      <c r="L16503">
        <v>7</v>
      </c>
      <c r="M16503">
        <v>1</v>
      </c>
      <c r="N16503" s="1">
        <v>0.36180555555555555</v>
      </c>
      <c r="O16503">
        <v>7</v>
      </c>
      <c r="P16503">
        <v>1</v>
      </c>
      <c r="Q16503" s="1">
        <v>0.36629629629629629</v>
      </c>
      <c r="R16503">
        <v>7</v>
      </c>
      <c r="S16503">
        <v>1</v>
      </c>
      <c r="T16503" t="s">
        <v>31</v>
      </c>
      <c r="U16503" s="1">
        <v>0.39832175925925928</v>
      </c>
      <c r="V16503">
        <v>20</v>
      </c>
      <c r="W16503">
        <v>21.6</v>
      </c>
      <c r="X16503" t="s">
        <v>40</v>
      </c>
      <c r="Y16503">
        <v>-1.3472066</v>
      </c>
      <c r="Z16503">
        <v>36.769263799999997</v>
      </c>
      <c r="AA16503">
        <v>-1.2413316000000001</v>
      </c>
      <c r="AB16503">
        <v>36.878552499999998</v>
      </c>
      <c r="AC16503">
        <v>486</v>
      </c>
      <c r="AD16503">
        <v>2767</v>
      </c>
    </row>
    <row r="16504" spans="1:30" x14ac:dyDescent="0.35">
      <c r="A16504">
        <v>22659</v>
      </c>
      <c r="B16504">
        <v>2989</v>
      </c>
      <c r="C16504" t="s">
        <v>26</v>
      </c>
      <c r="D16504">
        <v>3</v>
      </c>
      <c r="E16504" t="s">
        <v>27</v>
      </c>
      <c r="F16504">
        <v>20</v>
      </c>
      <c r="G16504">
        <v>6</v>
      </c>
      <c r="H16504" s="1">
        <v>0.58374999999999999</v>
      </c>
      <c r="I16504">
        <v>20</v>
      </c>
      <c r="J16504">
        <v>6</v>
      </c>
      <c r="K16504" s="1">
        <v>0.59114583333333337</v>
      </c>
      <c r="L16504">
        <v>20</v>
      </c>
      <c r="M16504">
        <v>6</v>
      </c>
      <c r="N16504" s="1">
        <v>0.60146990740740736</v>
      </c>
      <c r="O16504">
        <v>20</v>
      </c>
      <c r="P16504">
        <v>6</v>
      </c>
      <c r="Q16504" s="1">
        <v>0.62037037037037035</v>
      </c>
      <c r="R16504">
        <v>20</v>
      </c>
      <c r="S16504">
        <v>6</v>
      </c>
      <c r="T16504" t="s">
        <v>34</v>
      </c>
      <c r="U16504" s="1">
        <v>0.62173611111111116</v>
      </c>
      <c r="V16504">
        <v>11</v>
      </c>
      <c r="W16504">
        <v>28.3</v>
      </c>
      <c r="X16504" t="s">
        <v>40</v>
      </c>
      <c r="Y16504">
        <v>-1.3472066</v>
      </c>
      <c r="Z16504">
        <v>36.769263799999997</v>
      </c>
      <c r="AA16504">
        <v>-1.301796</v>
      </c>
      <c r="AB16504">
        <v>36.801202400000001</v>
      </c>
      <c r="AC16504">
        <v>612</v>
      </c>
      <c r="AD16504">
        <v>118</v>
      </c>
    </row>
    <row r="16505" spans="1:30" x14ac:dyDescent="0.35">
      <c r="A16505">
        <v>18771</v>
      </c>
      <c r="B16505">
        <v>2989</v>
      </c>
      <c r="C16505" t="s">
        <v>26</v>
      </c>
      <c r="D16505">
        <v>3</v>
      </c>
      <c r="E16505" t="s">
        <v>27</v>
      </c>
      <c r="F16505">
        <v>2</v>
      </c>
      <c r="G16505">
        <v>3</v>
      </c>
      <c r="H16505" s="1">
        <v>0.57978009259259256</v>
      </c>
      <c r="I16505">
        <v>2</v>
      </c>
      <c r="J16505">
        <v>3</v>
      </c>
      <c r="K16505" s="1">
        <v>0.57999999999999996</v>
      </c>
      <c r="L16505">
        <v>2</v>
      </c>
      <c r="M16505">
        <v>3</v>
      </c>
      <c r="N16505" s="1">
        <v>0.58384259259259264</v>
      </c>
      <c r="O16505">
        <v>2</v>
      </c>
      <c r="P16505">
        <v>3</v>
      </c>
      <c r="Q16505" s="1">
        <v>0.59002314814814816</v>
      </c>
      <c r="R16505">
        <v>2</v>
      </c>
      <c r="S16505">
        <v>3</v>
      </c>
      <c r="T16505" t="s">
        <v>32</v>
      </c>
      <c r="U16505" s="1">
        <v>0.61237268518518517</v>
      </c>
      <c r="V16505">
        <v>20</v>
      </c>
      <c r="W16505">
        <v>26.2</v>
      </c>
      <c r="X16505" t="s">
        <v>40</v>
      </c>
      <c r="Y16505">
        <v>-1.2860183000000001</v>
      </c>
      <c r="Z16505">
        <v>36.897533799999998</v>
      </c>
      <c r="AA16505">
        <v>-1.3472066</v>
      </c>
      <c r="AB16505">
        <v>36.769263799999997</v>
      </c>
      <c r="AC16505">
        <v>31</v>
      </c>
      <c r="AD16505">
        <v>1931</v>
      </c>
    </row>
    <row r="16506" spans="1:30" x14ac:dyDescent="0.35">
      <c r="A16506">
        <v>122</v>
      </c>
      <c r="B16506">
        <v>2989</v>
      </c>
      <c r="C16506" t="s">
        <v>26</v>
      </c>
      <c r="D16506">
        <v>3</v>
      </c>
      <c r="E16506" t="s">
        <v>27</v>
      </c>
      <c r="F16506">
        <v>19</v>
      </c>
      <c r="G16506">
        <v>4</v>
      </c>
      <c r="H16506" s="1">
        <v>0.60067129629629634</v>
      </c>
      <c r="I16506">
        <v>19</v>
      </c>
      <c r="J16506">
        <v>4</v>
      </c>
      <c r="K16506" s="1">
        <v>0.60078703703703706</v>
      </c>
      <c r="L16506">
        <v>19</v>
      </c>
      <c r="M16506">
        <v>4</v>
      </c>
      <c r="N16506" s="1">
        <v>0.60460648148148144</v>
      </c>
      <c r="O16506">
        <v>19</v>
      </c>
      <c r="P16506">
        <v>4</v>
      </c>
      <c r="Q16506" s="1">
        <v>0.60908564814814814</v>
      </c>
      <c r="R16506">
        <v>19</v>
      </c>
      <c r="S16506">
        <v>4</v>
      </c>
      <c r="T16506" t="s">
        <v>33</v>
      </c>
      <c r="U16506" s="1">
        <v>0.62982638888888887</v>
      </c>
      <c r="V16506">
        <v>17</v>
      </c>
      <c r="W16506">
        <v>20.399999999999999</v>
      </c>
      <c r="X16506" t="s">
        <v>40</v>
      </c>
      <c r="Y16506">
        <v>-1.3463042000000001</v>
      </c>
      <c r="Z16506">
        <v>36.768163999999999</v>
      </c>
      <c r="AA16506">
        <v>-1.2551895</v>
      </c>
      <c r="AB16506">
        <v>36.7822034</v>
      </c>
      <c r="AC16506">
        <v>726</v>
      </c>
      <c r="AD16506">
        <v>1792</v>
      </c>
    </row>
    <row r="16507" spans="1:30" x14ac:dyDescent="0.35">
      <c r="A16507">
        <v>9268</v>
      </c>
      <c r="B16507">
        <v>2989</v>
      </c>
      <c r="C16507" t="s">
        <v>26</v>
      </c>
      <c r="D16507">
        <v>3</v>
      </c>
      <c r="E16507" t="s">
        <v>27</v>
      </c>
      <c r="F16507">
        <v>7</v>
      </c>
      <c r="G16507">
        <v>1</v>
      </c>
      <c r="H16507" s="1">
        <v>0.34377314814814813</v>
      </c>
      <c r="I16507">
        <v>7</v>
      </c>
      <c r="J16507">
        <v>1</v>
      </c>
      <c r="K16507" s="1">
        <v>0.364375</v>
      </c>
      <c r="L16507">
        <v>7</v>
      </c>
      <c r="M16507">
        <v>1</v>
      </c>
      <c r="N16507" s="1">
        <v>0.38723379629629628</v>
      </c>
      <c r="O16507">
        <v>7</v>
      </c>
      <c r="P16507">
        <v>1</v>
      </c>
      <c r="Q16507" s="1">
        <v>0.3959259259259259</v>
      </c>
      <c r="R16507">
        <v>7</v>
      </c>
      <c r="S16507">
        <v>1</v>
      </c>
      <c r="T16507" t="s">
        <v>31</v>
      </c>
      <c r="U16507" s="1">
        <v>0.41901620370370368</v>
      </c>
      <c r="V16507">
        <v>12</v>
      </c>
      <c r="W16507">
        <v>21.6</v>
      </c>
      <c r="X16507" t="s">
        <v>40</v>
      </c>
      <c r="Y16507">
        <v>-1.3472066</v>
      </c>
      <c r="Z16507">
        <v>36.769263799999997</v>
      </c>
      <c r="AA16507">
        <v>-1.2866012</v>
      </c>
      <c r="AB16507">
        <v>36.819569100000002</v>
      </c>
      <c r="AC16507">
        <v>412</v>
      </c>
      <c r="AD16507">
        <v>1995</v>
      </c>
    </row>
    <row r="16508" spans="1:30" x14ac:dyDescent="0.35">
      <c r="A16508">
        <v>10949</v>
      </c>
      <c r="B16508">
        <v>2989</v>
      </c>
      <c r="C16508" t="s">
        <v>26</v>
      </c>
      <c r="D16508">
        <v>3</v>
      </c>
      <c r="E16508" t="s">
        <v>27</v>
      </c>
      <c r="F16508">
        <v>31</v>
      </c>
      <c r="G16508">
        <v>3</v>
      </c>
      <c r="H16508" s="1">
        <v>0.46384259259259258</v>
      </c>
      <c r="I16508">
        <v>31</v>
      </c>
      <c r="J16508">
        <v>3</v>
      </c>
      <c r="K16508" s="1">
        <v>0.48053240740740738</v>
      </c>
      <c r="L16508">
        <v>31</v>
      </c>
      <c r="M16508">
        <v>3</v>
      </c>
      <c r="N16508" s="1">
        <v>0.48075231481481484</v>
      </c>
      <c r="O16508">
        <v>31</v>
      </c>
      <c r="P16508">
        <v>3</v>
      </c>
      <c r="Q16508" s="1">
        <v>0.49662037037037038</v>
      </c>
      <c r="R16508">
        <v>31</v>
      </c>
      <c r="S16508">
        <v>3</v>
      </c>
      <c r="T16508" t="s">
        <v>32</v>
      </c>
      <c r="U16508" s="1">
        <v>0.51108796296296299</v>
      </c>
      <c r="V16508">
        <v>10</v>
      </c>
      <c r="W16508">
        <v>24.6</v>
      </c>
      <c r="X16508" t="s">
        <v>40</v>
      </c>
      <c r="Y16508">
        <v>-1.3169591</v>
      </c>
      <c r="Z16508">
        <v>36.700002900000001</v>
      </c>
      <c r="AA16508">
        <v>-1.3463042000000001</v>
      </c>
      <c r="AB16508">
        <v>36.768163999999999</v>
      </c>
      <c r="AC16508">
        <v>631</v>
      </c>
      <c r="AD16508">
        <v>1250</v>
      </c>
    </row>
    <row r="16509" spans="1:30" x14ac:dyDescent="0.35">
      <c r="A16509">
        <v>17637</v>
      </c>
      <c r="B16509">
        <v>2989</v>
      </c>
      <c r="C16509" t="s">
        <v>26</v>
      </c>
      <c r="D16509">
        <v>3</v>
      </c>
      <c r="E16509" t="s">
        <v>27</v>
      </c>
      <c r="F16509">
        <v>7</v>
      </c>
      <c r="G16509">
        <v>3</v>
      </c>
      <c r="H16509" s="1">
        <v>0.43099537037037039</v>
      </c>
      <c r="I16509">
        <v>7</v>
      </c>
      <c r="J16509">
        <v>3</v>
      </c>
      <c r="K16509" s="1">
        <v>0.43167824074074074</v>
      </c>
      <c r="L16509">
        <v>7</v>
      </c>
      <c r="M16509">
        <v>3</v>
      </c>
      <c r="N16509" s="1">
        <v>0.44123842592592594</v>
      </c>
      <c r="O16509">
        <v>7</v>
      </c>
      <c r="P16509">
        <v>3</v>
      </c>
      <c r="Q16509" s="1">
        <v>0.44839120370370372</v>
      </c>
      <c r="R16509">
        <v>7</v>
      </c>
      <c r="S16509">
        <v>3</v>
      </c>
      <c r="T16509" t="s">
        <v>32</v>
      </c>
      <c r="U16509" s="1">
        <v>0.46863425925925928</v>
      </c>
      <c r="V16509">
        <v>9</v>
      </c>
      <c r="W16509">
        <v>25.1</v>
      </c>
      <c r="X16509" t="s">
        <v>40</v>
      </c>
      <c r="Y16509">
        <v>-1.3030310000000001</v>
      </c>
      <c r="Z16509">
        <v>36.758577000000002</v>
      </c>
      <c r="AA16509">
        <v>-1.3472066</v>
      </c>
      <c r="AB16509">
        <v>36.769263799999997</v>
      </c>
      <c r="AC16509">
        <v>548</v>
      </c>
      <c r="AD16509">
        <v>1749</v>
      </c>
    </row>
    <row r="16510" spans="1:30" x14ac:dyDescent="0.35">
      <c r="A16510">
        <v>10906</v>
      </c>
      <c r="B16510">
        <v>2989</v>
      </c>
      <c r="C16510" t="s">
        <v>26</v>
      </c>
      <c r="D16510">
        <v>3</v>
      </c>
      <c r="E16510" t="s">
        <v>27</v>
      </c>
      <c r="F16510">
        <v>1</v>
      </c>
      <c r="G16510">
        <v>4</v>
      </c>
      <c r="H16510" s="1">
        <v>0.62197916666666664</v>
      </c>
      <c r="I16510">
        <v>1</v>
      </c>
      <c r="J16510">
        <v>4</v>
      </c>
      <c r="K16510" s="1">
        <v>0.62208333333333332</v>
      </c>
      <c r="L16510">
        <v>1</v>
      </c>
      <c r="M16510">
        <v>4</v>
      </c>
      <c r="N16510" s="1">
        <v>0.62929398148148152</v>
      </c>
      <c r="O16510">
        <v>1</v>
      </c>
      <c r="P16510">
        <v>4</v>
      </c>
      <c r="Q16510" s="1">
        <v>0.64359953703703698</v>
      </c>
      <c r="R16510">
        <v>1</v>
      </c>
      <c r="S16510">
        <v>4</v>
      </c>
      <c r="T16510" t="s">
        <v>33</v>
      </c>
      <c r="U16510" s="1">
        <v>0.66569444444444448</v>
      </c>
      <c r="V16510">
        <v>18</v>
      </c>
      <c r="W16510">
        <v>0</v>
      </c>
      <c r="X16510" t="s">
        <v>41</v>
      </c>
      <c r="Y16510">
        <v>-1.2859912</v>
      </c>
      <c r="Z16510">
        <v>36.875681100000001</v>
      </c>
      <c r="AA16510">
        <v>-1.3463042000000001</v>
      </c>
      <c r="AB16510">
        <v>36.768163999999999</v>
      </c>
      <c r="AC16510">
        <v>699</v>
      </c>
      <c r="AD16510">
        <v>1909</v>
      </c>
    </row>
    <row r="16511" spans="1:30" x14ac:dyDescent="0.35">
      <c r="A16511">
        <v>3991</v>
      </c>
      <c r="B16511">
        <v>2989</v>
      </c>
      <c r="C16511" t="s">
        <v>26</v>
      </c>
      <c r="D16511">
        <v>3</v>
      </c>
      <c r="E16511" t="s">
        <v>27</v>
      </c>
      <c r="F16511">
        <v>24</v>
      </c>
      <c r="G16511">
        <v>1</v>
      </c>
      <c r="H16511" s="1">
        <v>0.62468749999999995</v>
      </c>
      <c r="I16511">
        <v>24</v>
      </c>
      <c r="J16511">
        <v>1</v>
      </c>
      <c r="K16511" s="1">
        <v>0.63189814814814815</v>
      </c>
      <c r="L16511">
        <v>24</v>
      </c>
      <c r="M16511">
        <v>1</v>
      </c>
      <c r="N16511" s="1">
        <v>0.66417824074074072</v>
      </c>
      <c r="O16511">
        <v>24</v>
      </c>
      <c r="P16511">
        <v>1</v>
      </c>
      <c r="Q16511" s="1">
        <v>0.67049768518518515</v>
      </c>
      <c r="R16511">
        <v>24</v>
      </c>
      <c r="S16511">
        <v>1</v>
      </c>
      <c r="T16511" t="s">
        <v>31</v>
      </c>
      <c r="U16511" s="1">
        <v>0.68561342592592589</v>
      </c>
      <c r="V16511">
        <v>15</v>
      </c>
      <c r="W16511">
        <v>24.8</v>
      </c>
      <c r="X16511" t="s">
        <v>40</v>
      </c>
      <c r="Y16511">
        <v>-1.3472066</v>
      </c>
      <c r="Z16511">
        <v>36.769263799999997</v>
      </c>
      <c r="AA16511">
        <v>-1.2591019000000001</v>
      </c>
      <c r="AB16511">
        <v>36.800576999999997</v>
      </c>
      <c r="AC16511">
        <v>925</v>
      </c>
      <c r="AD16511">
        <v>1306</v>
      </c>
    </row>
    <row r="16512" spans="1:30" x14ac:dyDescent="0.35">
      <c r="A16512">
        <v>10026</v>
      </c>
      <c r="B16512">
        <v>2989</v>
      </c>
      <c r="C16512" t="s">
        <v>26</v>
      </c>
      <c r="D16512">
        <v>3</v>
      </c>
      <c r="E16512" t="s">
        <v>27</v>
      </c>
      <c r="F16512">
        <v>13</v>
      </c>
      <c r="G16512">
        <v>5</v>
      </c>
      <c r="H16512" s="1">
        <v>0.41380787037037037</v>
      </c>
      <c r="I16512">
        <v>13</v>
      </c>
      <c r="J16512">
        <v>5</v>
      </c>
      <c r="K16512" s="1">
        <v>0.41594907407407405</v>
      </c>
      <c r="L16512">
        <v>13</v>
      </c>
      <c r="M16512">
        <v>5</v>
      </c>
      <c r="N16512" s="1">
        <v>0.41711805555555553</v>
      </c>
      <c r="O16512">
        <v>13</v>
      </c>
      <c r="P16512">
        <v>5</v>
      </c>
      <c r="Q16512" s="1">
        <v>0.42137731481481483</v>
      </c>
      <c r="R16512">
        <v>13</v>
      </c>
      <c r="S16512">
        <v>5</v>
      </c>
      <c r="T16512" t="s">
        <v>28</v>
      </c>
      <c r="U16512" s="1">
        <v>0.43912037037037038</v>
      </c>
      <c r="V16512">
        <v>18</v>
      </c>
      <c r="W16512">
        <v>15.4</v>
      </c>
      <c r="X16512" t="s">
        <v>41</v>
      </c>
      <c r="Y16512">
        <v>-1.3392837</v>
      </c>
      <c r="Z16512">
        <v>36.762828980000002</v>
      </c>
      <c r="AA16512">
        <v>-1.2551895</v>
      </c>
      <c r="AB16512">
        <v>36.7822034</v>
      </c>
      <c r="AC16512">
        <v>103</v>
      </c>
      <c r="AD16512">
        <v>1533</v>
      </c>
    </row>
    <row r="16513" spans="1:30" x14ac:dyDescent="0.35">
      <c r="A16513">
        <v>16260</v>
      </c>
      <c r="B16513">
        <v>2989</v>
      </c>
      <c r="C16513" t="s">
        <v>26</v>
      </c>
      <c r="D16513">
        <v>3</v>
      </c>
      <c r="E16513" t="s">
        <v>27</v>
      </c>
      <c r="F16513">
        <v>29</v>
      </c>
      <c r="G16513">
        <v>6</v>
      </c>
      <c r="H16513" s="1">
        <v>0.62851851851851848</v>
      </c>
      <c r="I16513">
        <v>29</v>
      </c>
      <c r="J16513">
        <v>6</v>
      </c>
      <c r="K16513" s="1">
        <v>0.62878472222222226</v>
      </c>
      <c r="L16513">
        <v>29</v>
      </c>
      <c r="M16513">
        <v>6</v>
      </c>
      <c r="N16513" s="1">
        <v>0.63556712962962958</v>
      </c>
      <c r="O16513">
        <v>29</v>
      </c>
      <c r="P16513">
        <v>6</v>
      </c>
      <c r="Q16513" s="1">
        <v>0.63834490740740746</v>
      </c>
      <c r="R16513">
        <v>29</v>
      </c>
      <c r="S16513">
        <v>6</v>
      </c>
      <c r="T16513" t="s">
        <v>34</v>
      </c>
      <c r="U16513" s="1">
        <v>0.66045138888888888</v>
      </c>
      <c r="V16513">
        <v>15</v>
      </c>
      <c r="W16513">
        <v>26.5</v>
      </c>
      <c r="X16513" t="s">
        <v>40</v>
      </c>
      <c r="Y16513">
        <v>-1.2584143000000001</v>
      </c>
      <c r="Z16513">
        <v>36.804800200000003</v>
      </c>
      <c r="AA16513">
        <v>-1.3472066</v>
      </c>
      <c r="AB16513">
        <v>36.769263799999997</v>
      </c>
      <c r="AC16513">
        <v>208</v>
      </c>
      <c r="AD16513">
        <v>1910</v>
      </c>
    </row>
    <row r="16514" spans="1:30" x14ac:dyDescent="0.35">
      <c r="A16514">
        <v>26729</v>
      </c>
      <c r="B16514">
        <v>2989</v>
      </c>
      <c r="C16514" t="s">
        <v>26</v>
      </c>
      <c r="D16514">
        <v>3</v>
      </c>
      <c r="E16514" t="s">
        <v>27</v>
      </c>
      <c r="F16514">
        <v>23</v>
      </c>
      <c r="G16514">
        <v>1</v>
      </c>
      <c r="H16514" s="1">
        <v>0.6310069444444445</v>
      </c>
      <c r="I16514">
        <v>23</v>
      </c>
      <c r="J16514">
        <v>1</v>
      </c>
      <c r="K16514" s="1">
        <v>0.63109953703703703</v>
      </c>
      <c r="L16514">
        <v>23</v>
      </c>
      <c r="M16514">
        <v>1</v>
      </c>
      <c r="N16514" s="1">
        <v>0.63546296296296301</v>
      </c>
      <c r="O16514">
        <v>23</v>
      </c>
      <c r="P16514">
        <v>1</v>
      </c>
      <c r="Q16514" s="1">
        <v>0.65873842592592591</v>
      </c>
      <c r="R16514">
        <v>23</v>
      </c>
      <c r="S16514">
        <v>1</v>
      </c>
      <c r="T16514" t="s">
        <v>31</v>
      </c>
      <c r="U16514" s="1">
        <v>0.68714120370370368</v>
      </c>
      <c r="V16514">
        <v>15</v>
      </c>
      <c r="W16514">
        <v>0</v>
      </c>
      <c r="X16514" t="s">
        <v>41</v>
      </c>
      <c r="Y16514">
        <v>-1.2571471999999999</v>
      </c>
      <c r="Z16514">
        <v>36.795063300000002</v>
      </c>
      <c r="AA16514">
        <v>-1.3404187000000001</v>
      </c>
      <c r="AB16514">
        <v>36.761468499999999</v>
      </c>
      <c r="AC16514">
        <v>770</v>
      </c>
      <c r="AD16514">
        <v>2454</v>
      </c>
    </row>
    <row r="16515" spans="1:30" x14ac:dyDescent="0.35">
      <c r="A16515">
        <v>12520</v>
      </c>
      <c r="B16515">
        <v>2989</v>
      </c>
      <c r="C16515" t="s">
        <v>26</v>
      </c>
      <c r="D16515">
        <v>3</v>
      </c>
      <c r="E16515" t="s">
        <v>27</v>
      </c>
      <c r="F16515">
        <v>31</v>
      </c>
      <c r="G16515">
        <v>1</v>
      </c>
      <c r="H16515" s="1">
        <v>0.55440972222222218</v>
      </c>
      <c r="I16515">
        <v>31</v>
      </c>
      <c r="J16515">
        <v>1</v>
      </c>
      <c r="K16515" s="1">
        <v>0.55478009259259264</v>
      </c>
      <c r="L16515">
        <v>31</v>
      </c>
      <c r="M16515">
        <v>1</v>
      </c>
      <c r="N16515" s="1">
        <v>0.56350694444444449</v>
      </c>
      <c r="O16515">
        <v>31</v>
      </c>
      <c r="P16515">
        <v>1</v>
      </c>
      <c r="Q16515" s="1">
        <v>0.56835648148148143</v>
      </c>
      <c r="R16515">
        <v>31</v>
      </c>
      <c r="S16515">
        <v>1</v>
      </c>
      <c r="T16515" t="s">
        <v>31</v>
      </c>
      <c r="U16515" s="1">
        <v>0.58306712962962959</v>
      </c>
      <c r="V16515">
        <v>12</v>
      </c>
      <c r="W16515">
        <v>23.7</v>
      </c>
      <c r="X16515" t="s">
        <v>40</v>
      </c>
      <c r="Y16515">
        <v>-1.2793950000000001</v>
      </c>
      <c r="Z16515">
        <v>36.825364</v>
      </c>
      <c r="AA16515">
        <v>-1.3472066</v>
      </c>
      <c r="AB16515">
        <v>36.769263799999997</v>
      </c>
      <c r="AC16515">
        <v>26</v>
      </c>
      <c r="AD16515">
        <v>1271</v>
      </c>
    </row>
    <row r="16516" spans="1:30" x14ac:dyDescent="0.35">
      <c r="A16516">
        <v>13871</v>
      </c>
      <c r="B16516">
        <v>2989</v>
      </c>
      <c r="C16516" t="s">
        <v>26</v>
      </c>
      <c r="D16516">
        <v>3</v>
      </c>
      <c r="E16516" t="s">
        <v>27</v>
      </c>
      <c r="F16516">
        <v>13</v>
      </c>
      <c r="G16516">
        <v>5</v>
      </c>
      <c r="H16516" s="1">
        <v>0.36024305555555558</v>
      </c>
      <c r="I16516">
        <v>13</v>
      </c>
      <c r="J16516">
        <v>5</v>
      </c>
      <c r="K16516" s="1">
        <v>0.3603587962962963</v>
      </c>
      <c r="L16516">
        <v>13</v>
      </c>
      <c r="M16516">
        <v>5</v>
      </c>
      <c r="N16516" s="1">
        <v>0.36178240740740741</v>
      </c>
      <c r="O16516">
        <v>13</v>
      </c>
      <c r="P16516">
        <v>5</v>
      </c>
      <c r="Q16516" s="1">
        <v>0.38776620370370368</v>
      </c>
      <c r="R16516">
        <v>13</v>
      </c>
      <c r="S16516">
        <v>5</v>
      </c>
      <c r="T16516" t="s">
        <v>28</v>
      </c>
      <c r="U16516" s="1">
        <v>0.4052662037037037</v>
      </c>
      <c r="V16516">
        <v>19</v>
      </c>
      <c r="W16516">
        <v>15.5</v>
      </c>
      <c r="X16516" t="s">
        <v>41</v>
      </c>
      <c r="Y16516">
        <v>-1.264788</v>
      </c>
      <c r="Z16516">
        <v>36.788389700000003</v>
      </c>
      <c r="AA16516">
        <v>-1.3463042000000001</v>
      </c>
      <c r="AB16516">
        <v>36.768163999999999</v>
      </c>
      <c r="AC16516">
        <v>103</v>
      </c>
      <c r="AD16516">
        <v>1512</v>
      </c>
    </row>
    <row r="16517" spans="1:30" x14ac:dyDescent="0.35">
      <c r="A16517">
        <v>20576</v>
      </c>
      <c r="B16517">
        <v>2989</v>
      </c>
      <c r="C16517" t="s">
        <v>26</v>
      </c>
      <c r="D16517">
        <v>3</v>
      </c>
      <c r="E16517" t="s">
        <v>27</v>
      </c>
      <c r="F16517">
        <v>29</v>
      </c>
      <c r="G16517">
        <v>2</v>
      </c>
      <c r="H16517" s="1">
        <v>0.60905092592592591</v>
      </c>
      <c r="I16517">
        <v>29</v>
      </c>
      <c r="J16517">
        <v>2</v>
      </c>
      <c r="K16517" s="1">
        <v>0.60971064814814813</v>
      </c>
      <c r="L16517">
        <v>29</v>
      </c>
      <c r="M16517">
        <v>2</v>
      </c>
      <c r="N16517" s="1">
        <v>0.62623842592592593</v>
      </c>
      <c r="O16517">
        <v>29</v>
      </c>
      <c r="P16517">
        <v>2</v>
      </c>
      <c r="Q16517" s="1">
        <v>0.63115740740740744</v>
      </c>
      <c r="R16517">
        <v>29</v>
      </c>
      <c r="S16517">
        <v>2</v>
      </c>
      <c r="T16517" t="s">
        <v>30</v>
      </c>
      <c r="U16517" s="1">
        <v>0.64905092592592595</v>
      </c>
      <c r="V16517">
        <v>12</v>
      </c>
      <c r="W16517">
        <v>27.2</v>
      </c>
      <c r="X16517" t="s">
        <v>40</v>
      </c>
      <c r="Y16517">
        <v>-1.3472066</v>
      </c>
      <c r="Z16517">
        <v>36.769263799999997</v>
      </c>
      <c r="AA16517">
        <v>-1.300392</v>
      </c>
      <c r="AB16517">
        <v>36.847352000000001</v>
      </c>
      <c r="AC16517">
        <v>246</v>
      </c>
      <c r="AD16517">
        <v>1546</v>
      </c>
    </row>
    <row r="16518" spans="1:30" x14ac:dyDescent="0.35">
      <c r="A16518">
        <v>13462</v>
      </c>
      <c r="B16518">
        <v>2989</v>
      </c>
      <c r="C16518" t="s">
        <v>26</v>
      </c>
      <c r="D16518">
        <v>3</v>
      </c>
      <c r="E16518" t="s">
        <v>27</v>
      </c>
      <c r="F16518">
        <v>2</v>
      </c>
      <c r="G16518">
        <v>5</v>
      </c>
      <c r="H16518" s="1">
        <v>0.48180555555555554</v>
      </c>
      <c r="I16518">
        <v>2</v>
      </c>
      <c r="J16518">
        <v>5</v>
      </c>
      <c r="K16518" s="1">
        <v>0.48274305555555558</v>
      </c>
      <c r="L16518">
        <v>2</v>
      </c>
      <c r="M16518">
        <v>5</v>
      </c>
      <c r="N16518" s="1">
        <v>0.49103009259259262</v>
      </c>
      <c r="O16518">
        <v>2</v>
      </c>
      <c r="P16518">
        <v>5</v>
      </c>
      <c r="Q16518" s="1">
        <v>0.5239583333333333</v>
      </c>
      <c r="R16518">
        <v>2</v>
      </c>
      <c r="S16518">
        <v>5</v>
      </c>
      <c r="T16518" t="s">
        <v>28</v>
      </c>
      <c r="U16518" s="1">
        <v>0.54865740740740743</v>
      </c>
      <c r="V16518">
        <v>15</v>
      </c>
      <c r="W16518">
        <v>23.5</v>
      </c>
      <c r="X16518" t="s">
        <v>40</v>
      </c>
      <c r="Y16518">
        <v>-1.2571471999999999</v>
      </c>
      <c r="Z16518">
        <v>36.795063300000002</v>
      </c>
      <c r="AA16518">
        <v>-1.3463042000000001</v>
      </c>
      <c r="AB16518">
        <v>36.768163999999999</v>
      </c>
      <c r="AC16518">
        <v>715</v>
      </c>
      <c r="AD16518">
        <v>2134</v>
      </c>
    </row>
    <row r="16519" spans="1:30" x14ac:dyDescent="0.35">
      <c r="A16519">
        <v>6926</v>
      </c>
      <c r="B16519">
        <v>2989</v>
      </c>
      <c r="C16519" t="s">
        <v>26</v>
      </c>
      <c r="D16519">
        <v>3</v>
      </c>
      <c r="E16519" t="s">
        <v>27</v>
      </c>
      <c r="F16519">
        <v>11</v>
      </c>
      <c r="G16519">
        <v>5</v>
      </c>
      <c r="H16519" s="1">
        <v>0.55718749999999995</v>
      </c>
      <c r="I16519">
        <v>11</v>
      </c>
      <c r="J16519">
        <v>5</v>
      </c>
      <c r="K16519" s="1">
        <v>0.56265046296296295</v>
      </c>
      <c r="L16519">
        <v>11</v>
      </c>
      <c r="M16519">
        <v>5</v>
      </c>
      <c r="N16519" s="1">
        <v>0.58041666666666669</v>
      </c>
      <c r="O16519">
        <v>11</v>
      </c>
      <c r="P16519">
        <v>5</v>
      </c>
      <c r="Q16519" s="1">
        <v>0.58782407407407411</v>
      </c>
      <c r="R16519">
        <v>11</v>
      </c>
      <c r="S16519">
        <v>5</v>
      </c>
      <c r="T16519" t="s">
        <v>28</v>
      </c>
      <c r="U16519" s="1">
        <v>0.60613425925925923</v>
      </c>
      <c r="V16519">
        <v>19</v>
      </c>
      <c r="W16519">
        <v>26.3</v>
      </c>
      <c r="X16519" t="s">
        <v>40</v>
      </c>
      <c r="Y16519">
        <v>-1.3562373999999999</v>
      </c>
      <c r="Z16519">
        <v>36.904295400000002</v>
      </c>
      <c r="AA16519">
        <v>-1.3472066</v>
      </c>
      <c r="AB16519">
        <v>36.769263799999997</v>
      </c>
      <c r="AC16519">
        <v>114</v>
      </c>
      <c r="AD16519">
        <v>1582</v>
      </c>
    </row>
    <row r="16520" spans="1:30" x14ac:dyDescent="0.35">
      <c r="A16520">
        <v>6227</v>
      </c>
      <c r="B16520">
        <v>2989</v>
      </c>
      <c r="C16520" t="s">
        <v>26</v>
      </c>
      <c r="D16520">
        <v>3</v>
      </c>
      <c r="E16520" t="s">
        <v>27</v>
      </c>
      <c r="F16520">
        <v>2</v>
      </c>
      <c r="G16520">
        <v>4</v>
      </c>
      <c r="H16520" s="1">
        <v>0.59527777777777779</v>
      </c>
      <c r="I16520">
        <v>2</v>
      </c>
      <c r="J16520">
        <v>4</v>
      </c>
      <c r="K16520" s="1">
        <v>0.6066435185185185</v>
      </c>
      <c r="L16520">
        <v>2</v>
      </c>
      <c r="M16520">
        <v>4</v>
      </c>
      <c r="N16520" s="1">
        <v>0.622650462962963</v>
      </c>
      <c r="O16520">
        <v>2</v>
      </c>
      <c r="P16520">
        <v>4</v>
      </c>
      <c r="Q16520" s="1">
        <v>0.63484953703703706</v>
      </c>
      <c r="R16520">
        <v>2</v>
      </c>
      <c r="S16520">
        <v>4</v>
      </c>
      <c r="T16520" t="s">
        <v>33</v>
      </c>
      <c r="U16520" s="1">
        <v>0.64755787037037038</v>
      </c>
      <c r="V16520">
        <v>12</v>
      </c>
      <c r="W16520">
        <v>26.4</v>
      </c>
      <c r="X16520" t="s">
        <v>40</v>
      </c>
      <c r="Y16520">
        <v>-1.3463042000000001</v>
      </c>
      <c r="Z16520">
        <v>36.768163999999999</v>
      </c>
      <c r="AA16520">
        <v>-1.2863534999999999</v>
      </c>
      <c r="AB16520">
        <v>36.819395700000001</v>
      </c>
      <c r="AC16520">
        <v>101</v>
      </c>
      <c r="AD16520">
        <v>1098</v>
      </c>
    </row>
    <row r="16521" spans="1:30" x14ac:dyDescent="0.35">
      <c r="A16521">
        <v>27618</v>
      </c>
      <c r="B16521">
        <v>2989</v>
      </c>
      <c r="C16521" t="s">
        <v>26</v>
      </c>
      <c r="D16521">
        <v>3</v>
      </c>
      <c r="E16521" t="s">
        <v>27</v>
      </c>
      <c r="F16521">
        <v>6</v>
      </c>
      <c r="G16521">
        <v>2</v>
      </c>
      <c r="H16521" s="1">
        <v>0.68040509259259263</v>
      </c>
      <c r="I16521">
        <v>6</v>
      </c>
      <c r="J16521">
        <v>2</v>
      </c>
      <c r="K16521" s="1">
        <v>0.69513888888888886</v>
      </c>
      <c r="L16521">
        <v>6</v>
      </c>
      <c r="M16521">
        <v>2</v>
      </c>
      <c r="N16521" s="1">
        <v>0.70495370370370369</v>
      </c>
      <c r="O16521">
        <v>6</v>
      </c>
      <c r="P16521">
        <v>2</v>
      </c>
      <c r="Q16521" s="1">
        <v>0.70648148148148149</v>
      </c>
      <c r="R16521">
        <v>6</v>
      </c>
      <c r="S16521">
        <v>2</v>
      </c>
      <c r="T16521" t="s">
        <v>30</v>
      </c>
      <c r="U16521" s="1">
        <v>0.72179398148148144</v>
      </c>
      <c r="V16521">
        <v>10</v>
      </c>
      <c r="W16521">
        <v>0</v>
      </c>
      <c r="X16521" t="s">
        <v>41</v>
      </c>
      <c r="Y16521">
        <v>-1.3165541999999999</v>
      </c>
      <c r="Z16521">
        <v>36.700066999999997</v>
      </c>
      <c r="AA16521">
        <v>-1.3472066</v>
      </c>
      <c r="AB16521">
        <v>36.769263799999997</v>
      </c>
      <c r="AC16521">
        <v>747</v>
      </c>
      <c r="AD16521">
        <v>1323</v>
      </c>
    </row>
    <row r="16522" spans="1:30" x14ac:dyDescent="0.35">
      <c r="A16522">
        <v>17736</v>
      </c>
      <c r="B16522">
        <v>2989</v>
      </c>
      <c r="C16522" t="s">
        <v>26</v>
      </c>
      <c r="D16522">
        <v>3</v>
      </c>
      <c r="E16522" t="s">
        <v>27</v>
      </c>
      <c r="F16522">
        <v>18</v>
      </c>
      <c r="G16522">
        <v>4</v>
      </c>
      <c r="H16522" s="1">
        <v>0.59907407407407409</v>
      </c>
      <c r="I16522">
        <v>18</v>
      </c>
      <c r="J16522">
        <v>4</v>
      </c>
      <c r="K16522" s="1">
        <v>0.59915509259259259</v>
      </c>
      <c r="L16522">
        <v>18</v>
      </c>
      <c r="M16522">
        <v>4</v>
      </c>
      <c r="N16522" s="1">
        <v>0.59983796296296299</v>
      </c>
      <c r="O16522">
        <v>18</v>
      </c>
      <c r="P16522">
        <v>4</v>
      </c>
      <c r="Q16522" s="1">
        <v>0.61594907407407407</v>
      </c>
      <c r="R16522">
        <v>18</v>
      </c>
      <c r="S16522">
        <v>4</v>
      </c>
      <c r="T16522" t="s">
        <v>33</v>
      </c>
      <c r="U16522" s="1">
        <v>0.63396990740740744</v>
      </c>
      <c r="V16522">
        <v>12</v>
      </c>
      <c r="W16522">
        <v>26.7</v>
      </c>
      <c r="X16522" t="s">
        <v>40</v>
      </c>
      <c r="Y16522">
        <v>-1.290894</v>
      </c>
      <c r="Z16522">
        <v>36.822971000000003</v>
      </c>
      <c r="AA16522">
        <v>-1.3472066</v>
      </c>
      <c r="AB16522">
        <v>36.769263799999997</v>
      </c>
      <c r="AC16522">
        <v>531</v>
      </c>
      <c r="AD16522">
        <v>1557</v>
      </c>
    </row>
    <row r="16523" spans="1:30" x14ac:dyDescent="0.35">
      <c r="A16523">
        <v>23217</v>
      </c>
      <c r="B16523">
        <v>2989</v>
      </c>
      <c r="C16523" t="s">
        <v>26</v>
      </c>
      <c r="D16523">
        <v>3</v>
      </c>
      <c r="E16523" t="s">
        <v>27</v>
      </c>
      <c r="F16523">
        <v>12</v>
      </c>
      <c r="G16523">
        <v>4</v>
      </c>
      <c r="H16523" s="1">
        <v>0.54003472222222226</v>
      </c>
      <c r="I16523">
        <v>12</v>
      </c>
      <c r="J16523">
        <v>4</v>
      </c>
      <c r="K16523" s="1">
        <v>0.54160879629629632</v>
      </c>
      <c r="L16523">
        <v>12</v>
      </c>
      <c r="M16523">
        <v>4</v>
      </c>
      <c r="N16523" s="1">
        <v>0.57483796296296297</v>
      </c>
      <c r="O16523">
        <v>12</v>
      </c>
      <c r="P16523">
        <v>4</v>
      </c>
      <c r="Q16523" s="1">
        <v>0.58791666666666664</v>
      </c>
      <c r="R16523">
        <v>12</v>
      </c>
      <c r="S16523">
        <v>4</v>
      </c>
      <c r="T16523" t="s">
        <v>33</v>
      </c>
      <c r="U16523" s="1">
        <v>0.63549768518518523</v>
      </c>
      <c r="V16523">
        <v>21</v>
      </c>
      <c r="W16523">
        <v>21.8</v>
      </c>
      <c r="X16523" t="s">
        <v>40</v>
      </c>
      <c r="Y16523">
        <v>-1.2248308000000001</v>
      </c>
      <c r="Z16523">
        <v>36.801257300000003</v>
      </c>
      <c r="AA16523">
        <v>-1.3404187000000001</v>
      </c>
      <c r="AB16523">
        <v>36.761468499999999</v>
      </c>
      <c r="AC16523">
        <v>519</v>
      </c>
      <c r="AD16523">
        <v>4111</v>
      </c>
    </row>
    <row r="16524" spans="1:30" x14ac:dyDescent="0.35">
      <c r="A16524">
        <v>9854</v>
      </c>
      <c r="B16524">
        <v>2990</v>
      </c>
      <c r="C16524" t="s">
        <v>26</v>
      </c>
      <c r="D16524">
        <v>1</v>
      </c>
      <c r="E16524" t="s">
        <v>29</v>
      </c>
      <c r="F16524">
        <v>10</v>
      </c>
      <c r="G16524">
        <v>5</v>
      </c>
      <c r="H16524" s="1">
        <v>0.58072916666666663</v>
      </c>
      <c r="I16524">
        <v>10</v>
      </c>
      <c r="J16524">
        <v>5</v>
      </c>
      <c r="K16524" s="1">
        <v>0.58091435185185181</v>
      </c>
      <c r="L16524">
        <v>10</v>
      </c>
      <c r="M16524">
        <v>5</v>
      </c>
      <c r="N16524" s="1">
        <v>0.59043981481481478</v>
      </c>
      <c r="O16524">
        <v>10</v>
      </c>
      <c r="P16524">
        <v>5</v>
      </c>
      <c r="Q16524" s="1">
        <v>0.60700231481481481</v>
      </c>
      <c r="R16524">
        <v>10</v>
      </c>
      <c r="S16524">
        <v>5</v>
      </c>
      <c r="T16524" t="s">
        <v>28</v>
      </c>
      <c r="U16524" s="1">
        <v>0.62733796296296296</v>
      </c>
      <c r="V16524">
        <v>17</v>
      </c>
      <c r="W16524">
        <v>21.6</v>
      </c>
      <c r="X16524" t="s">
        <v>40</v>
      </c>
      <c r="Y16524">
        <v>-1.281342</v>
      </c>
      <c r="Z16524">
        <v>36.8196838</v>
      </c>
      <c r="AA16524">
        <v>-1.3668651999999999</v>
      </c>
      <c r="AB16524">
        <v>36.730459000000003</v>
      </c>
      <c r="AC16524">
        <v>449</v>
      </c>
      <c r="AD16524">
        <v>1757</v>
      </c>
    </row>
    <row r="16525" spans="1:30" x14ac:dyDescent="0.35">
      <c r="A16525">
        <v>18593</v>
      </c>
      <c r="B16525">
        <v>2990</v>
      </c>
      <c r="C16525" t="s">
        <v>26</v>
      </c>
      <c r="D16525">
        <v>1</v>
      </c>
      <c r="E16525" t="s">
        <v>29</v>
      </c>
      <c r="F16525">
        <v>16</v>
      </c>
      <c r="G16525">
        <v>4</v>
      </c>
      <c r="H16525" s="1">
        <v>0.49164351851851851</v>
      </c>
      <c r="I16525">
        <v>16</v>
      </c>
      <c r="J16525">
        <v>4</v>
      </c>
      <c r="K16525" s="1">
        <v>0.49201388888888886</v>
      </c>
      <c r="L16525">
        <v>16</v>
      </c>
      <c r="M16525">
        <v>4</v>
      </c>
      <c r="N16525" s="1">
        <v>0.49668981481481483</v>
      </c>
      <c r="O16525">
        <v>16</v>
      </c>
      <c r="P16525">
        <v>4</v>
      </c>
      <c r="Q16525" s="1">
        <v>0.51561342592592596</v>
      </c>
      <c r="R16525">
        <v>16</v>
      </c>
      <c r="S16525">
        <v>4</v>
      </c>
      <c r="T16525" t="s">
        <v>33</v>
      </c>
      <c r="U16525" s="1">
        <v>0.52256944444444442</v>
      </c>
      <c r="V16525">
        <v>4</v>
      </c>
      <c r="W16525">
        <v>14.9</v>
      </c>
      <c r="X16525" t="s">
        <v>41</v>
      </c>
      <c r="Y16525">
        <v>-1.2814030999999999</v>
      </c>
      <c r="Z16525">
        <v>36.820164699999999</v>
      </c>
      <c r="AA16525">
        <v>-1.3047025999999999</v>
      </c>
      <c r="AB16525">
        <v>36.817203300000003</v>
      </c>
      <c r="AC16525">
        <v>906</v>
      </c>
      <c r="AD16525">
        <v>601</v>
      </c>
    </row>
    <row r="16526" spans="1:30" x14ac:dyDescent="0.35">
      <c r="A16526">
        <v>21460</v>
      </c>
      <c r="B16526">
        <v>2990</v>
      </c>
      <c r="C16526" t="s">
        <v>26</v>
      </c>
      <c r="D16526">
        <v>1</v>
      </c>
      <c r="E16526" t="s">
        <v>29</v>
      </c>
      <c r="F16526">
        <v>3</v>
      </c>
      <c r="G16526">
        <v>5</v>
      </c>
      <c r="H16526" s="1">
        <v>0.52641203703703698</v>
      </c>
      <c r="I16526">
        <v>3</v>
      </c>
      <c r="J16526">
        <v>5</v>
      </c>
      <c r="K16526" s="1">
        <v>0.52667824074074077</v>
      </c>
      <c r="L16526">
        <v>3</v>
      </c>
      <c r="M16526">
        <v>5</v>
      </c>
      <c r="N16526" s="1">
        <v>0.55223379629629632</v>
      </c>
      <c r="O16526">
        <v>3</v>
      </c>
      <c r="P16526">
        <v>5</v>
      </c>
      <c r="Q16526" s="1">
        <v>0.55479166666666668</v>
      </c>
      <c r="R16526">
        <v>3</v>
      </c>
      <c r="S16526">
        <v>5</v>
      </c>
      <c r="T16526" t="s">
        <v>28</v>
      </c>
      <c r="U16526" s="1">
        <v>0.58737268518518515</v>
      </c>
      <c r="V16526">
        <v>9</v>
      </c>
      <c r="W16526">
        <v>21.4</v>
      </c>
      <c r="X16526" t="s">
        <v>40</v>
      </c>
      <c r="Y16526">
        <v>-1.2762743000000001</v>
      </c>
      <c r="Z16526">
        <v>36.815278900000003</v>
      </c>
      <c r="AA16526">
        <v>-1.3183189</v>
      </c>
      <c r="AB16526">
        <v>36.849370399999998</v>
      </c>
      <c r="AC16526">
        <v>903</v>
      </c>
      <c r="AD16526">
        <v>2815</v>
      </c>
    </row>
    <row r="16527" spans="1:30" x14ac:dyDescent="0.35">
      <c r="A16527">
        <v>14626</v>
      </c>
      <c r="B16527">
        <v>2992</v>
      </c>
      <c r="C16527" t="s">
        <v>26</v>
      </c>
      <c r="D16527">
        <v>1</v>
      </c>
      <c r="E16527" t="s">
        <v>29</v>
      </c>
      <c r="F16527">
        <v>25</v>
      </c>
      <c r="G16527">
        <v>3</v>
      </c>
      <c r="H16527" s="1">
        <v>0.69843750000000004</v>
      </c>
      <c r="I16527">
        <v>25</v>
      </c>
      <c r="J16527">
        <v>3</v>
      </c>
      <c r="K16527" s="1">
        <v>0.69891203703703708</v>
      </c>
      <c r="L16527">
        <v>25</v>
      </c>
      <c r="M16527">
        <v>3</v>
      </c>
      <c r="N16527" s="1">
        <v>0.70596064814814818</v>
      </c>
      <c r="O16527">
        <v>25</v>
      </c>
      <c r="P16527">
        <v>3</v>
      </c>
      <c r="Q16527" s="1">
        <v>0.71149305555555553</v>
      </c>
      <c r="R16527">
        <v>25</v>
      </c>
      <c r="S16527">
        <v>3</v>
      </c>
      <c r="T16527" t="s">
        <v>32</v>
      </c>
      <c r="U16527" s="1">
        <v>0.72350694444444441</v>
      </c>
      <c r="V16527">
        <v>6</v>
      </c>
      <c r="W16527">
        <v>17.600000000000001</v>
      </c>
      <c r="X16527" t="s">
        <v>41</v>
      </c>
      <c r="Y16527">
        <v>-1.2911796</v>
      </c>
      <c r="Z16527">
        <v>36.821506800000002</v>
      </c>
      <c r="AA16527">
        <v>-1.296268</v>
      </c>
      <c r="AB16527">
        <v>36.785083999999998</v>
      </c>
      <c r="AC16527">
        <v>808</v>
      </c>
      <c r="AD16527">
        <v>1038</v>
      </c>
    </row>
    <row r="16528" spans="1:30" x14ac:dyDescent="0.35">
      <c r="A16528">
        <v>18350</v>
      </c>
      <c r="B16528">
        <v>2992</v>
      </c>
      <c r="C16528" t="s">
        <v>26</v>
      </c>
      <c r="D16528">
        <v>1</v>
      </c>
      <c r="E16528" t="s">
        <v>29</v>
      </c>
      <c r="F16528">
        <v>10</v>
      </c>
      <c r="G16528">
        <v>5</v>
      </c>
      <c r="H16528" s="1">
        <v>0.76914351851851848</v>
      </c>
      <c r="I16528">
        <v>10</v>
      </c>
      <c r="J16528">
        <v>5</v>
      </c>
      <c r="K16528" s="1">
        <v>0.77004629629629628</v>
      </c>
      <c r="L16528">
        <v>10</v>
      </c>
      <c r="M16528">
        <v>5</v>
      </c>
      <c r="N16528" s="1">
        <v>0.78045138888888888</v>
      </c>
      <c r="O16528">
        <v>10</v>
      </c>
      <c r="P16528">
        <v>5</v>
      </c>
      <c r="Q16528" s="1">
        <v>0.78307870370370369</v>
      </c>
      <c r="R16528">
        <v>10</v>
      </c>
      <c r="S16528">
        <v>5</v>
      </c>
      <c r="T16528" t="s">
        <v>28</v>
      </c>
      <c r="U16528" s="1">
        <v>0.79631944444444447</v>
      </c>
      <c r="V16528">
        <v>5</v>
      </c>
      <c r="W16528">
        <v>21.1</v>
      </c>
      <c r="X16528" t="s">
        <v>40</v>
      </c>
      <c r="Y16528">
        <v>-1.2883157999999999</v>
      </c>
      <c r="Z16528">
        <v>36.819911400000002</v>
      </c>
      <c r="AA16528">
        <v>-1.307774</v>
      </c>
      <c r="AB16528">
        <v>36.840754099999998</v>
      </c>
      <c r="AC16528">
        <v>213</v>
      </c>
      <c r="AD16528">
        <v>1144</v>
      </c>
    </row>
    <row r="16529" spans="1:30" x14ac:dyDescent="0.35">
      <c r="A16529">
        <v>18206</v>
      </c>
      <c r="B16529">
        <v>2993</v>
      </c>
      <c r="C16529" t="s">
        <v>26</v>
      </c>
      <c r="D16529">
        <v>2</v>
      </c>
      <c r="E16529" t="s">
        <v>29</v>
      </c>
      <c r="F16529">
        <v>15</v>
      </c>
      <c r="G16529">
        <v>6</v>
      </c>
      <c r="H16529" s="1">
        <v>0.64189814814814816</v>
      </c>
      <c r="I16529">
        <v>15</v>
      </c>
      <c r="J16529">
        <v>6</v>
      </c>
      <c r="K16529" s="1">
        <v>0.64208333333333334</v>
      </c>
      <c r="L16529">
        <v>15</v>
      </c>
      <c r="M16529">
        <v>6</v>
      </c>
      <c r="N16529" s="1">
        <v>0.64864583333333337</v>
      </c>
      <c r="O16529">
        <v>15</v>
      </c>
      <c r="P16529">
        <v>6</v>
      </c>
      <c r="Q16529" s="1">
        <v>0.65812499999999996</v>
      </c>
      <c r="R16529">
        <v>15</v>
      </c>
      <c r="S16529">
        <v>6</v>
      </c>
      <c r="T16529" t="s">
        <v>34</v>
      </c>
      <c r="U16529" s="1">
        <v>0.66974537037037041</v>
      </c>
      <c r="V16529">
        <v>8</v>
      </c>
      <c r="W16529">
        <v>25.7</v>
      </c>
      <c r="X16529" t="s">
        <v>40</v>
      </c>
      <c r="Y16529">
        <v>-1.2594656</v>
      </c>
      <c r="Z16529">
        <v>36.801963100000002</v>
      </c>
      <c r="AA16529">
        <v>-1.2946557999999999</v>
      </c>
      <c r="AB16529">
        <v>36.760775000000002</v>
      </c>
      <c r="AC16529">
        <v>148</v>
      </c>
      <c r="AD16529">
        <v>1004</v>
      </c>
    </row>
    <row r="16530" spans="1:30" x14ac:dyDescent="0.35">
      <c r="A16530">
        <v>4324</v>
      </c>
      <c r="B16530">
        <v>2994</v>
      </c>
      <c r="C16530" t="s">
        <v>26</v>
      </c>
      <c r="D16530">
        <v>1</v>
      </c>
      <c r="E16530" t="s">
        <v>29</v>
      </c>
      <c r="F16530">
        <v>24</v>
      </c>
      <c r="G16530">
        <v>5</v>
      </c>
      <c r="H16530" s="1">
        <v>0.75459490740740742</v>
      </c>
      <c r="I16530">
        <v>24</v>
      </c>
      <c r="J16530">
        <v>5</v>
      </c>
      <c r="K16530" s="1">
        <v>0.75540509259259259</v>
      </c>
      <c r="L16530">
        <v>24</v>
      </c>
      <c r="M16530">
        <v>5</v>
      </c>
      <c r="N16530" s="1">
        <v>0.76581018518518518</v>
      </c>
      <c r="O16530">
        <v>24</v>
      </c>
      <c r="P16530">
        <v>5</v>
      </c>
      <c r="Q16530" s="1">
        <v>0.76993055555555556</v>
      </c>
      <c r="R16530">
        <v>24</v>
      </c>
      <c r="S16530">
        <v>5</v>
      </c>
      <c r="T16530" t="s">
        <v>28</v>
      </c>
      <c r="U16530" s="1">
        <v>0.78874999999999995</v>
      </c>
      <c r="V16530">
        <v>9</v>
      </c>
      <c r="W16530">
        <v>0</v>
      </c>
      <c r="X16530" t="s">
        <v>41</v>
      </c>
      <c r="Y16530">
        <v>-1.268027</v>
      </c>
      <c r="Z16530">
        <v>36.803700499999998</v>
      </c>
      <c r="AA16530">
        <v>-1.2610895</v>
      </c>
      <c r="AB16530">
        <v>36.725102300000003</v>
      </c>
      <c r="AC16530">
        <v>131</v>
      </c>
      <c r="AD16530">
        <v>1626</v>
      </c>
    </row>
    <row r="16531" spans="1:30" x14ac:dyDescent="0.35">
      <c r="A16531">
        <v>21838</v>
      </c>
      <c r="B16531">
        <v>2994</v>
      </c>
      <c r="C16531" t="s">
        <v>26</v>
      </c>
      <c r="D16531">
        <v>1</v>
      </c>
      <c r="E16531" t="s">
        <v>29</v>
      </c>
      <c r="F16531">
        <v>10</v>
      </c>
      <c r="G16531">
        <v>3</v>
      </c>
      <c r="H16531" s="1">
        <v>0.72515046296296293</v>
      </c>
      <c r="I16531">
        <v>10</v>
      </c>
      <c r="J16531">
        <v>3</v>
      </c>
      <c r="K16531" s="1">
        <v>0.7341550925925926</v>
      </c>
      <c r="L16531">
        <v>10</v>
      </c>
      <c r="M16531">
        <v>3</v>
      </c>
      <c r="N16531" s="1">
        <v>0.74262731481481481</v>
      </c>
      <c r="O16531">
        <v>10</v>
      </c>
      <c r="P16531">
        <v>3</v>
      </c>
      <c r="Q16531" s="1">
        <v>0.75069444444444444</v>
      </c>
      <c r="R16531">
        <v>10</v>
      </c>
      <c r="S16531">
        <v>3</v>
      </c>
      <c r="T16531" t="s">
        <v>32</v>
      </c>
      <c r="U16531" s="1">
        <v>0.7564467592592593</v>
      </c>
      <c r="V16531">
        <v>2</v>
      </c>
      <c r="W16531">
        <v>23</v>
      </c>
      <c r="X16531" t="s">
        <v>40</v>
      </c>
      <c r="Y16531">
        <v>-1.2860556999999999</v>
      </c>
      <c r="Z16531">
        <v>36.8232389</v>
      </c>
      <c r="AA16531">
        <v>-1.2896658999999999</v>
      </c>
      <c r="AB16531">
        <v>36.808642599999999</v>
      </c>
      <c r="AC16531">
        <v>148</v>
      </c>
      <c r="AD16531">
        <v>497</v>
      </c>
    </row>
    <row r="16532" spans="1:30" x14ac:dyDescent="0.35">
      <c r="A16532">
        <v>23892</v>
      </c>
      <c r="B16532">
        <v>2994</v>
      </c>
      <c r="C16532" t="s">
        <v>26</v>
      </c>
      <c r="D16532">
        <v>1</v>
      </c>
      <c r="E16532" t="s">
        <v>29</v>
      </c>
      <c r="F16532">
        <v>26</v>
      </c>
      <c r="G16532">
        <v>2</v>
      </c>
      <c r="H16532" s="1">
        <v>0.63116898148148148</v>
      </c>
      <c r="I16532">
        <v>26</v>
      </c>
      <c r="J16532">
        <v>2</v>
      </c>
      <c r="K16532" s="1">
        <v>0.63192129629629634</v>
      </c>
      <c r="L16532">
        <v>26</v>
      </c>
      <c r="M16532">
        <v>2</v>
      </c>
      <c r="N16532" s="1">
        <v>0.63768518518518513</v>
      </c>
      <c r="O16532">
        <v>26</v>
      </c>
      <c r="P16532">
        <v>2</v>
      </c>
      <c r="Q16532" s="1">
        <v>0.64197916666666666</v>
      </c>
      <c r="R16532">
        <v>26</v>
      </c>
      <c r="S16532">
        <v>2</v>
      </c>
      <c r="T16532" t="s">
        <v>30</v>
      </c>
      <c r="U16532" s="1">
        <v>0.65459490740740744</v>
      </c>
      <c r="V16532">
        <v>7</v>
      </c>
      <c r="W16532">
        <v>0</v>
      </c>
      <c r="X16532" t="s">
        <v>41</v>
      </c>
      <c r="Y16532">
        <v>-1.268027</v>
      </c>
      <c r="Z16532">
        <v>36.803700499999998</v>
      </c>
      <c r="AA16532">
        <v>-1.2913246</v>
      </c>
      <c r="AB16532">
        <v>36.801952200000002</v>
      </c>
      <c r="AC16532">
        <v>832</v>
      </c>
      <c r="AD16532">
        <v>1090</v>
      </c>
    </row>
    <row r="16533" spans="1:30" x14ac:dyDescent="0.35">
      <c r="A16533">
        <v>4972</v>
      </c>
      <c r="B16533">
        <v>2995</v>
      </c>
      <c r="C16533" t="s">
        <v>26</v>
      </c>
      <c r="D16533">
        <v>3</v>
      </c>
      <c r="E16533" t="s">
        <v>27</v>
      </c>
      <c r="F16533">
        <v>3</v>
      </c>
      <c r="G16533">
        <v>3</v>
      </c>
      <c r="H16533" s="1">
        <v>0.57261574074074073</v>
      </c>
      <c r="I16533">
        <v>3</v>
      </c>
      <c r="J16533">
        <v>3</v>
      </c>
      <c r="K16533" s="1">
        <v>0.57273148148148145</v>
      </c>
      <c r="L16533">
        <v>3</v>
      </c>
      <c r="M16533">
        <v>3</v>
      </c>
      <c r="N16533" s="1">
        <v>0.57366898148148149</v>
      </c>
      <c r="O16533">
        <v>3</v>
      </c>
      <c r="P16533">
        <v>3</v>
      </c>
      <c r="Q16533" s="1">
        <v>0.57989583333333339</v>
      </c>
      <c r="R16533">
        <v>3</v>
      </c>
      <c r="S16533">
        <v>3</v>
      </c>
      <c r="T16533" t="s">
        <v>32</v>
      </c>
      <c r="U16533" s="1">
        <v>0.63850694444444445</v>
      </c>
      <c r="V16533">
        <v>23</v>
      </c>
      <c r="W16533">
        <v>28.4</v>
      </c>
      <c r="X16533" t="s">
        <v>40</v>
      </c>
      <c r="Y16533">
        <v>-1.207546</v>
      </c>
      <c r="Z16533">
        <v>36.791397600000003</v>
      </c>
      <c r="AA16533">
        <v>-1.3025826</v>
      </c>
      <c r="AB16533">
        <v>36.767080700000001</v>
      </c>
      <c r="AC16533">
        <v>409</v>
      </c>
      <c r="AD16533">
        <v>5064</v>
      </c>
    </row>
    <row r="16534" spans="1:30" x14ac:dyDescent="0.35">
      <c r="A16534">
        <v>20396</v>
      </c>
      <c r="B16534">
        <v>2996</v>
      </c>
      <c r="C16534" t="s">
        <v>26</v>
      </c>
      <c r="D16534">
        <v>2</v>
      </c>
      <c r="E16534" t="s">
        <v>29</v>
      </c>
      <c r="F16534">
        <v>22</v>
      </c>
      <c r="G16534">
        <v>2</v>
      </c>
      <c r="H16534" s="1">
        <v>0.47828703703703701</v>
      </c>
      <c r="I16534">
        <v>22</v>
      </c>
      <c r="J16534">
        <v>2</v>
      </c>
      <c r="K16534" s="1">
        <v>0.47953703703703704</v>
      </c>
      <c r="L16534">
        <v>22</v>
      </c>
      <c r="M16534">
        <v>2</v>
      </c>
      <c r="N16534" s="1">
        <v>0.48144675925925928</v>
      </c>
      <c r="O16534">
        <v>22</v>
      </c>
      <c r="P16534">
        <v>2</v>
      </c>
      <c r="Q16534" s="1">
        <v>0.48583333333333334</v>
      </c>
      <c r="R16534">
        <v>22</v>
      </c>
      <c r="S16534">
        <v>2</v>
      </c>
      <c r="T16534" t="s">
        <v>30</v>
      </c>
      <c r="U16534" s="1">
        <v>0.49487268518518518</v>
      </c>
      <c r="V16534">
        <v>7</v>
      </c>
      <c r="W16534">
        <v>19.2</v>
      </c>
      <c r="X16534" t="s">
        <v>41</v>
      </c>
      <c r="Y16534">
        <v>-1.2294985</v>
      </c>
      <c r="Z16534">
        <v>36.877549500000001</v>
      </c>
      <c r="AA16534">
        <v>-1.1878027</v>
      </c>
      <c r="AB16534">
        <v>36.903343100000001</v>
      </c>
      <c r="AC16534">
        <v>266</v>
      </c>
      <c r="AD16534">
        <v>781</v>
      </c>
    </row>
    <row r="16535" spans="1:30" x14ac:dyDescent="0.35">
      <c r="A16535">
        <v>5782</v>
      </c>
      <c r="B16535">
        <v>2996</v>
      </c>
      <c r="C16535" t="s">
        <v>26</v>
      </c>
      <c r="D16535">
        <v>2</v>
      </c>
      <c r="E16535" t="s">
        <v>29</v>
      </c>
      <c r="F16535">
        <v>22</v>
      </c>
      <c r="G16535">
        <v>2</v>
      </c>
      <c r="H16535" s="1">
        <v>0.51106481481481481</v>
      </c>
      <c r="I16535">
        <v>22</v>
      </c>
      <c r="J16535">
        <v>2</v>
      </c>
      <c r="K16535" s="1">
        <v>0.51118055555555553</v>
      </c>
      <c r="L16535">
        <v>22</v>
      </c>
      <c r="M16535">
        <v>2</v>
      </c>
      <c r="N16535" s="1">
        <v>0.51796296296296296</v>
      </c>
      <c r="O16535">
        <v>22</v>
      </c>
      <c r="P16535">
        <v>2</v>
      </c>
      <c r="Q16535" s="1">
        <v>0.52244212962962966</v>
      </c>
      <c r="R16535">
        <v>22</v>
      </c>
      <c r="S16535">
        <v>2</v>
      </c>
      <c r="T16535" t="s">
        <v>30</v>
      </c>
      <c r="U16535" s="1">
        <v>0.54451388888888885</v>
      </c>
      <c r="V16535">
        <v>14</v>
      </c>
      <c r="W16535">
        <v>19.399999999999999</v>
      </c>
      <c r="X16535" t="s">
        <v>41</v>
      </c>
      <c r="Y16535">
        <v>-1.2637817</v>
      </c>
      <c r="Z16535">
        <v>36.8764568</v>
      </c>
      <c r="AA16535">
        <v>-1.3057160000000001</v>
      </c>
      <c r="AB16535">
        <v>36.809882000000002</v>
      </c>
      <c r="AC16535">
        <v>654</v>
      </c>
      <c r="AD16535">
        <v>1907</v>
      </c>
    </row>
    <row r="16536" spans="1:30" x14ac:dyDescent="0.35">
      <c r="A16536">
        <v>7642</v>
      </c>
      <c r="B16536">
        <v>2996</v>
      </c>
      <c r="C16536" t="s">
        <v>26</v>
      </c>
      <c r="D16536">
        <v>2</v>
      </c>
      <c r="E16536" t="s">
        <v>29</v>
      </c>
      <c r="F16536">
        <v>26</v>
      </c>
      <c r="G16536">
        <v>2</v>
      </c>
      <c r="H16536" s="1">
        <v>0.63269675925925928</v>
      </c>
      <c r="I16536">
        <v>26</v>
      </c>
      <c r="J16536">
        <v>2</v>
      </c>
      <c r="K16536" s="1">
        <v>0.63618055555555553</v>
      </c>
      <c r="L16536">
        <v>26</v>
      </c>
      <c r="M16536">
        <v>2</v>
      </c>
      <c r="N16536" s="1">
        <v>0.66275462962962961</v>
      </c>
      <c r="O16536">
        <v>26</v>
      </c>
      <c r="P16536">
        <v>2</v>
      </c>
      <c r="Q16536" s="1">
        <v>0.6635416666666667</v>
      </c>
      <c r="R16536">
        <v>26</v>
      </c>
      <c r="S16536">
        <v>2</v>
      </c>
      <c r="T16536" t="s">
        <v>30</v>
      </c>
      <c r="U16536" s="1">
        <v>0.68042824074074071</v>
      </c>
      <c r="V16536">
        <v>19</v>
      </c>
      <c r="W16536">
        <v>0</v>
      </c>
      <c r="X16536" t="s">
        <v>41</v>
      </c>
      <c r="Y16536">
        <v>-1.2294985</v>
      </c>
      <c r="Z16536">
        <v>36.877549500000001</v>
      </c>
      <c r="AA16536">
        <v>-1.1500223999999999</v>
      </c>
      <c r="AB16536">
        <v>36.955734800000002</v>
      </c>
      <c r="AC16536">
        <v>549</v>
      </c>
      <c r="AD16536">
        <v>1459</v>
      </c>
    </row>
    <row r="16537" spans="1:30" x14ac:dyDescent="0.35">
      <c r="A16537">
        <v>18127</v>
      </c>
      <c r="B16537">
        <v>2997</v>
      </c>
      <c r="C16537" t="s">
        <v>26</v>
      </c>
      <c r="D16537">
        <v>1</v>
      </c>
      <c r="E16537" t="s">
        <v>29</v>
      </c>
      <c r="F16537">
        <v>2</v>
      </c>
      <c r="G16537">
        <v>4</v>
      </c>
      <c r="H16537" s="1">
        <v>0.39186342592592593</v>
      </c>
      <c r="I16537">
        <v>2</v>
      </c>
      <c r="J16537">
        <v>4</v>
      </c>
      <c r="K16537" s="1">
        <v>0.39204861111111111</v>
      </c>
      <c r="L16537">
        <v>2</v>
      </c>
      <c r="M16537">
        <v>4</v>
      </c>
      <c r="N16537" s="1">
        <v>0.40106481481481482</v>
      </c>
      <c r="O16537">
        <v>2</v>
      </c>
      <c r="P16537">
        <v>4</v>
      </c>
      <c r="Q16537" s="1">
        <v>0.40552083333333333</v>
      </c>
      <c r="R16537">
        <v>2</v>
      </c>
      <c r="S16537">
        <v>4</v>
      </c>
      <c r="T16537" t="s">
        <v>33</v>
      </c>
      <c r="U16537" s="1">
        <v>0.41623842592592591</v>
      </c>
      <c r="V16537">
        <v>7</v>
      </c>
      <c r="W16537">
        <v>13.4</v>
      </c>
      <c r="X16537" t="s">
        <v>41</v>
      </c>
      <c r="Y16537">
        <v>-1.2849815</v>
      </c>
      <c r="Z16537">
        <v>36.776775100000002</v>
      </c>
      <c r="AA16537">
        <v>-1.2551895</v>
      </c>
      <c r="AB16537">
        <v>36.7822034</v>
      </c>
      <c r="AC16537">
        <v>754</v>
      </c>
      <c r="AD16537">
        <v>926</v>
      </c>
    </row>
    <row r="16538" spans="1:30" x14ac:dyDescent="0.35">
      <c r="A16538">
        <v>18654</v>
      </c>
      <c r="B16538">
        <v>2998</v>
      </c>
      <c r="C16538" t="s">
        <v>26</v>
      </c>
      <c r="D16538">
        <v>1</v>
      </c>
      <c r="E16538" t="s">
        <v>29</v>
      </c>
      <c r="F16538">
        <v>13</v>
      </c>
      <c r="G16538">
        <v>5</v>
      </c>
      <c r="H16538" s="1">
        <v>0.4544212962962963</v>
      </c>
      <c r="I16538">
        <v>13</v>
      </c>
      <c r="J16538">
        <v>5</v>
      </c>
      <c r="K16538" s="1">
        <v>0.48443287037037036</v>
      </c>
      <c r="L16538">
        <v>13</v>
      </c>
      <c r="M16538">
        <v>5</v>
      </c>
      <c r="N16538" s="1">
        <v>0.48994212962962963</v>
      </c>
      <c r="O16538">
        <v>13</v>
      </c>
      <c r="P16538">
        <v>5</v>
      </c>
      <c r="Q16538" s="1">
        <v>0.49146990740740742</v>
      </c>
      <c r="R16538">
        <v>13</v>
      </c>
      <c r="S16538">
        <v>5</v>
      </c>
      <c r="T16538" t="s">
        <v>28</v>
      </c>
      <c r="U16538" s="1">
        <v>0.50237268518518519</v>
      </c>
      <c r="V16538">
        <v>6</v>
      </c>
      <c r="W16538">
        <v>0</v>
      </c>
      <c r="X16538" t="s">
        <v>41</v>
      </c>
      <c r="Y16538">
        <v>-1.2617342</v>
      </c>
      <c r="Z16538">
        <v>36.792723299999999</v>
      </c>
      <c r="AA16538">
        <v>-1.2858323</v>
      </c>
      <c r="AB16538">
        <v>36.829994800000001</v>
      </c>
      <c r="AC16538">
        <v>786</v>
      </c>
      <c r="AD16538">
        <v>942</v>
      </c>
    </row>
    <row r="16539" spans="1:30" x14ac:dyDescent="0.35">
      <c r="A16539">
        <v>13742</v>
      </c>
      <c r="B16539">
        <v>2999</v>
      </c>
      <c r="C16539" t="s">
        <v>26</v>
      </c>
      <c r="D16539">
        <v>1</v>
      </c>
      <c r="E16539" t="s">
        <v>29</v>
      </c>
      <c r="F16539">
        <v>3</v>
      </c>
      <c r="G16539">
        <v>5</v>
      </c>
      <c r="H16539" s="1">
        <v>0.57290509259259259</v>
      </c>
      <c r="I16539">
        <v>3</v>
      </c>
      <c r="J16539">
        <v>5</v>
      </c>
      <c r="K16539" s="1">
        <v>0.57296296296296301</v>
      </c>
      <c r="L16539">
        <v>3</v>
      </c>
      <c r="M16539">
        <v>5</v>
      </c>
      <c r="N16539" s="1">
        <v>0.57862268518518523</v>
      </c>
      <c r="O16539">
        <v>3</v>
      </c>
      <c r="P16539">
        <v>5</v>
      </c>
      <c r="Q16539" s="1">
        <v>0.58178240740740739</v>
      </c>
      <c r="R16539">
        <v>3</v>
      </c>
      <c r="S16539">
        <v>5</v>
      </c>
      <c r="T16539" t="s">
        <v>28</v>
      </c>
      <c r="U16539" s="1">
        <v>0.59572916666666664</v>
      </c>
      <c r="V16539">
        <v>12</v>
      </c>
      <c r="W16539">
        <v>25.3</v>
      </c>
      <c r="X16539" t="s">
        <v>40</v>
      </c>
      <c r="Y16539">
        <v>-1.2696183000000001</v>
      </c>
      <c r="Z16539">
        <v>36.802177800000003</v>
      </c>
      <c r="AA16539">
        <v>-1.2489553</v>
      </c>
      <c r="AB16539">
        <v>36.769577099999999</v>
      </c>
      <c r="AC16539">
        <v>857</v>
      </c>
      <c r="AD16539">
        <v>1205</v>
      </c>
    </row>
    <row r="16540" spans="1:30" x14ac:dyDescent="0.35">
      <c r="A16540">
        <v>20945</v>
      </c>
      <c r="B16540">
        <v>3001</v>
      </c>
      <c r="C16540" t="s">
        <v>26</v>
      </c>
      <c r="D16540">
        <v>3</v>
      </c>
      <c r="E16540" t="s">
        <v>27</v>
      </c>
      <c r="F16540">
        <v>7</v>
      </c>
      <c r="G16540">
        <v>1</v>
      </c>
      <c r="H16540" s="1">
        <v>0.66578703703703701</v>
      </c>
      <c r="I16540">
        <v>7</v>
      </c>
      <c r="J16540">
        <v>1</v>
      </c>
      <c r="K16540" s="1">
        <v>0.67174768518518524</v>
      </c>
      <c r="L16540">
        <v>7</v>
      </c>
      <c r="M16540">
        <v>1</v>
      </c>
      <c r="N16540" s="1">
        <v>0.69512731481481482</v>
      </c>
      <c r="O16540">
        <v>7</v>
      </c>
      <c r="P16540">
        <v>1</v>
      </c>
      <c r="Q16540" s="1">
        <v>0.70013888888888887</v>
      </c>
      <c r="R16540">
        <v>7</v>
      </c>
      <c r="S16540">
        <v>1</v>
      </c>
      <c r="T16540" t="s">
        <v>31</v>
      </c>
      <c r="U16540" s="1">
        <v>0.71418981481481481</v>
      </c>
      <c r="V16540">
        <v>7</v>
      </c>
      <c r="W16540">
        <v>20</v>
      </c>
      <c r="X16540" t="s">
        <v>40</v>
      </c>
      <c r="Y16540">
        <v>-1.2637514999999999</v>
      </c>
      <c r="Z16540">
        <v>36.788566299999999</v>
      </c>
      <c r="AA16540">
        <v>-1.2991543000000001</v>
      </c>
      <c r="AB16540">
        <v>36.782791199999998</v>
      </c>
      <c r="AC16540">
        <v>100</v>
      </c>
      <c r="AD16540">
        <v>1214</v>
      </c>
    </row>
    <row r="16541" spans="1:30" x14ac:dyDescent="0.35">
      <c r="A16541">
        <v>20147</v>
      </c>
      <c r="B16541">
        <v>3001</v>
      </c>
      <c r="C16541" t="s">
        <v>26</v>
      </c>
      <c r="D16541">
        <v>3</v>
      </c>
      <c r="E16541" t="s">
        <v>27</v>
      </c>
      <c r="F16541">
        <v>29</v>
      </c>
      <c r="G16541">
        <v>3</v>
      </c>
      <c r="H16541" s="1">
        <v>0.58611111111111114</v>
      </c>
      <c r="I16541">
        <v>29</v>
      </c>
      <c r="J16541">
        <v>3</v>
      </c>
      <c r="K16541" s="1">
        <v>0.59070601851851856</v>
      </c>
      <c r="L16541">
        <v>29</v>
      </c>
      <c r="M16541">
        <v>3</v>
      </c>
      <c r="N16541" s="1">
        <v>0.59351851851851856</v>
      </c>
      <c r="O16541">
        <v>29</v>
      </c>
      <c r="P16541">
        <v>3</v>
      </c>
      <c r="Q16541" s="1">
        <v>0.59703703703703703</v>
      </c>
      <c r="R16541">
        <v>29</v>
      </c>
      <c r="S16541">
        <v>3</v>
      </c>
      <c r="T16541" t="s">
        <v>32</v>
      </c>
      <c r="U16541" s="1">
        <v>0.60464120370370367</v>
      </c>
      <c r="V16541">
        <v>3</v>
      </c>
      <c r="W16541">
        <v>19.100000000000001</v>
      </c>
      <c r="X16541" t="s">
        <v>41</v>
      </c>
      <c r="Y16541">
        <v>-1.2846195</v>
      </c>
      <c r="Z16541">
        <v>36.7958316</v>
      </c>
      <c r="AA16541">
        <v>-1.2922689000000001</v>
      </c>
      <c r="AB16541">
        <v>36.7760763</v>
      </c>
      <c r="AC16541">
        <v>670</v>
      </c>
      <c r="AD16541">
        <v>657</v>
      </c>
    </row>
    <row r="16542" spans="1:30" x14ac:dyDescent="0.35">
      <c r="A16542">
        <v>15901</v>
      </c>
      <c r="B16542">
        <v>3001</v>
      </c>
      <c r="C16542" t="s">
        <v>26</v>
      </c>
      <c r="D16542">
        <v>3</v>
      </c>
      <c r="E16542" t="s">
        <v>27</v>
      </c>
      <c r="F16542">
        <v>3</v>
      </c>
      <c r="G16542">
        <v>1</v>
      </c>
      <c r="H16542" s="1">
        <v>0.55369212962962966</v>
      </c>
      <c r="I16542">
        <v>3</v>
      </c>
      <c r="J16542">
        <v>1</v>
      </c>
      <c r="K16542" s="1">
        <v>0.55517361111111108</v>
      </c>
      <c r="L16542">
        <v>3</v>
      </c>
      <c r="M16542">
        <v>1</v>
      </c>
      <c r="N16542" s="1">
        <v>0.56504629629629632</v>
      </c>
      <c r="O16542">
        <v>3</v>
      </c>
      <c r="P16542">
        <v>1</v>
      </c>
      <c r="Q16542" s="1">
        <v>0.5705324074074074</v>
      </c>
      <c r="R16542">
        <v>3</v>
      </c>
      <c r="S16542">
        <v>1</v>
      </c>
      <c r="T16542" t="s">
        <v>31</v>
      </c>
      <c r="U16542" s="1">
        <v>0.58550925925925923</v>
      </c>
      <c r="V16542">
        <v>7</v>
      </c>
      <c r="W16542">
        <v>23.1</v>
      </c>
      <c r="X16542" t="s">
        <v>40</v>
      </c>
      <c r="Y16542">
        <v>-1.2846195</v>
      </c>
      <c r="Z16542">
        <v>36.7958316</v>
      </c>
      <c r="AA16542">
        <v>-1.2675612999999999</v>
      </c>
      <c r="AB16542">
        <v>36.813300099999999</v>
      </c>
      <c r="AC16542">
        <v>161</v>
      </c>
      <c r="AD16542">
        <v>1294</v>
      </c>
    </row>
    <row r="16543" spans="1:30" x14ac:dyDescent="0.35">
      <c r="A16543">
        <v>15829</v>
      </c>
      <c r="B16543">
        <v>3001</v>
      </c>
      <c r="C16543" t="s">
        <v>26</v>
      </c>
      <c r="D16543">
        <v>3</v>
      </c>
      <c r="E16543" t="s">
        <v>27</v>
      </c>
      <c r="F16543">
        <v>31</v>
      </c>
      <c r="G16543">
        <v>5</v>
      </c>
      <c r="H16543" s="1">
        <v>0.68436342592592592</v>
      </c>
      <c r="I16543">
        <v>31</v>
      </c>
      <c r="J16543">
        <v>5</v>
      </c>
      <c r="K16543" s="1">
        <v>0.68662037037037038</v>
      </c>
      <c r="L16543">
        <v>31</v>
      </c>
      <c r="M16543">
        <v>5</v>
      </c>
      <c r="N16543" s="1">
        <v>0.69949074074074069</v>
      </c>
      <c r="O16543">
        <v>31</v>
      </c>
      <c r="P16543">
        <v>5</v>
      </c>
      <c r="Q16543" s="1">
        <v>0.70425925925925925</v>
      </c>
      <c r="R16543">
        <v>31</v>
      </c>
      <c r="S16543">
        <v>5</v>
      </c>
      <c r="T16543" t="s">
        <v>28</v>
      </c>
      <c r="U16543" s="1">
        <v>0.7177662037037037</v>
      </c>
      <c r="V16543">
        <v>6</v>
      </c>
      <c r="W16543">
        <v>23.8</v>
      </c>
      <c r="X16543" t="s">
        <v>40</v>
      </c>
      <c r="Y16543">
        <v>-1.2846195</v>
      </c>
      <c r="Z16543">
        <v>36.7958316</v>
      </c>
      <c r="AA16543">
        <v>-1.2637514999999999</v>
      </c>
      <c r="AB16543">
        <v>36.788566299999999</v>
      </c>
      <c r="AC16543">
        <v>502</v>
      </c>
      <c r="AD16543">
        <v>1167</v>
      </c>
    </row>
    <row r="16544" spans="1:30" x14ac:dyDescent="0.35">
      <c r="A16544">
        <v>18156</v>
      </c>
      <c r="B16544">
        <v>3001</v>
      </c>
      <c r="C16544" t="s">
        <v>26</v>
      </c>
      <c r="D16544">
        <v>3</v>
      </c>
      <c r="E16544" t="s">
        <v>27</v>
      </c>
      <c r="F16544">
        <v>25</v>
      </c>
      <c r="G16544">
        <v>4</v>
      </c>
      <c r="H16544" s="1">
        <v>0.5710763888888889</v>
      </c>
      <c r="I16544">
        <v>25</v>
      </c>
      <c r="J16544">
        <v>4</v>
      </c>
      <c r="K16544" s="1">
        <v>0.57269675925925922</v>
      </c>
      <c r="L16544">
        <v>25</v>
      </c>
      <c r="M16544">
        <v>4</v>
      </c>
      <c r="N16544" s="1">
        <v>0.57620370370370366</v>
      </c>
      <c r="O16544">
        <v>25</v>
      </c>
      <c r="P16544">
        <v>4</v>
      </c>
      <c r="Q16544" s="1">
        <v>0.58305555555555555</v>
      </c>
      <c r="R16544">
        <v>25</v>
      </c>
      <c r="S16544">
        <v>4</v>
      </c>
      <c r="T16544" t="s">
        <v>33</v>
      </c>
      <c r="U16544" s="1">
        <v>0.60020833333333334</v>
      </c>
      <c r="V16544">
        <v>7</v>
      </c>
      <c r="W16544">
        <v>0</v>
      </c>
      <c r="X16544" t="s">
        <v>41</v>
      </c>
      <c r="Y16544">
        <v>-1.2795216</v>
      </c>
      <c r="Z16544">
        <v>36.770675199999999</v>
      </c>
      <c r="AA16544">
        <v>-1.2695339999999999</v>
      </c>
      <c r="AB16544">
        <v>36.80697</v>
      </c>
      <c r="AC16544">
        <v>572</v>
      </c>
      <c r="AD16544">
        <v>1482</v>
      </c>
    </row>
    <row r="16545" spans="1:30" x14ac:dyDescent="0.35">
      <c r="A16545">
        <v>27935</v>
      </c>
      <c r="B16545">
        <v>3001</v>
      </c>
      <c r="C16545" t="s">
        <v>26</v>
      </c>
      <c r="D16545">
        <v>3</v>
      </c>
      <c r="E16545" t="s">
        <v>27</v>
      </c>
      <c r="F16545">
        <v>22</v>
      </c>
      <c r="G16545">
        <v>4</v>
      </c>
      <c r="H16545" s="1">
        <v>0.8316782407407407</v>
      </c>
      <c r="I16545">
        <v>22</v>
      </c>
      <c r="J16545">
        <v>4</v>
      </c>
      <c r="K16545" s="1">
        <v>0.8531481481481481</v>
      </c>
      <c r="L16545">
        <v>22</v>
      </c>
      <c r="M16545">
        <v>4</v>
      </c>
      <c r="N16545" s="1">
        <v>0.8646759259259259</v>
      </c>
      <c r="O16545">
        <v>22</v>
      </c>
      <c r="P16545">
        <v>4</v>
      </c>
      <c r="Q16545" s="1">
        <v>0.87394675925925924</v>
      </c>
      <c r="R16545">
        <v>22</v>
      </c>
      <c r="S16545">
        <v>4</v>
      </c>
      <c r="T16545" t="s">
        <v>33</v>
      </c>
      <c r="U16545" s="1">
        <v>0.88589120370370367</v>
      </c>
      <c r="V16545">
        <v>5</v>
      </c>
      <c r="W16545">
        <v>20.6</v>
      </c>
      <c r="X16545" t="s">
        <v>40</v>
      </c>
      <c r="Y16545">
        <v>-1.2701316</v>
      </c>
      <c r="Z16545">
        <v>36.782443600000001</v>
      </c>
      <c r="AA16545">
        <v>-1.2894456000000001</v>
      </c>
      <c r="AB16545">
        <v>36.778094699999997</v>
      </c>
      <c r="AC16545">
        <v>427</v>
      </c>
      <c r="AD16545">
        <v>1032</v>
      </c>
    </row>
    <row r="16546" spans="1:30" x14ac:dyDescent="0.35">
      <c r="A16546">
        <v>12630</v>
      </c>
      <c r="B16546">
        <v>3002</v>
      </c>
      <c r="C16546" t="s">
        <v>26</v>
      </c>
      <c r="D16546">
        <v>1</v>
      </c>
      <c r="E16546" t="s">
        <v>29</v>
      </c>
      <c r="F16546">
        <v>16</v>
      </c>
      <c r="G16546">
        <v>4</v>
      </c>
      <c r="H16546" s="1">
        <v>0.40643518518518518</v>
      </c>
      <c r="I16546">
        <v>16</v>
      </c>
      <c r="J16546">
        <v>4</v>
      </c>
      <c r="K16546" s="1">
        <v>0.40708333333333335</v>
      </c>
      <c r="L16546">
        <v>16</v>
      </c>
      <c r="M16546">
        <v>4</v>
      </c>
      <c r="N16546" s="1">
        <v>0.41858796296296297</v>
      </c>
      <c r="O16546">
        <v>16</v>
      </c>
      <c r="P16546">
        <v>4</v>
      </c>
      <c r="Q16546" s="1">
        <v>0.41953703703703704</v>
      </c>
      <c r="R16546">
        <v>16</v>
      </c>
      <c r="S16546">
        <v>4</v>
      </c>
      <c r="T16546" t="s">
        <v>33</v>
      </c>
      <c r="U16546" s="1">
        <v>0.43450231481481483</v>
      </c>
      <c r="V16546">
        <v>9</v>
      </c>
      <c r="W16546">
        <v>15.7</v>
      </c>
      <c r="X16546" t="s">
        <v>41</v>
      </c>
      <c r="Y16546">
        <v>-1.2528485</v>
      </c>
      <c r="Z16546">
        <v>36.795372200000003</v>
      </c>
      <c r="AA16546">
        <v>-1.2248308000000001</v>
      </c>
      <c r="AB16546">
        <v>36.801257300000003</v>
      </c>
      <c r="AC16546">
        <v>726</v>
      </c>
      <c r="AD16546">
        <v>1293</v>
      </c>
    </row>
    <row r="16547" spans="1:30" x14ac:dyDescent="0.35">
      <c r="A16547">
        <v>14060</v>
      </c>
      <c r="B16547">
        <v>3002</v>
      </c>
      <c r="C16547" t="s">
        <v>26</v>
      </c>
      <c r="D16547">
        <v>1</v>
      </c>
      <c r="E16547" t="s">
        <v>29</v>
      </c>
      <c r="F16547">
        <v>11</v>
      </c>
      <c r="G16547">
        <v>3</v>
      </c>
      <c r="H16547" s="1">
        <v>0.47791666666666666</v>
      </c>
      <c r="I16547">
        <v>11</v>
      </c>
      <c r="J16547">
        <v>3</v>
      </c>
      <c r="K16547" s="1">
        <v>0.47819444444444442</v>
      </c>
      <c r="L16547">
        <v>11</v>
      </c>
      <c r="M16547">
        <v>3</v>
      </c>
      <c r="N16547" s="1">
        <v>0.47827546296296297</v>
      </c>
      <c r="O16547">
        <v>11</v>
      </c>
      <c r="P16547">
        <v>3</v>
      </c>
      <c r="Q16547" s="1">
        <v>0.48760416666666667</v>
      </c>
      <c r="R16547">
        <v>11</v>
      </c>
      <c r="S16547">
        <v>3</v>
      </c>
      <c r="T16547" t="s">
        <v>32</v>
      </c>
      <c r="U16547" s="1">
        <v>0.50033564814814813</v>
      </c>
      <c r="V16547">
        <v>9</v>
      </c>
      <c r="W16547">
        <v>19</v>
      </c>
      <c r="X16547" t="s">
        <v>41</v>
      </c>
      <c r="Y16547">
        <v>-1.2528485</v>
      </c>
      <c r="Z16547">
        <v>36.795372200000003</v>
      </c>
      <c r="AA16547">
        <v>-1.2846195</v>
      </c>
      <c r="AB16547">
        <v>36.7958316</v>
      </c>
      <c r="AC16547">
        <v>546</v>
      </c>
      <c r="AD16547">
        <v>1100</v>
      </c>
    </row>
    <row r="16548" spans="1:30" x14ac:dyDescent="0.35">
      <c r="A16548">
        <v>9078</v>
      </c>
      <c r="B16548">
        <v>3002</v>
      </c>
      <c r="C16548" t="s">
        <v>26</v>
      </c>
      <c r="D16548">
        <v>1</v>
      </c>
      <c r="E16548" t="s">
        <v>29</v>
      </c>
      <c r="F16548">
        <v>27</v>
      </c>
      <c r="G16548">
        <v>4</v>
      </c>
      <c r="H16548" s="1">
        <v>0.47730324074074076</v>
      </c>
      <c r="I16548">
        <v>27</v>
      </c>
      <c r="J16548">
        <v>4</v>
      </c>
      <c r="K16548" s="1">
        <v>0.47745370370370371</v>
      </c>
      <c r="L16548">
        <v>27</v>
      </c>
      <c r="M16548">
        <v>4</v>
      </c>
      <c r="N16548" s="1">
        <v>0.48653935185185188</v>
      </c>
      <c r="O16548">
        <v>27</v>
      </c>
      <c r="P16548">
        <v>4</v>
      </c>
      <c r="Q16548" s="1">
        <v>0.48730324074074072</v>
      </c>
      <c r="R16548">
        <v>27</v>
      </c>
      <c r="S16548">
        <v>4</v>
      </c>
      <c r="T16548" t="s">
        <v>33</v>
      </c>
      <c r="U16548" s="1">
        <v>0.50215277777777778</v>
      </c>
      <c r="V16548">
        <v>8</v>
      </c>
      <c r="W16548">
        <v>22.8</v>
      </c>
      <c r="X16548" t="s">
        <v>40</v>
      </c>
      <c r="Y16548">
        <v>-1.2969275</v>
      </c>
      <c r="Z16548">
        <v>36.7867879</v>
      </c>
      <c r="AA16548">
        <v>-1.2528485</v>
      </c>
      <c r="AB16548">
        <v>36.795372200000003</v>
      </c>
      <c r="AC16548">
        <v>933</v>
      </c>
      <c r="AD16548">
        <v>1283</v>
      </c>
    </row>
    <row r="16549" spans="1:30" x14ac:dyDescent="0.35">
      <c r="A16549">
        <v>22229</v>
      </c>
      <c r="B16549">
        <v>3002</v>
      </c>
      <c r="C16549" t="s">
        <v>26</v>
      </c>
      <c r="D16549">
        <v>1</v>
      </c>
      <c r="E16549" t="s">
        <v>29</v>
      </c>
      <c r="F16549">
        <v>27</v>
      </c>
      <c r="G16549">
        <v>1</v>
      </c>
      <c r="H16549" s="1">
        <v>0.43318287037037034</v>
      </c>
      <c r="I16549">
        <v>27</v>
      </c>
      <c r="J16549">
        <v>1</v>
      </c>
      <c r="K16549" s="1">
        <v>0.43718750000000001</v>
      </c>
      <c r="L16549">
        <v>27</v>
      </c>
      <c r="M16549">
        <v>1</v>
      </c>
      <c r="N16549" s="1">
        <v>0.44788194444444446</v>
      </c>
      <c r="O16549">
        <v>27</v>
      </c>
      <c r="P16549">
        <v>1</v>
      </c>
      <c r="Q16549" s="1">
        <v>0.44945601851851852</v>
      </c>
      <c r="R16549">
        <v>27</v>
      </c>
      <c r="S16549">
        <v>1</v>
      </c>
      <c r="T16549" t="s">
        <v>31</v>
      </c>
      <c r="U16549" s="1">
        <v>0.45921296296296299</v>
      </c>
      <c r="V16549">
        <v>7</v>
      </c>
      <c r="W16549">
        <v>23.9</v>
      </c>
      <c r="X16549" t="s">
        <v>40</v>
      </c>
      <c r="Y16549">
        <v>-1.2527469</v>
      </c>
      <c r="Z16549">
        <v>36.790433299999997</v>
      </c>
      <c r="AA16549">
        <v>-1.2868838</v>
      </c>
      <c r="AB16549">
        <v>36.828425899999999</v>
      </c>
      <c r="AC16549">
        <v>754</v>
      </c>
      <c r="AD16549">
        <v>843</v>
      </c>
    </row>
    <row r="16550" spans="1:30" x14ac:dyDescent="0.35">
      <c r="A16550">
        <v>27288</v>
      </c>
      <c r="B16550">
        <v>3002</v>
      </c>
      <c r="C16550" t="s">
        <v>26</v>
      </c>
      <c r="D16550">
        <v>1</v>
      </c>
      <c r="E16550" t="s">
        <v>29</v>
      </c>
      <c r="F16550">
        <v>4</v>
      </c>
      <c r="G16550">
        <v>6</v>
      </c>
      <c r="H16550" s="1">
        <v>0.68223379629629632</v>
      </c>
      <c r="I16550">
        <v>4</v>
      </c>
      <c r="J16550">
        <v>6</v>
      </c>
      <c r="K16550" s="1">
        <v>0.68347222222222226</v>
      </c>
      <c r="L16550">
        <v>4</v>
      </c>
      <c r="M16550">
        <v>6</v>
      </c>
      <c r="N16550" s="1">
        <v>0.69967592592592598</v>
      </c>
      <c r="O16550">
        <v>4</v>
      </c>
      <c r="P16550">
        <v>6</v>
      </c>
      <c r="Q16550" s="1">
        <v>0.70269675925925923</v>
      </c>
      <c r="R16550">
        <v>4</v>
      </c>
      <c r="S16550">
        <v>6</v>
      </c>
      <c r="T16550" t="s">
        <v>34</v>
      </c>
      <c r="U16550" s="1">
        <v>0.71092592592592596</v>
      </c>
      <c r="V16550">
        <v>6</v>
      </c>
      <c r="W16550">
        <v>22.5</v>
      </c>
      <c r="X16550" t="s">
        <v>40</v>
      </c>
      <c r="Y16550">
        <v>-1.2925428999999999</v>
      </c>
      <c r="Z16550">
        <v>36.7799999</v>
      </c>
      <c r="AA16550">
        <v>-1.2693017</v>
      </c>
      <c r="AB16550">
        <v>36.802277799999999</v>
      </c>
      <c r="AC16550">
        <v>670</v>
      </c>
      <c r="AD16550">
        <v>711</v>
      </c>
    </row>
    <row r="16551" spans="1:30" x14ac:dyDescent="0.35">
      <c r="A16551">
        <v>4586</v>
      </c>
      <c r="B16551">
        <v>3003</v>
      </c>
      <c r="C16551" t="s">
        <v>26</v>
      </c>
      <c r="D16551">
        <v>1</v>
      </c>
      <c r="E16551" t="s">
        <v>29</v>
      </c>
      <c r="F16551">
        <v>20</v>
      </c>
      <c r="G16551">
        <v>4</v>
      </c>
      <c r="H16551" s="1">
        <v>0.4294675925925926</v>
      </c>
      <c r="I16551">
        <v>20</v>
      </c>
      <c r="J16551">
        <v>4</v>
      </c>
      <c r="K16551" s="1">
        <v>0.43548611111111113</v>
      </c>
      <c r="L16551">
        <v>20</v>
      </c>
      <c r="M16551">
        <v>4</v>
      </c>
      <c r="N16551" s="1">
        <v>0.44753472222222224</v>
      </c>
      <c r="O16551">
        <v>20</v>
      </c>
      <c r="P16551">
        <v>4</v>
      </c>
      <c r="Q16551" s="1">
        <v>0.45624999999999999</v>
      </c>
      <c r="R16551">
        <v>20</v>
      </c>
      <c r="S16551">
        <v>4</v>
      </c>
      <c r="T16551" t="s">
        <v>33</v>
      </c>
      <c r="U16551" s="1">
        <v>0.47856481481481483</v>
      </c>
      <c r="V16551">
        <v>6</v>
      </c>
      <c r="W16551">
        <v>24.5</v>
      </c>
      <c r="X16551" t="s">
        <v>40</v>
      </c>
      <c r="Y16551">
        <v>-1.322999</v>
      </c>
      <c r="Z16551">
        <v>36.783263300000002</v>
      </c>
      <c r="AA16551">
        <v>-1.296797</v>
      </c>
      <c r="AB16551">
        <v>36.776452499999998</v>
      </c>
      <c r="AC16551">
        <v>612</v>
      </c>
      <c r="AD16551">
        <v>1928</v>
      </c>
    </row>
    <row r="16552" spans="1:30" x14ac:dyDescent="0.35">
      <c r="A16552">
        <v>14806</v>
      </c>
      <c r="B16552">
        <v>3004</v>
      </c>
      <c r="C16552" t="s">
        <v>26</v>
      </c>
      <c r="D16552">
        <v>1</v>
      </c>
      <c r="E16552" t="s">
        <v>29</v>
      </c>
      <c r="F16552">
        <v>8</v>
      </c>
      <c r="G16552">
        <v>7</v>
      </c>
      <c r="H16552" s="1">
        <v>0.69325231481481486</v>
      </c>
      <c r="I16552">
        <v>8</v>
      </c>
      <c r="J16552">
        <v>7</v>
      </c>
      <c r="K16552" s="1">
        <v>0.69361111111111107</v>
      </c>
      <c r="L16552">
        <v>8</v>
      </c>
      <c r="M16552">
        <v>7</v>
      </c>
      <c r="N16552" s="1">
        <v>0.69763888888888892</v>
      </c>
      <c r="O16552">
        <v>8</v>
      </c>
      <c r="P16552">
        <v>7</v>
      </c>
      <c r="Q16552" s="1">
        <v>0.70037037037037042</v>
      </c>
      <c r="R16552">
        <v>8</v>
      </c>
      <c r="S16552">
        <v>7</v>
      </c>
      <c r="T16552" t="s">
        <v>35</v>
      </c>
      <c r="U16552" s="1">
        <v>0.71511574074074069</v>
      </c>
      <c r="V16552">
        <v>10</v>
      </c>
      <c r="W16552">
        <v>20.8</v>
      </c>
      <c r="X16552" t="s">
        <v>40</v>
      </c>
      <c r="Y16552">
        <v>-1.2601903000000001</v>
      </c>
      <c r="Z16552">
        <v>36.8066946</v>
      </c>
      <c r="AA16552">
        <v>-1.2325082000000001</v>
      </c>
      <c r="AB16552">
        <v>36.730469599999999</v>
      </c>
      <c r="AC16552">
        <v>478</v>
      </c>
      <c r="AD16552">
        <v>1274</v>
      </c>
    </row>
    <row r="16553" spans="1:30" x14ac:dyDescent="0.35">
      <c r="A16553">
        <v>2283</v>
      </c>
      <c r="B16553">
        <v>3005</v>
      </c>
      <c r="C16553" t="s">
        <v>26</v>
      </c>
      <c r="D16553">
        <v>3</v>
      </c>
      <c r="E16553" t="s">
        <v>29</v>
      </c>
      <c r="F16553">
        <v>8</v>
      </c>
      <c r="G16553">
        <v>2</v>
      </c>
      <c r="H16553" s="1">
        <v>0.5451273148148148</v>
      </c>
      <c r="I16553">
        <v>8</v>
      </c>
      <c r="J16553">
        <v>2</v>
      </c>
      <c r="K16553" s="1">
        <v>0.54534722222222221</v>
      </c>
      <c r="L16553">
        <v>8</v>
      </c>
      <c r="M16553">
        <v>2</v>
      </c>
      <c r="N16553" s="1">
        <v>0.54967592592592596</v>
      </c>
      <c r="O16553">
        <v>8</v>
      </c>
      <c r="P16553">
        <v>2</v>
      </c>
      <c r="Q16553" s="1">
        <v>0.55734953703703705</v>
      </c>
      <c r="R16553">
        <v>8</v>
      </c>
      <c r="S16553">
        <v>2</v>
      </c>
      <c r="T16553" t="s">
        <v>30</v>
      </c>
      <c r="U16553" s="1">
        <v>0.56472222222222224</v>
      </c>
      <c r="V16553">
        <v>5</v>
      </c>
      <c r="W16553">
        <v>21.2</v>
      </c>
      <c r="X16553" t="s">
        <v>40</v>
      </c>
      <c r="Y16553">
        <v>-1.2753109</v>
      </c>
      <c r="Z16553">
        <v>36.813018499999998</v>
      </c>
      <c r="AA16553">
        <v>-1.2650041999999999</v>
      </c>
      <c r="AB16553">
        <v>36.790392699999998</v>
      </c>
      <c r="AC16553">
        <v>100</v>
      </c>
      <c r="AD16553">
        <v>637</v>
      </c>
    </row>
    <row r="16554" spans="1:30" x14ac:dyDescent="0.35">
      <c r="A16554">
        <v>13948</v>
      </c>
      <c r="B16554">
        <v>3006</v>
      </c>
      <c r="C16554" t="s">
        <v>26</v>
      </c>
      <c r="D16554">
        <v>2</v>
      </c>
      <c r="E16554" t="s">
        <v>29</v>
      </c>
      <c r="F16554">
        <v>15</v>
      </c>
      <c r="G16554">
        <v>3</v>
      </c>
      <c r="H16554" s="1">
        <v>0.35538194444444443</v>
      </c>
      <c r="I16554">
        <v>15</v>
      </c>
      <c r="J16554">
        <v>3</v>
      </c>
      <c r="K16554" s="1">
        <v>0.35572916666666665</v>
      </c>
      <c r="L16554">
        <v>15</v>
      </c>
      <c r="M16554">
        <v>3</v>
      </c>
      <c r="N16554" s="1">
        <v>0.36224537037037036</v>
      </c>
      <c r="O16554">
        <v>15</v>
      </c>
      <c r="P16554">
        <v>3</v>
      </c>
      <c r="Q16554" s="1">
        <v>0.36451388888888892</v>
      </c>
      <c r="R16554">
        <v>15</v>
      </c>
      <c r="S16554">
        <v>3</v>
      </c>
      <c r="T16554" t="s">
        <v>32</v>
      </c>
      <c r="U16554" s="1">
        <v>0.3807638888888889</v>
      </c>
      <c r="V16554">
        <v>10</v>
      </c>
      <c r="W16554">
        <v>16.2</v>
      </c>
      <c r="X16554" t="s">
        <v>41</v>
      </c>
      <c r="Y16554">
        <v>-1.2854406</v>
      </c>
      <c r="Z16554">
        <v>36.789408999999999</v>
      </c>
      <c r="AA16554">
        <v>-1.2463211000000001</v>
      </c>
      <c r="AB16554">
        <v>36.789487000000001</v>
      </c>
      <c r="AC16554">
        <v>343</v>
      </c>
      <c r="AD16554">
        <v>1404</v>
      </c>
    </row>
    <row r="16555" spans="1:30" x14ac:dyDescent="0.35">
      <c r="A16555">
        <v>17373</v>
      </c>
      <c r="B16555">
        <v>3007</v>
      </c>
      <c r="C16555" t="s">
        <v>26</v>
      </c>
      <c r="D16555">
        <v>3</v>
      </c>
      <c r="E16555" t="s">
        <v>29</v>
      </c>
      <c r="F16555">
        <v>15</v>
      </c>
      <c r="G16555">
        <v>1</v>
      </c>
      <c r="H16555" s="1">
        <v>0.63200231481481484</v>
      </c>
      <c r="I16555">
        <v>15</v>
      </c>
      <c r="J16555">
        <v>1</v>
      </c>
      <c r="K16555" s="1">
        <v>0.63306712962962963</v>
      </c>
      <c r="L16555">
        <v>15</v>
      </c>
      <c r="M16555">
        <v>1</v>
      </c>
      <c r="N16555" s="1">
        <v>0.63328703703703704</v>
      </c>
      <c r="O16555">
        <v>15</v>
      </c>
      <c r="P16555">
        <v>1</v>
      </c>
      <c r="Q16555" s="1">
        <v>0.65370370370370368</v>
      </c>
      <c r="R16555">
        <v>15</v>
      </c>
      <c r="S16555">
        <v>1</v>
      </c>
      <c r="T16555" t="s">
        <v>31</v>
      </c>
      <c r="U16555" s="1">
        <v>0.66239583333333329</v>
      </c>
      <c r="V16555">
        <v>5</v>
      </c>
      <c r="W16555">
        <v>0</v>
      </c>
      <c r="X16555" t="s">
        <v>41</v>
      </c>
      <c r="Y16555">
        <v>-1.2775510000000001</v>
      </c>
      <c r="Z16555">
        <v>36.827364099999997</v>
      </c>
      <c r="AA16555">
        <v>-1.2935303</v>
      </c>
      <c r="AB16555">
        <v>36.798814200000002</v>
      </c>
      <c r="AC16555">
        <v>338</v>
      </c>
      <c r="AD16555">
        <v>751</v>
      </c>
    </row>
    <row r="16556" spans="1:30" x14ac:dyDescent="0.35">
      <c r="A16556">
        <v>16997</v>
      </c>
      <c r="B16556">
        <v>3007</v>
      </c>
      <c r="C16556" t="s">
        <v>26</v>
      </c>
      <c r="D16556">
        <v>3</v>
      </c>
      <c r="E16556" t="s">
        <v>29</v>
      </c>
      <c r="F16556">
        <v>1</v>
      </c>
      <c r="G16556">
        <v>5</v>
      </c>
      <c r="H16556" s="1">
        <v>0.76400462962962967</v>
      </c>
      <c r="I16556">
        <v>1</v>
      </c>
      <c r="J16556">
        <v>5</v>
      </c>
      <c r="K16556" s="1">
        <v>0.76591435185185186</v>
      </c>
      <c r="L16556">
        <v>1</v>
      </c>
      <c r="M16556">
        <v>5</v>
      </c>
      <c r="N16556" s="1">
        <v>0.76774305555555555</v>
      </c>
      <c r="O16556">
        <v>1</v>
      </c>
      <c r="P16556">
        <v>5</v>
      </c>
      <c r="Q16556" s="1">
        <v>0.79965277777777777</v>
      </c>
      <c r="R16556">
        <v>1</v>
      </c>
      <c r="S16556">
        <v>5</v>
      </c>
      <c r="T16556" t="s">
        <v>28</v>
      </c>
      <c r="U16556" s="1">
        <v>0.80638888888888893</v>
      </c>
      <c r="V16556">
        <v>5</v>
      </c>
      <c r="W16556">
        <v>26.5</v>
      </c>
      <c r="X16556" t="s">
        <v>40</v>
      </c>
      <c r="Y16556">
        <v>-1.2775510000000001</v>
      </c>
      <c r="Z16556">
        <v>36.827364099999997</v>
      </c>
      <c r="AA16556">
        <v>-1.2913382</v>
      </c>
      <c r="AB16556">
        <v>36.801850799999997</v>
      </c>
      <c r="AC16556">
        <v>237</v>
      </c>
      <c r="AD16556">
        <v>582</v>
      </c>
    </row>
    <row r="16557" spans="1:30" x14ac:dyDescent="0.35">
      <c r="A16557">
        <v>14787</v>
      </c>
      <c r="B16557">
        <v>3008</v>
      </c>
      <c r="C16557" t="s">
        <v>26</v>
      </c>
      <c r="D16557">
        <v>1</v>
      </c>
      <c r="E16557" t="s">
        <v>29</v>
      </c>
      <c r="F16557">
        <v>9</v>
      </c>
      <c r="G16557">
        <v>1</v>
      </c>
      <c r="H16557" s="1">
        <v>0.39480324074074075</v>
      </c>
      <c r="I16557">
        <v>9</v>
      </c>
      <c r="J16557">
        <v>1</v>
      </c>
      <c r="K16557" s="1">
        <v>0.39508101851851851</v>
      </c>
      <c r="L16557">
        <v>9</v>
      </c>
      <c r="M16557">
        <v>1</v>
      </c>
      <c r="N16557" s="1">
        <v>0.40002314814814816</v>
      </c>
      <c r="O16557">
        <v>9</v>
      </c>
      <c r="P16557">
        <v>1</v>
      </c>
      <c r="Q16557" s="1">
        <v>0.40621527777777777</v>
      </c>
      <c r="R16557">
        <v>9</v>
      </c>
      <c r="S16557">
        <v>1</v>
      </c>
      <c r="T16557" t="s">
        <v>31</v>
      </c>
      <c r="U16557" s="1">
        <v>0.44256944444444446</v>
      </c>
      <c r="V16557">
        <v>16</v>
      </c>
      <c r="W16557">
        <v>15.3</v>
      </c>
      <c r="X16557" t="s">
        <v>41</v>
      </c>
      <c r="Y16557">
        <v>-1.2882967999999999</v>
      </c>
      <c r="Z16557">
        <v>36.776841400000002</v>
      </c>
      <c r="AA16557">
        <v>-1.3124922000000001</v>
      </c>
      <c r="AB16557">
        <v>36.880497400000003</v>
      </c>
      <c r="AC16557">
        <v>228</v>
      </c>
      <c r="AD16557">
        <v>3141</v>
      </c>
    </row>
    <row r="16558" spans="1:30" x14ac:dyDescent="0.35">
      <c r="A16558">
        <v>14786</v>
      </c>
      <c r="B16558">
        <v>3009</v>
      </c>
      <c r="C16558" t="s">
        <v>26</v>
      </c>
      <c r="D16558">
        <v>1</v>
      </c>
      <c r="E16558" t="s">
        <v>29</v>
      </c>
      <c r="F16558">
        <v>30</v>
      </c>
      <c r="G16558">
        <v>1</v>
      </c>
      <c r="H16558" s="1">
        <v>0.49152777777777779</v>
      </c>
      <c r="I16558">
        <v>30</v>
      </c>
      <c r="J16558">
        <v>1</v>
      </c>
      <c r="K16558" s="1">
        <v>0.49184027777777778</v>
      </c>
      <c r="L16558">
        <v>30</v>
      </c>
      <c r="M16558">
        <v>1</v>
      </c>
      <c r="N16558" s="1">
        <v>0.5017476851851852</v>
      </c>
      <c r="O16558">
        <v>30</v>
      </c>
      <c r="P16558">
        <v>1</v>
      </c>
      <c r="Q16558" s="1">
        <v>0.52886574074074078</v>
      </c>
      <c r="R16558">
        <v>30</v>
      </c>
      <c r="S16558">
        <v>1</v>
      </c>
      <c r="T16558" t="s">
        <v>31</v>
      </c>
      <c r="U16558" s="1">
        <v>0.53717592592592589</v>
      </c>
      <c r="V16558">
        <v>8</v>
      </c>
      <c r="W16558">
        <v>22.4</v>
      </c>
      <c r="X16558" t="s">
        <v>40</v>
      </c>
      <c r="Y16558">
        <v>-1.3034413</v>
      </c>
      <c r="Z16558">
        <v>36.777010599999997</v>
      </c>
      <c r="AA16558">
        <v>-1.2576951999999999</v>
      </c>
      <c r="AB16558">
        <v>36.796979700000001</v>
      </c>
      <c r="AC16558">
        <v>465</v>
      </c>
      <c r="AD16558">
        <v>718</v>
      </c>
    </row>
    <row r="16559" spans="1:30" x14ac:dyDescent="0.35">
      <c r="A16559">
        <v>54</v>
      </c>
      <c r="B16559">
        <v>3010</v>
      </c>
      <c r="C16559" t="s">
        <v>26</v>
      </c>
      <c r="D16559">
        <v>1</v>
      </c>
      <c r="E16559" t="s">
        <v>29</v>
      </c>
      <c r="F16559">
        <v>5</v>
      </c>
      <c r="G16559">
        <v>5</v>
      </c>
      <c r="H16559" s="1">
        <v>0.67636574074074074</v>
      </c>
      <c r="I16559">
        <v>5</v>
      </c>
      <c r="J16559">
        <v>5</v>
      </c>
      <c r="K16559" s="1">
        <v>0.67675925925925928</v>
      </c>
      <c r="L16559">
        <v>5</v>
      </c>
      <c r="M16559">
        <v>5</v>
      </c>
      <c r="N16559" s="1">
        <v>0.68160879629629634</v>
      </c>
      <c r="O16559">
        <v>5</v>
      </c>
      <c r="P16559">
        <v>5</v>
      </c>
      <c r="Q16559" s="1">
        <v>0.68784722222222228</v>
      </c>
      <c r="R16559">
        <v>5</v>
      </c>
      <c r="S16559">
        <v>5</v>
      </c>
      <c r="T16559" t="s">
        <v>28</v>
      </c>
      <c r="U16559" s="1">
        <v>0.70277777777777772</v>
      </c>
      <c r="V16559">
        <v>6</v>
      </c>
      <c r="W16559">
        <v>26.4</v>
      </c>
      <c r="X16559" t="s">
        <v>40</v>
      </c>
      <c r="Y16559">
        <v>-1.2809121000000001</v>
      </c>
      <c r="Z16559">
        <v>36.785252399999997</v>
      </c>
      <c r="AA16559">
        <v>-1.2590030999999999</v>
      </c>
      <c r="AB16559">
        <v>36.807816799999998</v>
      </c>
      <c r="AC16559">
        <v>178</v>
      </c>
      <c r="AD16559">
        <v>1290</v>
      </c>
    </row>
    <row r="16560" spans="1:30" x14ac:dyDescent="0.35">
      <c r="A16560">
        <v>22570</v>
      </c>
      <c r="B16560">
        <v>3011</v>
      </c>
      <c r="C16560" t="s">
        <v>26</v>
      </c>
      <c r="D16560">
        <v>3</v>
      </c>
      <c r="E16560" t="s">
        <v>29</v>
      </c>
      <c r="F16560">
        <v>31</v>
      </c>
      <c r="G16560">
        <v>2</v>
      </c>
      <c r="H16560" s="1">
        <v>0.66148148148148145</v>
      </c>
      <c r="I16560">
        <v>31</v>
      </c>
      <c r="J16560">
        <v>2</v>
      </c>
      <c r="K16560" s="1">
        <v>0.66259259259259262</v>
      </c>
      <c r="L16560">
        <v>31</v>
      </c>
      <c r="M16560">
        <v>2</v>
      </c>
      <c r="N16560" s="1">
        <v>0.67833333333333334</v>
      </c>
      <c r="O16560">
        <v>31</v>
      </c>
      <c r="P16560">
        <v>2</v>
      </c>
      <c r="Q16560" s="1">
        <v>0.68827546296296294</v>
      </c>
      <c r="R16560">
        <v>31</v>
      </c>
      <c r="S16560">
        <v>2</v>
      </c>
      <c r="T16560" t="s">
        <v>30</v>
      </c>
      <c r="U16560" s="1">
        <v>0.69922453703703702</v>
      </c>
      <c r="V16560">
        <v>4</v>
      </c>
      <c r="W16560">
        <v>22.1</v>
      </c>
      <c r="X16560" t="s">
        <v>40</v>
      </c>
      <c r="Y16560">
        <v>-1.2966453</v>
      </c>
      <c r="Z16560">
        <v>36.819134200000001</v>
      </c>
      <c r="AA16560">
        <v>-1.2931436999999999</v>
      </c>
      <c r="AB16560">
        <v>36.787413899999997</v>
      </c>
      <c r="AC16560">
        <v>452</v>
      </c>
      <c r="AD16560">
        <v>946</v>
      </c>
    </row>
    <row r="16561" spans="1:30" x14ac:dyDescent="0.35">
      <c r="A16561">
        <v>2987</v>
      </c>
      <c r="B16561">
        <v>3012</v>
      </c>
      <c r="C16561" t="s">
        <v>26</v>
      </c>
      <c r="D16561">
        <v>1</v>
      </c>
      <c r="E16561" t="s">
        <v>29</v>
      </c>
      <c r="F16561">
        <v>1</v>
      </c>
      <c r="G16561">
        <v>1</v>
      </c>
      <c r="H16561" s="1">
        <v>0.59259259259259256</v>
      </c>
      <c r="I16561">
        <v>1</v>
      </c>
      <c r="J16561">
        <v>1</v>
      </c>
      <c r="K16561" s="1">
        <v>0.59270833333333328</v>
      </c>
      <c r="L16561">
        <v>1</v>
      </c>
      <c r="M16561">
        <v>1</v>
      </c>
      <c r="N16561" s="1">
        <v>0.59737268518518516</v>
      </c>
      <c r="O16561">
        <v>1</v>
      </c>
      <c r="P16561">
        <v>1</v>
      </c>
      <c r="Q16561" s="1">
        <v>0.61143518518518514</v>
      </c>
      <c r="R16561">
        <v>1</v>
      </c>
      <c r="S16561">
        <v>1</v>
      </c>
      <c r="T16561" t="s">
        <v>31</v>
      </c>
      <c r="U16561" s="1">
        <v>0.61545138888888884</v>
      </c>
      <c r="V16561">
        <v>3</v>
      </c>
      <c r="W16561">
        <v>25.8</v>
      </c>
      <c r="X16561" t="s">
        <v>40</v>
      </c>
      <c r="Y16561">
        <v>-1.2571471999999999</v>
      </c>
      <c r="Z16561">
        <v>36.795063300000002</v>
      </c>
      <c r="AA16561">
        <v>-1.2561416000000001</v>
      </c>
      <c r="AB16561">
        <v>36.7882386</v>
      </c>
      <c r="AC16561">
        <v>647</v>
      </c>
      <c r="AD16561">
        <v>347</v>
      </c>
    </row>
    <row r="16562" spans="1:30" x14ac:dyDescent="0.35">
      <c r="A16562">
        <v>5894</v>
      </c>
      <c r="B16562">
        <v>3013</v>
      </c>
      <c r="C16562" t="s">
        <v>26</v>
      </c>
      <c r="D16562">
        <v>3</v>
      </c>
      <c r="E16562" t="s">
        <v>29</v>
      </c>
      <c r="F16562">
        <v>18</v>
      </c>
      <c r="G16562">
        <v>6</v>
      </c>
      <c r="H16562" s="1">
        <v>0.42048611111111112</v>
      </c>
      <c r="I16562">
        <v>18</v>
      </c>
      <c r="J16562">
        <v>6</v>
      </c>
      <c r="K16562" s="1">
        <v>0.4205902777777778</v>
      </c>
      <c r="L16562">
        <v>18</v>
      </c>
      <c r="M16562">
        <v>6</v>
      </c>
      <c r="N16562" s="1">
        <v>0.44533564814814813</v>
      </c>
      <c r="O16562">
        <v>18</v>
      </c>
      <c r="P16562">
        <v>6</v>
      </c>
      <c r="Q16562" s="1">
        <v>0.4619212962962963</v>
      </c>
      <c r="R16562">
        <v>18</v>
      </c>
      <c r="S16562">
        <v>6</v>
      </c>
      <c r="T16562" t="s">
        <v>34</v>
      </c>
      <c r="U16562" s="1">
        <v>0.5022106481481482</v>
      </c>
      <c r="V16562">
        <v>26</v>
      </c>
      <c r="W16562">
        <v>19.2</v>
      </c>
      <c r="X16562" t="s">
        <v>41</v>
      </c>
      <c r="Y16562">
        <v>-1.2850644</v>
      </c>
      <c r="Z16562">
        <v>36.834365699999999</v>
      </c>
      <c r="AA16562">
        <v>-1.3510652999999999</v>
      </c>
      <c r="AB16562">
        <v>36.666511499999999</v>
      </c>
      <c r="AC16562">
        <v>208</v>
      </c>
      <c r="AD16562">
        <v>3481</v>
      </c>
    </row>
    <row r="16563" spans="1:30" x14ac:dyDescent="0.35">
      <c r="A16563">
        <v>19593</v>
      </c>
      <c r="B16563">
        <v>3015</v>
      </c>
      <c r="C16563" t="s">
        <v>26</v>
      </c>
      <c r="D16563">
        <v>1</v>
      </c>
      <c r="E16563" t="s">
        <v>29</v>
      </c>
      <c r="F16563">
        <v>1</v>
      </c>
      <c r="G16563">
        <v>2</v>
      </c>
      <c r="H16563" s="1">
        <v>0.71865740740740736</v>
      </c>
      <c r="I16563">
        <v>1</v>
      </c>
      <c r="J16563">
        <v>2</v>
      </c>
      <c r="K16563" s="1">
        <v>0.71883101851851849</v>
      </c>
      <c r="L16563">
        <v>1</v>
      </c>
      <c r="M16563">
        <v>2</v>
      </c>
      <c r="N16563" s="1">
        <v>0.75096064814814811</v>
      </c>
      <c r="O16563">
        <v>1</v>
      </c>
      <c r="P16563">
        <v>2</v>
      </c>
      <c r="Q16563" s="1">
        <v>0.76150462962962961</v>
      </c>
      <c r="R16563">
        <v>1</v>
      </c>
      <c r="S16563">
        <v>2</v>
      </c>
      <c r="T16563" t="s">
        <v>30</v>
      </c>
      <c r="U16563" s="1">
        <v>0.77035879629629633</v>
      </c>
      <c r="V16563">
        <v>13</v>
      </c>
      <c r="W16563">
        <v>20</v>
      </c>
      <c r="X16563" t="s">
        <v>40</v>
      </c>
      <c r="Y16563">
        <v>-1.3026355000000001</v>
      </c>
      <c r="Z16563">
        <v>36.801298099999997</v>
      </c>
      <c r="AA16563">
        <v>-1.3264635</v>
      </c>
      <c r="AB16563">
        <v>36.888388900000002</v>
      </c>
      <c r="AC16563">
        <v>95</v>
      </c>
      <c r="AD16563">
        <v>765</v>
      </c>
    </row>
    <row r="16564" spans="1:30" x14ac:dyDescent="0.35">
      <c r="A16564">
        <v>16093</v>
      </c>
      <c r="B16564">
        <v>3016</v>
      </c>
      <c r="C16564" t="s">
        <v>26</v>
      </c>
      <c r="D16564">
        <v>1</v>
      </c>
      <c r="E16564" t="s">
        <v>29</v>
      </c>
      <c r="F16564">
        <v>23</v>
      </c>
      <c r="G16564">
        <v>1</v>
      </c>
      <c r="H16564" s="1">
        <v>0.44190972222222225</v>
      </c>
      <c r="I16564">
        <v>23</v>
      </c>
      <c r="J16564">
        <v>1</v>
      </c>
      <c r="K16564" s="1">
        <v>0.44202546296296297</v>
      </c>
      <c r="L16564">
        <v>23</v>
      </c>
      <c r="M16564">
        <v>1</v>
      </c>
      <c r="N16564" s="1">
        <v>0.45809027777777778</v>
      </c>
      <c r="O16564">
        <v>23</v>
      </c>
      <c r="P16564">
        <v>1</v>
      </c>
      <c r="Q16564" s="1">
        <v>0.45973379629629629</v>
      </c>
      <c r="R16564">
        <v>23</v>
      </c>
      <c r="S16564">
        <v>1</v>
      </c>
      <c r="T16564" t="s">
        <v>31</v>
      </c>
      <c r="U16564" s="1">
        <v>0.47423611111111114</v>
      </c>
      <c r="V16564">
        <v>9</v>
      </c>
      <c r="W16564">
        <v>18.3</v>
      </c>
      <c r="X16564" t="s">
        <v>41</v>
      </c>
      <c r="Y16564">
        <v>-1.2937027999999999</v>
      </c>
      <c r="Z16564">
        <v>36.787449299999999</v>
      </c>
      <c r="AA16564">
        <v>-1.269199</v>
      </c>
      <c r="AB16564">
        <v>36.823641799999997</v>
      </c>
      <c r="AC16564">
        <v>956</v>
      </c>
      <c r="AD16564">
        <v>1253</v>
      </c>
    </row>
    <row r="16565" spans="1:30" x14ac:dyDescent="0.35">
      <c r="A16565">
        <v>833</v>
      </c>
      <c r="B16565">
        <v>3016</v>
      </c>
      <c r="C16565" t="s">
        <v>26</v>
      </c>
      <c r="D16565">
        <v>1</v>
      </c>
      <c r="E16565" t="s">
        <v>29</v>
      </c>
      <c r="F16565">
        <v>9</v>
      </c>
      <c r="G16565">
        <v>3</v>
      </c>
      <c r="H16565" s="1">
        <v>0.41718749999999999</v>
      </c>
      <c r="I16565">
        <v>9</v>
      </c>
      <c r="J16565">
        <v>3</v>
      </c>
      <c r="K16565" s="1">
        <v>0.42925925925925928</v>
      </c>
      <c r="L16565">
        <v>9</v>
      </c>
      <c r="M16565">
        <v>3</v>
      </c>
      <c r="N16565" s="1">
        <v>0.43303240740740739</v>
      </c>
      <c r="O16565">
        <v>9</v>
      </c>
      <c r="P16565">
        <v>3</v>
      </c>
      <c r="Q16565" s="1">
        <v>0.43490740740740741</v>
      </c>
      <c r="R16565">
        <v>9</v>
      </c>
      <c r="S16565">
        <v>3</v>
      </c>
      <c r="T16565" t="s">
        <v>32</v>
      </c>
      <c r="U16565" s="1">
        <v>0.44947916666666665</v>
      </c>
      <c r="V16565">
        <v>4</v>
      </c>
      <c r="W16565">
        <v>17.600000000000001</v>
      </c>
      <c r="X16565" t="s">
        <v>41</v>
      </c>
      <c r="Y16565">
        <v>-1.269199</v>
      </c>
      <c r="Z16565">
        <v>36.823641799999997</v>
      </c>
      <c r="AA16565">
        <v>-1.273333</v>
      </c>
      <c r="AB16565">
        <v>36.812225099999999</v>
      </c>
      <c r="AC16565">
        <v>421</v>
      </c>
      <c r="AD16565">
        <v>1259</v>
      </c>
    </row>
    <row r="16566" spans="1:30" x14ac:dyDescent="0.35">
      <c r="A16566">
        <v>12887</v>
      </c>
      <c r="B16566">
        <v>3017</v>
      </c>
      <c r="C16566" t="s">
        <v>26</v>
      </c>
      <c r="D16566">
        <v>3</v>
      </c>
      <c r="E16566" t="s">
        <v>27</v>
      </c>
      <c r="F16566">
        <v>9</v>
      </c>
      <c r="G16566">
        <v>3</v>
      </c>
      <c r="H16566" s="1">
        <v>0.62262731481481481</v>
      </c>
      <c r="I16566">
        <v>9</v>
      </c>
      <c r="J16566">
        <v>3</v>
      </c>
      <c r="K16566" s="1">
        <v>0.62284722222222222</v>
      </c>
      <c r="L16566">
        <v>9</v>
      </c>
      <c r="M16566">
        <v>3</v>
      </c>
      <c r="N16566" s="1">
        <v>0.62591435185185185</v>
      </c>
      <c r="O16566">
        <v>9</v>
      </c>
      <c r="P16566">
        <v>3</v>
      </c>
      <c r="Q16566" s="1">
        <v>0.630462962962963</v>
      </c>
      <c r="R16566">
        <v>9</v>
      </c>
      <c r="S16566">
        <v>3</v>
      </c>
      <c r="T16566" t="s">
        <v>32</v>
      </c>
      <c r="U16566" s="1">
        <v>0.64476851851851846</v>
      </c>
      <c r="V16566">
        <v>2</v>
      </c>
      <c r="W16566">
        <v>23.1</v>
      </c>
      <c r="X16566" t="s">
        <v>40</v>
      </c>
      <c r="Y16566">
        <v>-1.2915270999999999</v>
      </c>
      <c r="Z16566">
        <v>36.782702</v>
      </c>
      <c r="AA16566">
        <v>-1.2963096999999999</v>
      </c>
      <c r="AB16566">
        <v>36.768822100000001</v>
      </c>
      <c r="AC16566">
        <v>663</v>
      </c>
      <c r="AD16566">
        <v>1236</v>
      </c>
    </row>
    <row r="16567" spans="1:30" x14ac:dyDescent="0.35">
      <c r="A16567">
        <v>20907</v>
      </c>
      <c r="B16567">
        <v>3017</v>
      </c>
      <c r="C16567" t="s">
        <v>26</v>
      </c>
      <c r="D16567">
        <v>3</v>
      </c>
      <c r="E16567" t="s">
        <v>27</v>
      </c>
      <c r="F16567">
        <v>14</v>
      </c>
      <c r="G16567">
        <v>6</v>
      </c>
      <c r="H16567" s="1">
        <v>0.77032407407407411</v>
      </c>
      <c r="I16567">
        <v>14</v>
      </c>
      <c r="J16567">
        <v>6</v>
      </c>
      <c r="K16567" s="1">
        <v>0.77293981481481477</v>
      </c>
      <c r="L16567">
        <v>14</v>
      </c>
      <c r="M16567">
        <v>6</v>
      </c>
      <c r="N16567" s="1">
        <v>0.77696759259259263</v>
      </c>
      <c r="O16567">
        <v>14</v>
      </c>
      <c r="P16567">
        <v>6</v>
      </c>
      <c r="Q16567" s="1">
        <v>0.77877314814814813</v>
      </c>
      <c r="R16567">
        <v>14</v>
      </c>
      <c r="S16567">
        <v>6</v>
      </c>
      <c r="T16567" t="s">
        <v>34</v>
      </c>
      <c r="U16567" s="1">
        <v>0.78832175925925929</v>
      </c>
      <c r="V16567">
        <v>4</v>
      </c>
      <c r="W16567">
        <v>18.8</v>
      </c>
      <c r="X16567" t="s">
        <v>41</v>
      </c>
      <c r="Y16567">
        <v>-1.2993129999999999</v>
      </c>
      <c r="Z16567">
        <v>36.783148799999999</v>
      </c>
      <c r="AA16567">
        <v>-1.3004311</v>
      </c>
      <c r="AB16567">
        <v>36.752427300000001</v>
      </c>
      <c r="AC16567">
        <v>735</v>
      </c>
      <c r="AD16567">
        <v>825</v>
      </c>
    </row>
    <row r="16568" spans="1:30" x14ac:dyDescent="0.35">
      <c r="A16568">
        <v>21920</v>
      </c>
      <c r="B16568">
        <v>3017</v>
      </c>
      <c r="C16568" t="s">
        <v>26</v>
      </c>
      <c r="D16568">
        <v>3</v>
      </c>
      <c r="E16568" t="s">
        <v>27</v>
      </c>
      <c r="F16568">
        <v>10</v>
      </c>
      <c r="G16568">
        <v>2</v>
      </c>
      <c r="H16568" s="1">
        <v>0.72153935185185181</v>
      </c>
      <c r="I16568">
        <v>10</v>
      </c>
      <c r="J16568">
        <v>2</v>
      </c>
      <c r="K16568" s="1">
        <v>0.74229166666666668</v>
      </c>
      <c r="L16568">
        <v>10</v>
      </c>
      <c r="M16568">
        <v>2</v>
      </c>
      <c r="N16568" s="1">
        <v>0.74678240740740742</v>
      </c>
      <c r="O16568">
        <v>10</v>
      </c>
      <c r="P16568">
        <v>2</v>
      </c>
      <c r="Q16568" s="1">
        <v>0.75259259259259259</v>
      </c>
      <c r="R16568">
        <v>10</v>
      </c>
      <c r="S16568">
        <v>2</v>
      </c>
      <c r="T16568" t="s">
        <v>30</v>
      </c>
      <c r="U16568" s="1">
        <v>0.76725694444444448</v>
      </c>
      <c r="V16568">
        <v>9</v>
      </c>
      <c r="W16568">
        <v>20.5</v>
      </c>
      <c r="X16568" t="s">
        <v>40</v>
      </c>
      <c r="Y16568">
        <v>-1.2993129999999999</v>
      </c>
      <c r="Z16568">
        <v>36.783148799999999</v>
      </c>
      <c r="AA16568">
        <v>-1.3202198000000001</v>
      </c>
      <c r="AB16568">
        <v>36.802606900000001</v>
      </c>
      <c r="AC16568">
        <v>465</v>
      </c>
      <c r="AD16568">
        <v>1267</v>
      </c>
    </row>
    <row r="16569" spans="1:30" x14ac:dyDescent="0.35">
      <c r="A16569">
        <v>13301</v>
      </c>
      <c r="B16569">
        <v>3017</v>
      </c>
      <c r="C16569" t="s">
        <v>26</v>
      </c>
      <c r="D16569">
        <v>3</v>
      </c>
      <c r="E16569" t="s">
        <v>27</v>
      </c>
      <c r="F16569">
        <v>9</v>
      </c>
      <c r="G16569">
        <v>7</v>
      </c>
      <c r="H16569" s="1">
        <v>0.66953703703703704</v>
      </c>
      <c r="I16569">
        <v>9</v>
      </c>
      <c r="J16569">
        <v>7</v>
      </c>
      <c r="K16569" s="1">
        <v>0.68865740740740744</v>
      </c>
      <c r="L16569">
        <v>9</v>
      </c>
      <c r="M16569">
        <v>7</v>
      </c>
      <c r="N16569" s="1">
        <v>0.71643518518518523</v>
      </c>
      <c r="O16569">
        <v>9</v>
      </c>
      <c r="P16569">
        <v>7</v>
      </c>
      <c r="Q16569" s="1">
        <v>0.71799768518518514</v>
      </c>
      <c r="R16569">
        <v>9</v>
      </c>
      <c r="S16569">
        <v>7</v>
      </c>
      <c r="T16569" t="s">
        <v>35</v>
      </c>
      <c r="U16569" s="1">
        <v>0.73656250000000001</v>
      </c>
      <c r="V16569">
        <v>6</v>
      </c>
      <c r="W16569">
        <v>24.5</v>
      </c>
      <c r="X16569" t="s">
        <v>40</v>
      </c>
      <c r="Y16569">
        <v>-1.2993231000000001</v>
      </c>
      <c r="Z16569">
        <v>36.775337200000003</v>
      </c>
      <c r="AA16569">
        <v>-1.3179303</v>
      </c>
      <c r="AB16569">
        <v>36.810834399999997</v>
      </c>
      <c r="AC16569">
        <v>328</v>
      </c>
      <c r="AD16569">
        <v>1604</v>
      </c>
    </row>
    <row r="16570" spans="1:30" x14ac:dyDescent="0.35">
      <c r="A16570">
        <v>80</v>
      </c>
      <c r="B16570">
        <v>3017</v>
      </c>
      <c r="C16570" t="s">
        <v>26</v>
      </c>
      <c r="D16570">
        <v>3</v>
      </c>
      <c r="E16570" t="s">
        <v>27</v>
      </c>
      <c r="F16570">
        <v>10</v>
      </c>
      <c r="G16570">
        <v>5</v>
      </c>
      <c r="H16570" s="1">
        <v>0.80116898148148152</v>
      </c>
      <c r="I16570">
        <v>10</v>
      </c>
      <c r="J16570">
        <v>5</v>
      </c>
      <c r="K16570" s="1">
        <v>0.80137731481481478</v>
      </c>
      <c r="L16570">
        <v>10</v>
      </c>
      <c r="M16570">
        <v>5</v>
      </c>
      <c r="N16570" s="1">
        <v>0.80748842592592596</v>
      </c>
      <c r="O16570">
        <v>10</v>
      </c>
      <c r="P16570">
        <v>5</v>
      </c>
      <c r="Q16570" s="1">
        <v>0.82383101851851848</v>
      </c>
      <c r="R16570">
        <v>10</v>
      </c>
      <c r="S16570">
        <v>5</v>
      </c>
      <c r="T16570" t="s">
        <v>28</v>
      </c>
      <c r="U16570" s="1">
        <v>0.84024305555555556</v>
      </c>
      <c r="V16570">
        <v>3</v>
      </c>
      <c r="W16570">
        <v>17.899999999999999</v>
      </c>
      <c r="X16570" t="s">
        <v>41</v>
      </c>
      <c r="Y16570">
        <v>-1.2993129999999999</v>
      </c>
      <c r="Z16570">
        <v>36.783148799999999</v>
      </c>
      <c r="AA16570">
        <v>-1.2801129</v>
      </c>
      <c r="AB16570">
        <v>36.778782200000002</v>
      </c>
      <c r="AC16570">
        <v>238</v>
      </c>
      <c r="AD16570">
        <v>1418</v>
      </c>
    </row>
    <row r="16571" spans="1:30" x14ac:dyDescent="0.35">
      <c r="A16571">
        <v>27550</v>
      </c>
      <c r="B16571">
        <v>3017</v>
      </c>
      <c r="C16571" t="s">
        <v>26</v>
      </c>
      <c r="D16571">
        <v>3</v>
      </c>
      <c r="E16571" t="s">
        <v>27</v>
      </c>
      <c r="F16571">
        <v>24</v>
      </c>
      <c r="G16571">
        <v>4</v>
      </c>
      <c r="H16571" s="1">
        <v>0.76684027777777775</v>
      </c>
      <c r="I16571">
        <v>24</v>
      </c>
      <c r="J16571">
        <v>4</v>
      </c>
      <c r="K16571" s="1">
        <v>0.76787037037037043</v>
      </c>
      <c r="L16571">
        <v>24</v>
      </c>
      <c r="M16571">
        <v>4</v>
      </c>
      <c r="N16571" s="1">
        <v>0.77377314814814813</v>
      </c>
      <c r="O16571">
        <v>24</v>
      </c>
      <c r="P16571">
        <v>4</v>
      </c>
      <c r="Q16571" s="1">
        <v>0.77511574074074074</v>
      </c>
      <c r="R16571">
        <v>24</v>
      </c>
      <c r="S16571">
        <v>4</v>
      </c>
      <c r="T16571" t="s">
        <v>33</v>
      </c>
      <c r="U16571" s="1">
        <v>0.77854166666666669</v>
      </c>
      <c r="V16571">
        <v>2</v>
      </c>
      <c r="W16571">
        <v>21.2</v>
      </c>
      <c r="X16571" t="s">
        <v>40</v>
      </c>
      <c r="Y16571">
        <v>-1.2993129999999999</v>
      </c>
      <c r="Z16571">
        <v>36.783148799999999</v>
      </c>
      <c r="AA16571">
        <v>-1.2945979999999999</v>
      </c>
      <c r="AB16571">
        <v>36.781638999999998</v>
      </c>
      <c r="AC16571">
        <v>334</v>
      </c>
      <c r="AD16571">
        <v>296</v>
      </c>
    </row>
    <row r="16572" spans="1:30" x14ac:dyDescent="0.35">
      <c r="A16572">
        <v>7375</v>
      </c>
      <c r="B16572">
        <v>3017</v>
      </c>
      <c r="C16572" t="s">
        <v>26</v>
      </c>
      <c r="D16572">
        <v>3</v>
      </c>
      <c r="E16572" t="s">
        <v>27</v>
      </c>
      <c r="F16572">
        <v>19</v>
      </c>
      <c r="G16572">
        <v>6</v>
      </c>
      <c r="H16572" s="1">
        <v>0.68659722222222219</v>
      </c>
      <c r="I16572">
        <v>19</v>
      </c>
      <c r="J16572">
        <v>6</v>
      </c>
      <c r="K16572" s="1">
        <v>0.68672453703703706</v>
      </c>
      <c r="L16572">
        <v>19</v>
      </c>
      <c r="M16572">
        <v>6</v>
      </c>
      <c r="N16572" s="1">
        <v>0.69414351851851852</v>
      </c>
      <c r="O16572">
        <v>19</v>
      </c>
      <c r="P16572">
        <v>6</v>
      </c>
      <c r="Q16572" s="1">
        <v>0.6977430555555556</v>
      </c>
      <c r="R16572">
        <v>19</v>
      </c>
      <c r="S16572">
        <v>6</v>
      </c>
      <c r="T16572" t="s">
        <v>34</v>
      </c>
      <c r="U16572" s="1">
        <v>0.70295138888888886</v>
      </c>
      <c r="V16572">
        <v>3</v>
      </c>
      <c r="W16572">
        <v>21.7</v>
      </c>
      <c r="X16572" t="s">
        <v>40</v>
      </c>
      <c r="Y16572">
        <v>-1.2993129999999999</v>
      </c>
      <c r="Z16572">
        <v>36.783148799999999</v>
      </c>
      <c r="AA16572">
        <v>-1.2930931000000001</v>
      </c>
      <c r="AB16572">
        <v>36.755926700000003</v>
      </c>
      <c r="AC16572">
        <v>103</v>
      </c>
      <c r="AD16572">
        <v>450</v>
      </c>
    </row>
    <row r="16573" spans="1:30" x14ac:dyDescent="0.35">
      <c r="A16573">
        <v>22478</v>
      </c>
      <c r="B16573">
        <v>3017</v>
      </c>
      <c r="C16573" t="s">
        <v>26</v>
      </c>
      <c r="D16573">
        <v>3</v>
      </c>
      <c r="E16573" t="s">
        <v>27</v>
      </c>
      <c r="F16573">
        <v>1</v>
      </c>
      <c r="G16573">
        <v>3</v>
      </c>
      <c r="H16573" s="1">
        <v>0.53840277777777779</v>
      </c>
      <c r="I16573">
        <v>1</v>
      </c>
      <c r="J16573">
        <v>3</v>
      </c>
      <c r="K16573" s="1">
        <v>0.53874999999999995</v>
      </c>
      <c r="L16573">
        <v>1</v>
      </c>
      <c r="M16573">
        <v>3</v>
      </c>
      <c r="N16573" s="1">
        <v>0.55495370370370367</v>
      </c>
      <c r="O16573">
        <v>1</v>
      </c>
      <c r="P16573">
        <v>3</v>
      </c>
      <c r="Q16573" s="1">
        <v>0.55766203703703698</v>
      </c>
      <c r="R16573">
        <v>1</v>
      </c>
      <c r="S16573">
        <v>3</v>
      </c>
      <c r="T16573" t="s">
        <v>32</v>
      </c>
      <c r="U16573" s="1">
        <v>0.56232638888888886</v>
      </c>
      <c r="V16573">
        <v>2</v>
      </c>
      <c r="W16573">
        <v>20.100000000000001</v>
      </c>
      <c r="X16573" t="s">
        <v>40</v>
      </c>
      <c r="Y16573">
        <v>-1.2993129999999999</v>
      </c>
      <c r="Z16573">
        <v>36.783148799999999</v>
      </c>
      <c r="AA16573">
        <v>-1.2963096999999999</v>
      </c>
      <c r="AB16573">
        <v>36.768822100000001</v>
      </c>
      <c r="AC16573">
        <v>519</v>
      </c>
      <c r="AD16573">
        <v>403</v>
      </c>
    </row>
    <row r="16574" spans="1:30" x14ac:dyDescent="0.35">
      <c r="A16574">
        <v>16261</v>
      </c>
      <c r="B16574">
        <v>3017</v>
      </c>
      <c r="C16574" t="s">
        <v>26</v>
      </c>
      <c r="D16574">
        <v>3</v>
      </c>
      <c r="E16574" t="s">
        <v>27</v>
      </c>
      <c r="F16574">
        <v>20</v>
      </c>
      <c r="G16574">
        <v>4</v>
      </c>
      <c r="H16574" s="1">
        <v>0.71858796296296301</v>
      </c>
      <c r="I16574">
        <v>20</v>
      </c>
      <c r="J16574">
        <v>4</v>
      </c>
      <c r="K16574" s="1">
        <v>0.71886574074074072</v>
      </c>
      <c r="L16574">
        <v>20</v>
      </c>
      <c r="M16574">
        <v>4</v>
      </c>
      <c r="N16574" s="1">
        <v>0.7286111111111111</v>
      </c>
      <c r="O16574">
        <v>20</v>
      </c>
      <c r="P16574">
        <v>4</v>
      </c>
      <c r="Q16574" s="1">
        <v>0.73131944444444441</v>
      </c>
      <c r="R16574">
        <v>20</v>
      </c>
      <c r="S16574">
        <v>4</v>
      </c>
      <c r="T16574" t="s">
        <v>33</v>
      </c>
      <c r="U16574" s="1">
        <v>0.76025462962962964</v>
      </c>
      <c r="V16574">
        <v>15</v>
      </c>
      <c r="W16574">
        <v>25.1</v>
      </c>
      <c r="X16574" t="s">
        <v>40</v>
      </c>
      <c r="Y16574">
        <v>-1.2993231000000001</v>
      </c>
      <c r="Z16574">
        <v>36.775337200000003</v>
      </c>
      <c r="AA16574">
        <v>-1.244847</v>
      </c>
      <c r="AB16574">
        <v>36.683024899999999</v>
      </c>
      <c r="AC16574">
        <v>465</v>
      </c>
      <c r="AD16574">
        <v>2500</v>
      </c>
    </row>
    <row r="16575" spans="1:30" x14ac:dyDescent="0.35">
      <c r="A16575">
        <v>20381</v>
      </c>
      <c r="B16575">
        <v>3017</v>
      </c>
      <c r="C16575" t="s">
        <v>26</v>
      </c>
      <c r="D16575">
        <v>3</v>
      </c>
      <c r="E16575" t="s">
        <v>27</v>
      </c>
      <c r="F16575">
        <v>14</v>
      </c>
      <c r="G16575">
        <v>6</v>
      </c>
      <c r="H16575" s="1">
        <v>0.62798611111111113</v>
      </c>
      <c r="I16575">
        <v>14</v>
      </c>
      <c r="J16575">
        <v>6</v>
      </c>
      <c r="K16575" s="1">
        <v>0.62863425925925931</v>
      </c>
      <c r="L16575">
        <v>14</v>
      </c>
      <c r="M16575">
        <v>6</v>
      </c>
      <c r="N16575" s="1">
        <v>0.63190972222222219</v>
      </c>
      <c r="O16575">
        <v>14</v>
      </c>
      <c r="P16575">
        <v>6</v>
      </c>
      <c r="Q16575" s="1">
        <v>0.63943287037037033</v>
      </c>
      <c r="R16575">
        <v>14</v>
      </c>
      <c r="S16575">
        <v>6</v>
      </c>
      <c r="T16575" t="s">
        <v>34</v>
      </c>
      <c r="U16575" s="1">
        <v>0.6629976851851852</v>
      </c>
      <c r="V16575">
        <v>16</v>
      </c>
      <c r="W16575">
        <v>18.899999999999999</v>
      </c>
      <c r="X16575" t="s">
        <v>41</v>
      </c>
      <c r="Y16575">
        <v>-1.2993129999999999</v>
      </c>
      <c r="Z16575">
        <v>36.783148799999999</v>
      </c>
      <c r="AA16575">
        <v>-1.3263285</v>
      </c>
      <c r="AB16575">
        <v>36.892662399999999</v>
      </c>
      <c r="AC16575">
        <v>45</v>
      </c>
      <c r="AD16575">
        <v>2036</v>
      </c>
    </row>
    <row r="16576" spans="1:30" x14ac:dyDescent="0.35">
      <c r="A16576">
        <v>16422</v>
      </c>
      <c r="B16576">
        <v>3017</v>
      </c>
      <c r="C16576" t="s">
        <v>26</v>
      </c>
      <c r="D16576">
        <v>3</v>
      </c>
      <c r="E16576" t="s">
        <v>27</v>
      </c>
      <c r="F16576">
        <v>31</v>
      </c>
      <c r="G16576">
        <v>4</v>
      </c>
      <c r="H16576" s="1">
        <v>0.85913194444444441</v>
      </c>
      <c r="I16576">
        <v>31</v>
      </c>
      <c r="J16576">
        <v>4</v>
      </c>
      <c r="K16576" s="1">
        <v>0.85935185185185181</v>
      </c>
      <c r="L16576">
        <v>31</v>
      </c>
      <c r="M16576">
        <v>4</v>
      </c>
      <c r="N16576" s="1">
        <v>0.86393518518518519</v>
      </c>
      <c r="O16576">
        <v>31</v>
      </c>
      <c r="P16576">
        <v>4</v>
      </c>
      <c r="Q16576" s="1">
        <v>0.86656250000000001</v>
      </c>
      <c r="R16576">
        <v>31</v>
      </c>
      <c r="S16576">
        <v>4</v>
      </c>
      <c r="T16576" t="s">
        <v>33</v>
      </c>
      <c r="U16576" s="1">
        <v>0.89017361111111115</v>
      </c>
      <c r="V16576">
        <v>11</v>
      </c>
      <c r="W16576">
        <v>18.2</v>
      </c>
      <c r="X16576" t="s">
        <v>41</v>
      </c>
      <c r="Y16576">
        <v>-1.2993129999999999</v>
      </c>
      <c r="Z16576">
        <v>36.783148799999999</v>
      </c>
      <c r="AA16576">
        <v>-1.2664226999999999</v>
      </c>
      <c r="AB16576">
        <v>36.745367100000003</v>
      </c>
      <c r="AC16576">
        <v>116</v>
      </c>
      <c r="AD16576">
        <v>2040</v>
      </c>
    </row>
    <row r="16577" spans="1:30" x14ac:dyDescent="0.35">
      <c r="A16577">
        <v>7288</v>
      </c>
      <c r="B16577">
        <v>3017</v>
      </c>
      <c r="C16577" t="s">
        <v>26</v>
      </c>
      <c r="D16577">
        <v>3</v>
      </c>
      <c r="E16577" t="s">
        <v>27</v>
      </c>
      <c r="F16577">
        <v>15</v>
      </c>
      <c r="G16577">
        <v>6</v>
      </c>
      <c r="H16577" s="1">
        <v>0.63004629629629627</v>
      </c>
      <c r="I16577">
        <v>15</v>
      </c>
      <c r="J16577">
        <v>6</v>
      </c>
      <c r="K16577" s="1">
        <v>0.6774768518518518</v>
      </c>
      <c r="L16577">
        <v>15</v>
      </c>
      <c r="M16577">
        <v>6</v>
      </c>
      <c r="N16577" s="1">
        <v>0.67768518518518517</v>
      </c>
      <c r="O16577">
        <v>15</v>
      </c>
      <c r="P16577">
        <v>6</v>
      </c>
      <c r="Q16577" s="1">
        <v>0.68351851851851853</v>
      </c>
      <c r="R16577">
        <v>15</v>
      </c>
      <c r="S16577">
        <v>6</v>
      </c>
      <c r="T16577" t="s">
        <v>34</v>
      </c>
      <c r="U16577" s="1">
        <v>0.69681712962962961</v>
      </c>
      <c r="V16577">
        <v>11</v>
      </c>
      <c r="W16577">
        <v>26</v>
      </c>
      <c r="X16577" t="s">
        <v>40</v>
      </c>
      <c r="Y16577">
        <v>-1.2993231000000001</v>
      </c>
      <c r="Z16577">
        <v>36.775337200000003</v>
      </c>
      <c r="AA16577">
        <v>-1.2669026000000001</v>
      </c>
      <c r="AB16577">
        <v>36.844527300000003</v>
      </c>
      <c r="AC16577">
        <v>179</v>
      </c>
      <c r="AD16577">
        <v>1149</v>
      </c>
    </row>
    <row r="16578" spans="1:30" x14ac:dyDescent="0.35">
      <c r="A16578">
        <v>26840</v>
      </c>
      <c r="B16578">
        <v>3017</v>
      </c>
      <c r="C16578" t="s">
        <v>26</v>
      </c>
      <c r="D16578">
        <v>1</v>
      </c>
      <c r="E16578" t="s">
        <v>27</v>
      </c>
      <c r="F16578">
        <v>13</v>
      </c>
      <c r="G16578">
        <v>5</v>
      </c>
      <c r="H16578" s="1">
        <v>0.71865740740740736</v>
      </c>
      <c r="I16578">
        <v>13</v>
      </c>
      <c r="J16578">
        <v>5</v>
      </c>
      <c r="K16578" s="1">
        <v>0.71915509259259258</v>
      </c>
      <c r="L16578">
        <v>13</v>
      </c>
      <c r="M16578">
        <v>5</v>
      </c>
      <c r="N16578" s="1">
        <v>0.72695601851851854</v>
      </c>
      <c r="O16578">
        <v>13</v>
      </c>
      <c r="P16578">
        <v>5</v>
      </c>
      <c r="Q16578" s="1">
        <v>0.73061342592592593</v>
      </c>
      <c r="R16578">
        <v>13</v>
      </c>
      <c r="S16578">
        <v>5</v>
      </c>
      <c r="T16578" t="s">
        <v>28</v>
      </c>
      <c r="U16578" s="1">
        <v>0.73403935185185187</v>
      </c>
      <c r="V16578">
        <v>2</v>
      </c>
      <c r="W16578">
        <v>19.2</v>
      </c>
      <c r="X16578" t="s">
        <v>41</v>
      </c>
      <c r="Y16578">
        <v>-1.2993129999999999</v>
      </c>
      <c r="Z16578">
        <v>36.783148799999999</v>
      </c>
      <c r="AA16578">
        <v>-1.3063901</v>
      </c>
      <c r="AB16578">
        <v>36.787367199999998</v>
      </c>
      <c r="AC16578">
        <v>431</v>
      </c>
      <c r="AD16578">
        <v>296</v>
      </c>
    </row>
    <row r="16579" spans="1:30" x14ac:dyDescent="0.35">
      <c r="A16579">
        <v>2504</v>
      </c>
      <c r="B16579">
        <v>3017</v>
      </c>
      <c r="C16579" t="s">
        <v>26</v>
      </c>
      <c r="D16579">
        <v>3</v>
      </c>
      <c r="E16579" t="s">
        <v>27</v>
      </c>
      <c r="F16579">
        <v>27</v>
      </c>
      <c r="G16579">
        <v>5</v>
      </c>
      <c r="H16579" s="1">
        <v>0.63978009259259261</v>
      </c>
      <c r="I16579">
        <v>27</v>
      </c>
      <c r="J16579">
        <v>5</v>
      </c>
      <c r="K16579" s="1">
        <v>0.64039351851851856</v>
      </c>
      <c r="L16579">
        <v>27</v>
      </c>
      <c r="M16579">
        <v>5</v>
      </c>
      <c r="N16579" s="1">
        <v>0.64349537037037041</v>
      </c>
      <c r="O16579">
        <v>27</v>
      </c>
      <c r="P16579">
        <v>5</v>
      </c>
      <c r="Q16579" s="1">
        <v>0.64504629629629628</v>
      </c>
      <c r="R16579">
        <v>27</v>
      </c>
      <c r="S16579">
        <v>5</v>
      </c>
      <c r="T16579" t="s">
        <v>28</v>
      </c>
      <c r="U16579" s="1">
        <v>0.64905092592592595</v>
      </c>
      <c r="V16579">
        <v>2</v>
      </c>
      <c r="W16579">
        <v>24</v>
      </c>
      <c r="X16579" t="s">
        <v>40</v>
      </c>
      <c r="Y16579">
        <v>-1.2993129999999999</v>
      </c>
      <c r="Z16579">
        <v>36.783148799999999</v>
      </c>
      <c r="AA16579">
        <v>-1.2946557999999999</v>
      </c>
      <c r="AB16579">
        <v>36.790831599999997</v>
      </c>
      <c r="AC16579">
        <v>312</v>
      </c>
      <c r="AD16579">
        <v>346</v>
      </c>
    </row>
    <row r="16580" spans="1:30" x14ac:dyDescent="0.35">
      <c r="A16580">
        <v>17000</v>
      </c>
      <c r="B16580">
        <v>3017</v>
      </c>
      <c r="C16580" t="s">
        <v>26</v>
      </c>
      <c r="D16580">
        <v>3</v>
      </c>
      <c r="E16580" t="s">
        <v>27</v>
      </c>
      <c r="F16580">
        <v>9</v>
      </c>
      <c r="G16580">
        <v>7</v>
      </c>
      <c r="H16580" s="1">
        <v>0.7729166666666667</v>
      </c>
      <c r="I16580">
        <v>9</v>
      </c>
      <c r="J16580">
        <v>7</v>
      </c>
      <c r="K16580" s="1">
        <v>0.77546296296296291</v>
      </c>
      <c r="L16580">
        <v>9</v>
      </c>
      <c r="M16580">
        <v>7</v>
      </c>
      <c r="N16580" s="1">
        <v>0.79008101851851853</v>
      </c>
      <c r="O16580">
        <v>9</v>
      </c>
      <c r="P16580">
        <v>7</v>
      </c>
      <c r="Q16580" s="1">
        <v>0.79077546296296297</v>
      </c>
      <c r="R16580">
        <v>9</v>
      </c>
      <c r="S16580">
        <v>7</v>
      </c>
      <c r="T16580" t="s">
        <v>35</v>
      </c>
      <c r="U16580" s="1">
        <v>0.83006944444444442</v>
      </c>
      <c r="V16580">
        <v>15</v>
      </c>
      <c r="W16580">
        <v>24.3</v>
      </c>
      <c r="X16580" t="s">
        <v>40</v>
      </c>
      <c r="Y16580">
        <v>-1.2993231000000001</v>
      </c>
      <c r="Z16580">
        <v>36.775337200000003</v>
      </c>
      <c r="AA16580">
        <v>-1.3206958</v>
      </c>
      <c r="AB16580">
        <v>36.876955299999999</v>
      </c>
      <c r="AC16580">
        <v>328</v>
      </c>
      <c r="AD16580">
        <v>3395</v>
      </c>
    </row>
    <row r="16581" spans="1:30" x14ac:dyDescent="0.35">
      <c r="A16581">
        <v>24061</v>
      </c>
      <c r="B16581">
        <v>3017</v>
      </c>
      <c r="C16581" t="s">
        <v>26</v>
      </c>
      <c r="D16581">
        <v>3</v>
      </c>
      <c r="E16581" t="s">
        <v>27</v>
      </c>
      <c r="F16581">
        <v>9</v>
      </c>
      <c r="G16581">
        <v>6</v>
      </c>
      <c r="H16581" s="1">
        <v>0.80586805555555552</v>
      </c>
      <c r="I16581">
        <v>9</v>
      </c>
      <c r="J16581">
        <v>6</v>
      </c>
      <c r="K16581" s="1">
        <v>0.80675925925925929</v>
      </c>
      <c r="L16581">
        <v>9</v>
      </c>
      <c r="M16581">
        <v>6</v>
      </c>
      <c r="N16581" s="1">
        <v>0.81211805555555561</v>
      </c>
      <c r="O16581">
        <v>9</v>
      </c>
      <c r="P16581">
        <v>6</v>
      </c>
      <c r="Q16581" s="1">
        <v>0.81791666666666663</v>
      </c>
      <c r="R16581">
        <v>9</v>
      </c>
      <c r="S16581">
        <v>6</v>
      </c>
      <c r="T16581" t="s">
        <v>34</v>
      </c>
      <c r="U16581" s="1">
        <v>0.82645833333333329</v>
      </c>
      <c r="V16581">
        <v>5</v>
      </c>
      <c r="W16581">
        <v>17.100000000000001</v>
      </c>
      <c r="X16581" t="s">
        <v>41</v>
      </c>
      <c r="Y16581">
        <v>-1.2993129999999999</v>
      </c>
      <c r="Z16581">
        <v>36.783148799999999</v>
      </c>
      <c r="AA16581">
        <v>-1.3095597000000001</v>
      </c>
      <c r="AB16581">
        <v>36.797294999999998</v>
      </c>
      <c r="AC16581">
        <v>116</v>
      </c>
      <c r="AD16581">
        <v>738</v>
      </c>
    </row>
    <row r="16582" spans="1:30" x14ac:dyDescent="0.35">
      <c r="A16582">
        <v>12014</v>
      </c>
      <c r="B16582">
        <v>3017</v>
      </c>
      <c r="C16582" t="s">
        <v>26</v>
      </c>
      <c r="D16582">
        <v>3</v>
      </c>
      <c r="E16582" t="s">
        <v>27</v>
      </c>
      <c r="F16582">
        <v>15</v>
      </c>
      <c r="G16582">
        <v>7</v>
      </c>
      <c r="H16582" s="1">
        <v>0.74369212962962961</v>
      </c>
      <c r="I16582">
        <v>15</v>
      </c>
      <c r="J16582">
        <v>7</v>
      </c>
      <c r="K16582" s="1">
        <v>0.74392361111111116</v>
      </c>
      <c r="L16582">
        <v>15</v>
      </c>
      <c r="M16582">
        <v>7</v>
      </c>
      <c r="N16582" s="1">
        <v>0.74937500000000001</v>
      </c>
      <c r="O16582">
        <v>15</v>
      </c>
      <c r="P16582">
        <v>7</v>
      </c>
      <c r="Q16582" s="1">
        <v>0.75224537037037043</v>
      </c>
      <c r="R16582">
        <v>15</v>
      </c>
      <c r="S16582">
        <v>7</v>
      </c>
      <c r="T16582" t="s">
        <v>35</v>
      </c>
      <c r="U16582" s="1">
        <v>0.75775462962962958</v>
      </c>
      <c r="V16582">
        <v>3</v>
      </c>
      <c r="W16582">
        <v>20.5</v>
      </c>
      <c r="X16582" t="s">
        <v>40</v>
      </c>
      <c r="Y16582">
        <v>-1.2993129999999999</v>
      </c>
      <c r="Z16582">
        <v>36.783148799999999</v>
      </c>
      <c r="AA16582">
        <v>-1.2905112999999999</v>
      </c>
      <c r="AB16582">
        <v>36.759113800000002</v>
      </c>
      <c r="AC16582">
        <v>45</v>
      </c>
      <c r="AD16582">
        <v>476</v>
      </c>
    </row>
    <row r="16583" spans="1:30" x14ac:dyDescent="0.35">
      <c r="A16583">
        <v>24707</v>
      </c>
      <c r="B16583">
        <v>3017</v>
      </c>
      <c r="C16583" t="s">
        <v>26</v>
      </c>
      <c r="D16583">
        <v>1</v>
      </c>
      <c r="E16583" t="s">
        <v>27</v>
      </c>
      <c r="F16583">
        <v>8</v>
      </c>
      <c r="G16583">
        <v>3</v>
      </c>
      <c r="H16583" s="1">
        <v>0.65708333333333335</v>
      </c>
      <c r="I16583">
        <v>8</v>
      </c>
      <c r="J16583">
        <v>3</v>
      </c>
      <c r="K16583" s="1">
        <v>0.65800925925925924</v>
      </c>
      <c r="L16583">
        <v>8</v>
      </c>
      <c r="M16583">
        <v>3</v>
      </c>
      <c r="N16583" s="1">
        <v>0.66493055555555558</v>
      </c>
      <c r="O16583">
        <v>8</v>
      </c>
      <c r="P16583">
        <v>3</v>
      </c>
      <c r="Q16583" s="1">
        <v>0.6674768518518519</v>
      </c>
      <c r="R16583">
        <v>8</v>
      </c>
      <c r="S16583">
        <v>3</v>
      </c>
      <c r="T16583" t="s">
        <v>32</v>
      </c>
      <c r="U16583" s="1">
        <v>0.68065972222222226</v>
      </c>
      <c r="V16583">
        <v>8</v>
      </c>
      <c r="W16583">
        <v>25.8</v>
      </c>
      <c r="X16583" t="s">
        <v>40</v>
      </c>
      <c r="Y16583">
        <v>-1.3123781999999999</v>
      </c>
      <c r="Z16583">
        <v>36.8181528</v>
      </c>
      <c r="AA16583">
        <v>-1.2993129999999999</v>
      </c>
      <c r="AB16583">
        <v>36.783148799999999</v>
      </c>
      <c r="AC16583">
        <v>726</v>
      </c>
      <c r="AD16583">
        <v>1139</v>
      </c>
    </row>
    <row r="16584" spans="1:30" x14ac:dyDescent="0.35">
      <c r="A16584">
        <v>18037</v>
      </c>
      <c r="B16584">
        <v>3017</v>
      </c>
      <c r="C16584" t="s">
        <v>26</v>
      </c>
      <c r="D16584">
        <v>3</v>
      </c>
      <c r="E16584" t="s">
        <v>27</v>
      </c>
      <c r="F16584">
        <v>8</v>
      </c>
      <c r="G16584">
        <v>5</v>
      </c>
      <c r="H16584" s="1">
        <v>0.67607638888888888</v>
      </c>
      <c r="I16584">
        <v>8</v>
      </c>
      <c r="J16584">
        <v>5</v>
      </c>
      <c r="K16584" s="1">
        <v>0.67685185185185182</v>
      </c>
      <c r="L16584">
        <v>8</v>
      </c>
      <c r="M16584">
        <v>5</v>
      </c>
      <c r="N16584" s="1">
        <v>0.68231481481481482</v>
      </c>
      <c r="O16584">
        <v>8</v>
      </c>
      <c r="P16584">
        <v>5</v>
      </c>
      <c r="Q16584" s="1">
        <v>0.68646990740740743</v>
      </c>
      <c r="R16584">
        <v>8</v>
      </c>
      <c r="S16584">
        <v>5</v>
      </c>
      <c r="T16584" t="s">
        <v>28</v>
      </c>
      <c r="U16584" s="1">
        <v>0.6928009259259259</v>
      </c>
      <c r="V16584">
        <v>1</v>
      </c>
      <c r="W16584">
        <v>21.5</v>
      </c>
      <c r="X16584" t="s">
        <v>40</v>
      </c>
      <c r="Y16584">
        <v>-1.2993129999999999</v>
      </c>
      <c r="Z16584">
        <v>36.783148799999999</v>
      </c>
      <c r="AA16584">
        <v>-1.2940039000000001</v>
      </c>
      <c r="AB16584">
        <v>36.7843369</v>
      </c>
      <c r="AC16584">
        <v>535</v>
      </c>
      <c r="AD16584">
        <v>547</v>
      </c>
    </row>
    <row r="16585" spans="1:30" x14ac:dyDescent="0.35">
      <c r="A16585">
        <v>6839</v>
      </c>
      <c r="B16585">
        <v>3017</v>
      </c>
      <c r="C16585" t="s">
        <v>26</v>
      </c>
      <c r="D16585">
        <v>1</v>
      </c>
      <c r="E16585" t="s">
        <v>27</v>
      </c>
      <c r="F16585">
        <v>9</v>
      </c>
      <c r="G16585">
        <v>3</v>
      </c>
      <c r="H16585" s="1">
        <v>0.70240740740740737</v>
      </c>
      <c r="I16585">
        <v>9</v>
      </c>
      <c r="J16585">
        <v>3</v>
      </c>
      <c r="K16585" s="1">
        <v>0.702662037037037</v>
      </c>
      <c r="L16585">
        <v>9</v>
      </c>
      <c r="M16585">
        <v>3</v>
      </c>
      <c r="N16585" s="1">
        <v>0.70880787037037041</v>
      </c>
      <c r="O16585">
        <v>9</v>
      </c>
      <c r="P16585">
        <v>3</v>
      </c>
      <c r="Q16585" s="1">
        <v>0.70988425925925924</v>
      </c>
      <c r="R16585">
        <v>9</v>
      </c>
      <c r="S16585">
        <v>3</v>
      </c>
      <c r="T16585" t="s">
        <v>32</v>
      </c>
      <c r="U16585" s="1">
        <v>0.72965277777777782</v>
      </c>
      <c r="V16585">
        <v>7</v>
      </c>
      <c r="W16585">
        <v>21.9</v>
      </c>
      <c r="X16585" t="s">
        <v>40</v>
      </c>
      <c r="Y16585">
        <v>-1.2991543000000001</v>
      </c>
      <c r="Z16585">
        <v>36.782791199999998</v>
      </c>
      <c r="AA16585">
        <v>-1.2753109</v>
      </c>
      <c r="AB16585">
        <v>36.813018499999998</v>
      </c>
      <c r="AC16585">
        <v>761</v>
      </c>
      <c r="AD16585">
        <v>1708</v>
      </c>
    </row>
    <row r="16586" spans="1:30" x14ac:dyDescent="0.35">
      <c r="A16586">
        <v>8778</v>
      </c>
      <c r="B16586">
        <v>3017</v>
      </c>
      <c r="C16586" t="s">
        <v>26</v>
      </c>
      <c r="D16586">
        <v>3</v>
      </c>
      <c r="E16586" t="s">
        <v>27</v>
      </c>
      <c r="F16586">
        <v>11</v>
      </c>
      <c r="G16586">
        <v>3</v>
      </c>
      <c r="H16586" s="1">
        <v>0.63232638888888892</v>
      </c>
      <c r="I16586">
        <v>11</v>
      </c>
      <c r="J16586">
        <v>3</v>
      </c>
      <c r="K16586" s="1">
        <v>0.63663194444444449</v>
      </c>
      <c r="L16586">
        <v>11</v>
      </c>
      <c r="M16586">
        <v>3</v>
      </c>
      <c r="N16586" s="1">
        <v>0.64157407407407407</v>
      </c>
      <c r="O16586">
        <v>11</v>
      </c>
      <c r="P16586">
        <v>3</v>
      </c>
      <c r="Q16586" s="1">
        <v>0.64527777777777773</v>
      </c>
      <c r="R16586">
        <v>11</v>
      </c>
      <c r="S16586">
        <v>3</v>
      </c>
      <c r="T16586" t="s">
        <v>32</v>
      </c>
      <c r="U16586" s="1">
        <v>0.65142361111111113</v>
      </c>
      <c r="V16586">
        <v>4</v>
      </c>
      <c r="W16586">
        <v>20.399999999999999</v>
      </c>
      <c r="X16586" t="s">
        <v>40</v>
      </c>
      <c r="Y16586">
        <v>-1.2993129999999999</v>
      </c>
      <c r="Z16586">
        <v>36.783148799999999</v>
      </c>
      <c r="AA16586">
        <v>-1.2940769000000001</v>
      </c>
      <c r="AB16586">
        <v>36.749157400000001</v>
      </c>
      <c r="AC16586">
        <v>806</v>
      </c>
      <c r="AD16586">
        <v>531</v>
      </c>
    </row>
    <row r="16587" spans="1:30" x14ac:dyDescent="0.35">
      <c r="A16587">
        <v>21477</v>
      </c>
      <c r="B16587">
        <v>3017</v>
      </c>
      <c r="C16587" t="s">
        <v>26</v>
      </c>
      <c r="D16587">
        <v>3</v>
      </c>
      <c r="E16587" t="s">
        <v>27</v>
      </c>
      <c r="F16587">
        <v>20</v>
      </c>
      <c r="G16587">
        <v>4</v>
      </c>
      <c r="H16587" s="1">
        <v>0.63458333333333339</v>
      </c>
      <c r="I16587">
        <v>20</v>
      </c>
      <c r="J16587">
        <v>4</v>
      </c>
      <c r="K16587" s="1">
        <v>0.64495370370370375</v>
      </c>
      <c r="L16587">
        <v>20</v>
      </c>
      <c r="M16587">
        <v>4</v>
      </c>
      <c r="N16587" s="1">
        <v>0.6551851851851852</v>
      </c>
      <c r="O16587">
        <v>20</v>
      </c>
      <c r="P16587">
        <v>4</v>
      </c>
      <c r="Q16587" s="1">
        <v>0.65925925925925921</v>
      </c>
      <c r="R16587">
        <v>20</v>
      </c>
      <c r="S16587">
        <v>4</v>
      </c>
      <c r="T16587" t="s">
        <v>33</v>
      </c>
      <c r="U16587" s="1">
        <v>0.67937499999999995</v>
      </c>
      <c r="V16587">
        <v>8</v>
      </c>
      <c r="W16587">
        <v>28.1</v>
      </c>
      <c r="X16587" t="s">
        <v>40</v>
      </c>
      <c r="Y16587">
        <v>-1.2993231000000001</v>
      </c>
      <c r="Z16587">
        <v>36.775337200000003</v>
      </c>
      <c r="AA16587">
        <v>-1.3472066</v>
      </c>
      <c r="AB16587">
        <v>36.769263799999997</v>
      </c>
      <c r="AC16587">
        <v>532</v>
      </c>
      <c r="AD16587">
        <v>1738</v>
      </c>
    </row>
    <row r="16588" spans="1:30" x14ac:dyDescent="0.35">
      <c r="A16588">
        <v>564</v>
      </c>
      <c r="B16588">
        <v>3017</v>
      </c>
      <c r="C16588" t="s">
        <v>26</v>
      </c>
      <c r="D16588">
        <v>3</v>
      </c>
      <c r="E16588" t="s">
        <v>27</v>
      </c>
      <c r="F16588">
        <v>13</v>
      </c>
      <c r="G16588">
        <v>5</v>
      </c>
      <c r="H16588" s="1">
        <v>0.79516203703703703</v>
      </c>
      <c r="I16588">
        <v>13</v>
      </c>
      <c r="J16588">
        <v>5</v>
      </c>
      <c r="K16588" s="1">
        <v>0.79554398148148153</v>
      </c>
      <c r="L16588">
        <v>13</v>
      </c>
      <c r="M16588">
        <v>5</v>
      </c>
      <c r="N16588" s="1">
        <v>0.801875</v>
      </c>
      <c r="O16588">
        <v>13</v>
      </c>
      <c r="P16588">
        <v>5</v>
      </c>
      <c r="Q16588" s="1">
        <v>0.80318287037037039</v>
      </c>
      <c r="R16588">
        <v>13</v>
      </c>
      <c r="S16588">
        <v>5</v>
      </c>
      <c r="T16588" t="s">
        <v>28</v>
      </c>
      <c r="U16588" s="1">
        <v>0.81240740740740736</v>
      </c>
      <c r="V16588">
        <v>3</v>
      </c>
      <c r="W16588">
        <v>19.2</v>
      </c>
      <c r="X16588" t="s">
        <v>41</v>
      </c>
      <c r="Y16588">
        <v>-1.2993129999999999</v>
      </c>
      <c r="Z16588">
        <v>36.783148799999999</v>
      </c>
      <c r="AA16588">
        <v>-1.2894255999999999</v>
      </c>
      <c r="AB16588">
        <v>36.7620285</v>
      </c>
      <c r="AC16588">
        <v>648</v>
      </c>
      <c r="AD16588">
        <v>797</v>
      </c>
    </row>
    <row r="16589" spans="1:30" x14ac:dyDescent="0.35">
      <c r="A16589">
        <v>14854</v>
      </c>
      <c r="B16589">
        <v>3017</v>
      </c>
      <c r="C16589" t="s">
        <v>26</v>
      </c>
      <c r="D16589">
        <v>3</v>
      </c>
      <c r="E16589" t="s">
        <v>27</v>
      </c>
      <c r="F16589">
        <v>7</v>
      </c>
      <c r="G16589">
        <v>5</v>
      </c>
      <c r="H16589" s="1">
        <v>0.76724537037037033</v>
      </c>
      <c r="I16589">
        <v>7</v>
      </c>
      <c r="J16589">
        <v>5</v>
      </c>
      <c r="K16589" s="1">
        <v>0.76827546296296301</v>
      </c>
      <c r="L16589">
        <v>7</v>
      </c>
      <c r="M16589">
        <v>5</v>
      </c>
      <c r="N16589" s="1">
        <v>0.77328703703703705</v>
      </c>
      <c r="O16589">
        <v>7</v>
      </c>
      <c r="P16589">
        <v>5</v>
      </c>
      <c r="Q16589" s="1">
        <v>0.77743055555555551</v>
      </c>
      <c r="R16589">
        <v>7</v>
      </c>
      <c r="S16589">
        <v>5</v>
      </c>
      <c r="T16589" t="s">
        <v>28</v>
      </c>
      <c r="U16589" s="1">
        <v>0.79038194444444443</v>
      </c>
      <c r="V16589">
        <v>5</v>
      </c>
      <c r="W16589">
        <v>22.3</v>
      </c>
      <c r="X16589" t="s">
        <v>40</v>
      </c>
      <c r="Y16589">
        <v>-1.2993231000000001</v>
      </c>
      <c r="Z16589">
        <v>36.775337200000003</v>
      </c>
      <c r="AA16589">
        <v>-1.2699739999999999</v>
      </c>
      <c r="AB16589">
        <v>36.7753728</v>
      </c>
      <c r="AC16589">
        <v>86</v>
      </c>
      <c r="AD16589">
        <v>1119</v>
      </c>
    </row>
    <row r="16590" spans="1:30" x14ac:dyDescent="0.35">
      <c r="A16590">
        <v>19752</v>
      </c>
      <c r="B16590">
        <v>3017</v>
      </c>
      <c r="C16590" t="s">
        <v>26</v>
      </c>
      <c r="D16590">
        <v>3</v>
      </c>
      <c r="E16590" t="s">
        <v>27</v>
      </c>
      <c r="F16590">
        <v>21</v>
      </c>
      <c r="G16590">
        <v>2</v>
      </c>
      <c r="H16590" s="1">
        <v>0.8540740740740741</v>
      </c>
      <c r="I16590">
        <v>21</v>
      </c>
      <c r="J16590">
        <v>2</v>
      </c>
      <c r="K16590" s="1">
        <v>0.93679398148148152</v>
      </c>
      <c r="L16590">
        <v>21</v>
      </c>
      <c r="M16590">
        <v>2</v>
      </c>
      <c r="N16590" s="1">
        <v>0.9406944444444445</v>
      </c>
      <c r="O16590">
        <v>21</v>
      </c>
      <c r="P16590">
        <v>2</v>
      </c>
      <c r="Q16590" s="1">
        <v>0.94273148148148145</v>
      </c>
      <c r="R16590">
        <v>21</v>
      </c>
      <c r="S16590">
        <v>2</v>
      </c>
      <c r="T16590" t="s">
        <v>30</v>
      </c>
      <c r="U16590" s="1">
        <v>0.94388888888888889</v>
      </c>
      <c r="V16590">
        <v>5</v>
      </c>
      <c r="W16590">
        <v>16</v>
      </c>
      <c r="X16590" t="s">
        <v>41</v>
      </c>
      <c r="Y16590">
        <v>-1.2993129999999999</v>
      </c>
      <c r="Z16590">
        <v>36.783148799999999</v>
      </c>
      <c r="AA16590">
        <v>-1.3071980000000001</v>
      </c>
      <c r="AB16590">
        <v>36.750224299999999</v>
      </c>
      <c r="AC16590">
        <v>517</v>
      </c>
      <c r="AD16590">
        <v>100</v>
      </c>
    </row>
    <row r="16591" spans="1:30" x14ac:dyDescent="0.35">
      <c r="A16591">
        <v>22420</v>
      </c>
      <c r="B16591">
        <v>3017</v>
      </c>
      <c r="C16591" t="s">
        <v>26</v>
      </c>
      <c r="D16591">
        <v>3</v>
      </c>
      <c r="E16591" t="s">
        <v>27</v>
      </c>
      <c r="F16591">
        <v>25</v>
      </c>
      <c r="G16591">
        <v>5</v>
      </c>
      <c r="H16591" s="1">
        <v>0.76618055555555553</v>
      </c>
      <c r="I16591">
        <v>25</v>
      </c>
      <c r="J16591">
        <v>5</v>
      </c>
      <c r="K16591" s="1">
        <v>0.76732638888888893</v>
      </c>
      <c r="L16591">
        <v>25</v>
      </c>
      <c r="M16591">
        <v>5</v>
      </c>
      <c r="N16591" s="1">
        <v>0.77341435185185181</v>
      </c>
      <c r="O16591">
        <v>25</v>
      </c>
      <c r="P16591">
        <v>5</v>
      </c>
      <c r="Q16591" s="1">
        <v>0.77748842592592593</v>
      </c>
      <c r="R16591">
        <v>25</v>
      </c>
      <c r="S16591">
        <v>5</v>
      </c>
      <c r="T16591" t="s">
        <v>28</v>
      </c>
      <c r="U16591" s="1">
        <v>0.7825347222222222</v>
      </c>
      <c r="V16591">
        <v>4</v>
      </c>
      <c r="W16591">
        <v>21.1</v>
      </c>
      <c r="X16591" t="s">
        <v>40</v>
      </c>
      <c r="Y16591">
        <v>-1.2993129999999999</v>
      </c>
      <c r="Z16591">
        <v>36.783148799999999</v>
      </c>
      <c r="AA16591">
        <v>-1.3023678000000001</v>
      </c>
      <c r="AB16591">
        <v>36.797656400000001</v>
      </c>
      <c r="AC16591">
        <v>886</v>
      </c>
      <c r="AD16591">
        <v>436</v>
      </c>
    </row>
    <row r="16592" spans="1:30" x14ac:dyDescent="0.35">
      <c r="A16592">
        <v>25451</v>
      </c>
      <c r="B16592">
        <v>3017</v>
      </c>
      <c r="C16592" t="s">
        <v>26</v>
      </c>
      <c r="D16592">
        <v>3</v>
      </c>
      <c r="E16592" t="s">
        <v>27</v>
      </c>
      <c r="F16592">
        <v>15</v>
      </c>
      <c r="G16592">
        <v>5</v>
      </c>
      <c r="H16592" s="1">
        <v>0.45981481481481479</v>
      </c>
      <c r="I16592">
        <v>15</v>
      </c>
      <c r="J16592">
        <v>5</v>
      </c>
      <c r="K16592" s="1">
        <v>0.4642013888888889</v>
      </c>
      <c r="L16592">
        <v>15</v>
      </c>
      <c r="M16592">
        <v>5</v>
      </c>
      <c r="N16592" s="1">
        <v>0.46877314814814813</v>
      </c>
      <c r="O16592">
        <v>15</v>
      </c>
      <c r="P16592">
        <v>5</v>
      </c>
      <c r="Q16592" s="1">
        <v>0.46975694444444444</v>
      </c>
      <c r="R16592">
        <v>15</v>
      </c>
      <c r="S16592">
        <v>5</v>
      </c>
      <c r="T16592" t="s">
        <v>28</v>
      </c>
      <c r="U16592" s="1">
        <v>0.47942129629629632</v>
      </c>
      <c r="V16592">
        <v>7</v>
      </c>
      <c r="W16592">
        <v>20.100000000000001</v>
      </c>
      <c r="X16592" t="s">
        <v>40</v>
      </c>
      <c r="Y16592">
        <v>-1.2993129999999999</v>
      </c>
      <c r="Z16592">
        <v>36.783148799999999</v>
      </c>
      <c r="AA16592">
        <v>-1.3077027000000001</v>
      </c>
      <c r="AB16592">
        <v>36.8163543</v>
      </c>
      <c r="AC16592">
        <v>680</v>
      </c>
      <c r="AD16592">
        <v>835</v>
      </c>
    </row>
    <row r="16593" spans="1:30" x14ac:dyDescent="0.35">
      <c r="A16593">
        <v>7142</v>
      </c>
      <c r="B16593">
        <v>3017</v>
      </c>
      <c r="C16593" t="s">
        <v>26</v>
      </c>
      <c r="D16593">
        <v>3</v>
      </c>
      <c r="E16593" t="s">
        <v>27</v>
      </c>
      <c r="F16593">
        <v>4</v>
      </c>
      <c r="G16593">
        <v>5</v>
      </c>
      <c r="H16593" s="1">
        <v>0.58622685185185186</v>
      </c>
      <c r="I16593">
        <v>4</v>
      </c>
      <c r="J16593">
        <v>5</v>
      </c>
      <c r="K16593" s="1">
        <v>0.59803240740740737</v>
      </c>
      <c r="L16593">
        <v>4</v>
      </c>
      <c r="M16593">
        <v>5</v>
      </c>
      <c r="N16593" s="1">
        <v>0.60076388888888888</v>
      </c>
      <c r="O16593">
        <v>4</v>
      </c>
      <c r="P16593">
        <v>5</v>
      </c>
      <c r="Q16593" s="1">
        <v>0.60385416666666669</v>
      </c>
      <c r="R16593">
        <v>4</v>
      </c>
      <c r="S16593">
        <v>5</v>
      </c>
      <c r="T16593" t="s">
        <v>28</v>
      </c>
      <c r="U16593" s="1">
        <v>0.61143518518518514</v>
      </c>
      <c r="V16593">
        <v>6</v>
      </c>
      <c r="W16593">
        <v>24.3</v>
      </c>
      <c r="X16593" t="s">
        <v>40</v>
      </c>
      <c r="Y16593">
        <v>-1.2915270999999999</v>
      </c>
      <c r="Z16593">
        <v>36.782702</v>
      </c>
      <c r="AA16593">
        <v>-1.2658315</v>
      </c>
      <c r="AB16593">
        <v>36.809049000000002</v>
      </c>
      <c r="AC16593">
        <v>865</v>
      </c>
      <c r="AD16593">
        <v>655</v>
      </c>
    </row>
    <row r="16594" spans="1:30" x14ac:dyDescent="0.35">
      <c r="A16594">
        <v>8169</v>
      </c>
      <c r="B16594">
        <v>3018</v>
      </c>
      <c r="C16594" t="s">
        <v>26</v>
      </c>
      <c r="D16594">
        <v>2</v>
      </c>
      <c r="E16594" t="s">
        <v>29</v>
      </c>
      <c r="F16594">
        <v>17</v>
      </c>
      <c r="G16594">
        <v>1</v>
      </c>
      <c r="H16594" s="1">
        <v>0.41751157407407408</v>
      </c>
      <c r="I16594">
        <v>17</v>
      </c>
      <c r="J16594">
        <v>1</v>
      </c>
      <c r="K16594" s="1">
        <v>0.41805555555555557</v>
      </c>
      <c r="L16594">
        <v>17</v>
      </c>
      <c r="M16594">
        <v>1</v>
      </c>
      <c r="N16594" s="1">
        <v>0.42428240740740741</v>
      </c>
      <c r="O16594">
        <v>17</v>
      </c>
      <c r="P16594">
        <v>1</v>
      </c>
      <c r="Q16594" s="1">
        <v>0.49078703703703702</v>
      </c>
      <c r="R16594">
        <v>17</v>
      </c>
      <c r="S16594">
        <v>1</v>
      </c>
      <c r="T16594" t="s">
        <v>31</v>
      </c>
      <c r="U16594" s="1">
        <v>0.50648148148148153</v>
      </c>
      <c r="V16594">
        <v>7</v>
      </c>
      <c r="W16594">
        <v>24.8</v>
      </c>
      <c r="X16594" t="s">
        <v>40</v>
      </c>
      <c r="Y16594">
        <v>-1.2913749000000001</v>
      </c>
      <c r="Z16594">
        <v>36.801231399999999</v>
      </c>
      <c r="AA16594">
        <v>-1.2615983</v>
      </c>
      <c r="AB16594">
        <v>36.808309600000001</v>
      </c>
      <c r="AC16594">
        <v>785</v>
      </c>
      <c r="AD16594">
        <v>1356</v>
      </c>
    </row>
    <row r="16595" spans="1:30" x14ac:dyDescent="0.35">
      <c r="A16595">
        <v>26448</v>
      </c>
      <c r="B16595">
        <v>3019</v>
      </c>
      <c r="C16595" t="s">
        <v>26</v>
      </c>
      <c r="D16595">
        <v>2</v>
      </c>
      <c r="E16595" t="s">
        <v>29</v>
      </c>
      <c r="F16595">
        <v>3</v>
      </c>
      <c r="G16595">
        <v>3</v>
      </c>
      <c r="H16595" s="1">
        <v>0.50649305555555557</v>
      </c>
      <c r="I16595">
        <v>3</v>
      </c>
      <c r="J16595">
        <v>3</v>
      </c>
      <c r="K16595" s="1">
        <v>0.50686342592592593</v>
      </c>
      <c r="L16595">
        <v>3</v>
      </c>
      <c r="M16595">
        <v>3</v>
      </c>
      <c r="N16595" s="1">
        <v>0.51031249999999995</v>
      </c>
      <c r="O16595">
        <v>3</v>
      </c>
      <c r="P16595">
        <v>3</v>
      </c>
      <c r="Q16595" s="1">
        <v>0.51395833333333329</v>
      </c>
      <c r="R16595">
        <v>3</v>
      </c>
      <c r="S16595">
        <v>3</v>
      </c>
      <c r="T16595" t="s">
        <v>32</v>
      </c>
      <c r="U16595" s="1">
        <v>0.53291666666666671</v>
      </c>
      <c r="V16595">
        <v>12</v>
      </c>
      <c r="W16595">
        <v>23.9</v>
      </c>
      <c r="X16595" t="s">
        <v>40</v>
      </c>
      <c r="Y16595">
        <v>-1.2657149999999999</v>
      </c>
      <c r="Z16595">
        <v>36.808525000000003</v>
      </c>
      <c r="AA16595">
        <v>-1.3255680999999999</v>
      </c>
      <c r="AB16595">
        <v>36.873881599999997</v>
      </c>
      <c r="AC16595">
        <v>882</v>
      </c>
      <c r="AD16595">
        <v>1638</v>
      </c>
    </row>
    <row r="16596" spans="1:30" x14ac:dyDescent="0.35">
      <c r="A16596">
        <v>313</v>
      </c>
      <c r="B16596">
        <v>3020</v>
      </c>
      <c r="C16596" t="s">
        <v>26</v>
      </c>
      <c r="D16596">
        <v>1</v>
      </c>
      <c r="E16596" t="s">
        <v>29</v>
      </c>
      <c r="F16596">
        <v>24</v>
      </c>
      <c r="G16596">
        <v>4</v>
      </c>
      <c r="H16596" s="1">
        <v>0.52888888888888885</v>
      </c>
      <c r="I16596">
        <v>24</v>
      </c>
      <c r="J16596">
        <v>4</v>
      </c>
      <c r="K16596" s="1">
        <v>0.5290393518518518</v>
      </c>
      <c r="L16596">
        <v>24</v>
      </c>
      <c r="M16596">
        <v>4</v>
      </c>
      <c r="N16596" s="1">
        <v>0.55082175925925925</v>
      </c>
      <c r="O16596">
        <v>24</v>
      </c>
      <c r="P16596">
        <v>4</v>
      </c>
      <c r="Q16596" s="1">
        <v>0.55278935185185185</v>
      </c>
      <c r="R16596">
        <v>24</v>
      </c>
      <c r="S16596">
        <v>4</v>
      </c>
      <c r="T16596" t="s">
        <v>33</v>
      </c>
      <c r="U16596" s="1">
        <v>0.59395833333333337</v>
      </c>
      <c r="V16596">
        <v>5</v>
      </c>
      <c r="W16596">
        <v>21.4</v>
      </c>
      <c r="X16596" t="s">
        <v>40</v>
      </c>
      <c r="Y16596">
        <v>-1.3090115</v>
      </c>
      <c r="Z16596">
        <v>36.807882599999999</v>
      </c>
      <c r="AA16596">
        <v>-1.292044</v>
      </c>
      <c r="AB16596">
        <v>36.821938000000003</v>
      </c>
      <c r="AC16596">
        <v>338</v>
      </c>
      <c r="AD16596">
        <v>3557</v>
      </c>
    </row>
    <row r="16597" spans="1:30" x14ac:dyDescent="0.35">
      <c r="A16597">
        <v>24092</v>
      </c>
      <c r="B16597">
        <v>3022</v>
      </c>
      <c r="C16597" t="s">
        <v>26</v>
      </c>
      <c r="D16597">
        <v>1</v>
      </c>
      <c r="E16597" t="s">
        <v>29</v>
      </c>
      <c r="F16597">
        <v>14</v>
      </c>
      <c r="G16597">
        <v>2</v>
      </c>
      <c r="H16597" s="1">
        <v>0.49584490740740739</v>
      </c>
      <c r="I16597">
        <v>14</v>
      </c>
      <c r="J16597">
        <v>2</v>
      </c>
      <c r="K16597" s="1">
        <v>0.49603009259259262</v>
      </c>
      <c r="L16597">
        <v>14</v>
      </c>
      <c r="M16597">
        <v>2</v>
      </c>
      <c r="N16597" s="1">
        <v>0.50012731481481476</v>
      </c>
      <c r="O16597">
        <v>14</v>
      </c>
      <c r="P16597">
        <v>2</v>
      </c>
      <c r="Q16597" s="1">
        <v>0.50490740740740736</v>
      </c>
      <c r="R16597">
        <v>14</v>
      </c>
      <c r="S16597">
        <v>2</v>
      </c>
      <c r="T16597" t="s">
        <v>30</v>
      </c>
      <c r="U16597" s="1">
        <v>0.52206018518518515</v>
      </c>
      <c r="V16597">
        <v>10</v>
      </c>
      <c r="W16597">
        <v>21.4</v>
      </c>
      <c r="X16597" t="s">
        <v>40</v>
      </c>
      <c r="Y16597">
        <v>-1.2595885</v>
      </c>
      <c r="Z16597">
        <v>36.808846299999999</v>
      </c>
      <c r="AA16597">
        <v>-1.3087371999999999</v>
      </c>
      <c r="AB16597">
        <v>36.840374699999998</v>
      </c>
      <c r="AC16597">
        <v>592</v>
      </c>
      <c r="AD16597">
        <v>1482</v>
      </c>
    </row>
    <row r="16598" spans="1:30" x14ac:dyDescent="0.35">
      <c r="A16598">
        <v>24875</v>
      </c>
      <c r="B16598">
        <v>3023</v>
      </c>
      <c r="C16598" t="s">
        <v>26</v>
      </c>
      <c r="D16598">
        <v>2</v>
      </c>
      <c r="E16598" t="s">
        <v>29</v>
      </c>
      <c r="F16598">
        <v>23</v>
      </c>
      <c r="G16598">
        <v>1</v>
      </c>
      <c r="H16598" s="1">
        <v>0.48290509259259257</v>
      </c>
      <c r="I16598">
        <v>23</v>
      </c>
      <c r="J16598">
        <v>1</v>
      </c>
      <c r="K16598" s="1">
        <v>0.48296296296296298</v>
      </c>
      <c r="L16598">
        <v>23</v>
      </c>
      <c r="M16598">
        <v>1</v>
      </c>
      <c r="N16598" s="1">
        <v>0.48466435185185186</v>
      </c>
      <c r="O16598">
        <v>23</v>
      </c>
      <c r="P16598">
        <v>1</v>
      </c>
      <c r="Q16598" s="1">
        <v>0.49049768518518516</v>
      </c>
      <c r="R16598">
        <v>23</v>
      </c>
      <c r="S16598">
        <v>1</v>
      </c>
      <c r="T16598" t="s">
        <v>31</v>
      </c>
      <c r="U16598" s="1">
        <v>0.50261574074074078</v>
      </c>
      <c r="V16598">
        <v>7</v>
      </c>
      <c r="W16598">
        <v>18.399999999999999</v>
      </c>
      <c r="X16598" t="s">
        <v>41</v>
      </c>
      <c r="Y16598">
        <v>-1.3010773</v>
      </c>
      <c r="Z16598">
        <v>36.775255399999999</v>
      </c>
      <c r="AA16598">
        <v>-1.2799393999999999</v>
      </c>
      <c r="AB16598">
        <v>36.819237399999999</v>
      </c>
      <c r="AC16598">
        <v>88</v>
      </c>
      <c r="AD16598">
        <v>1047</v>
      </c>
    </row>
    <row r="16599" spans="1:30" x14ac:dyDescent="0.35">
      <c r="A16599">
        <v>2107</v>
      </c>
      <c r="B16599">
        <v>3024</v>
      </c>
      <c r="C16599" t="s">
        <v>26</v>
      </c>
      <c r="D16599">
        <v>2</v>
      </c>
      <c r="E16599" t="s">
        <v>29</v>
      </c>
      <c r="F16599">
        <v>26</v>
      </c>
      <c r="G16599">
        <v>3</v>
      </c>
      <c r="H16599" s="1">
        <v>0.42186342592592591</v>
      </c>
      <c r="I16599">
        <v>26</v>
      </c>
      <c r="J16599">
        <v>3</v>
      </c>
      <c r="K16599" s="1">
        <v>0.4221064814814815</v>
      </c>
      <c r="L16599">
        <v>26</v>
      </c>
      <c r="M16599">
        <v>3</v>
      </c>
      <c r="N16599" s="1">
        <v>0.42978009259259259</v>
      </c>
      <c r="O16599">
        <v>26</v>
      </c>
      <c r="P16599">
        <v>3</v>
      </c>
      <c r="Q16599" s="1">
        <v>0.43168981481481483</v>
      </c>
      <c r="R16599">
        <v>26</v>
      </c>
      <c r="S16599">
        <v>3</v>
      </c>
      <c r="T16599" t="s">
        <v>32</v>
      </c>
      <c r="U16599" s="1">
        <v>0.44820601851851855</v>
      </c>
      <c r="V16599">
        <v>7</v>
      </c>
      <c r="W16599">
        <v>19.100000000000001</v>
      </c>
      <c r="X16599" t="s">
        <v>41</v>
      </c>
      <c r="Y16599">
        <v>-1.2535486</v>
      </c>
      <c r="Z16599">
        <v>36.793354100000002</v>
      </c>
      <c r="AA16599">
        <v>-1.2713369999999999</v>
      </c>
      <c r="AB16599">
        <v>36.786712000000001</v>
      </c>
      <c r="AC16599">
        <v>247</v>
      </c>
      <c r="AD16599">
        <v>1427</v>
      </c>
    </row>
    <row r="16600" spans="1:30" x14ac:dyDescent="0.35">
      <c r="A16600">
        <v>14085</v>
      </c>
      <c r="B16600">
        <v>3025</v>
      </c>
      <c r="C16600" t="s">
        <v>26</v>
      </c>
      <c r="D16600">
        <v>3</v>
      </c>
      <c r="E16600" t="s">
        <v>27</v>
      </c>
      <c r="F16600">
        <v>14</v>
      </c>
      <c r="G16600">
        <v>3</v>
      </c>
      <c r="H16600" s="1">
        <v>0.6136921296296296</v>
      </c>
      <c r="I16600">
        <v>14</v>
      </c>
      <c r="J16600">
        <v>3</v>
      </c>
      <c r="K16600" s="1">
        <v>0.63576388888888891</v>
      </c>
      <c r="L16600">
        <v>14</v>
      </c>
      <c r="M16600">
        <v>3</v>
      </c>
      <c r="N16600" s="1">
        <v>0.6706481481481481</v>
      </c>
      <c r="O16600">
        <v>14</v>
      </c>
      <c r="P16600">
        <v>3</v>
      </c>
      <c r="Q16600" s="1">
        <v>0.67266203703703709</v>
      </c>
      <c r="R16600">
        <v>14</v>
      </c>
      <c r="S16600">
        <v>3</v>
      </c>
      <c r="T16600" t="s">
        <v>32</v>
      </c>
      <c r="U16600" s="1">
        <v>0.68409722222222225</v>
      </c>
      <c r="V16600">
        <v>8</v>
      </c>
      <c r="W16600">
        <v>25.5</v>
      </c>
      <c r="X16600" t="s">
        <v>40</v>
      </c>
      <c r="Y16600">
        <v>-1.292462</v>
      </c>
      <c r="Z16600">
        <v>36.797291100000002</v>
      </c>
      <c r="AA16600">
        <v>-1.2550809999999999</v>
      </c>
      <c r="AB16600">
        <v>36.802334999999999</v>
      </c>
      <c r="AC16600">
        <v>612</v>
      </c>
      <c r="AD16600">
        <v>988</v>
      </c>
    </row>
    <row r="16601" spans="1:30" x14ac:dyDescent="0.35">
      <c r="A16601">
        <v>21334</v>
      </c>
      <c r="B16601">
        <v>3027</v>
      </c>
      <c r="C16601" t="s">
        <v>26</v>
      </c>
      <c r="D16601">
        <v>1</v>
      </c>
      <c r="E16601" t="s">
        <v>29</v>
      </c>
      <c r="F16601">
        <v>22</v>
      </c>
      <c r="G16601">
        <v>5</v>
      </c>
      <c r="H16601" s="1">
        <v>0.38814814814814813</v>
      </c>
      <c r="I16601">
        <v>22</v>
      </c>
      <c r="J16601">
        <v>5</v>
      </c>
      <c r="K16601" s="1">
        <v>0.38827546296296295</v>
      </c>
      <c r="L16601">
        <v>22</v>
      </c>
      <c r="M16601">
        <v>5</v>
      </c>
      <c r="N16601" s="1">
        <v>0.38864583333333336</v>
      </c>
      <c r="O16601">
        <v>22</v>
      </c>
      <c r="P16601">
        <v>5</v>
      </c>
      <c r="Q16601" s="1">
        <v>0.40386574074074072</v>
      </c>
      <c r="R16601">
        <v>22</v>
      </c>
      <c r="S16601">
        <v>5</v>
      </c>
      <c r="T16601" t="s">
        <v>28</v>
      </c>
      <c r="U16601" s="1">
        <v>0.42849537037037039</v>
      </c>
      <c r="V16601">
        <v>13</v>
      </c>
      <c r="W16601">
        <v>16.2</v>
      </c>
      <c r="X16601" t="s">
        <v>41</v>
      </c>
      <c r="Y16601">
        <v>-1.2450205000000001</v>
      </c>
      <c r="Z16601">
        <v>36.885333799999998</v>
      </c>
      <c r="AA16601">
        <v>-1.3037179000000001</v>
      </c>
      <c r="AB16601">
        <v>36.837360199999999</v>
      </c>
      <c r="AC16601">
        <v>521</v>
      </c>
      <c r="AD16601">
        <v>2128</v>
      </c>
    </row>
    <row r="16602" spans="1:30" x14ac:dyDescent="0.35">
      <c r="A16602">
        <v>28102</v>
      </c>
      <c r="B16602">
        <v>3027</v>
      </c>
      <c r="C16602" t="s">
        <v>26</v>
      </c>
      <c r="D16602">
        <v>1</v>
      </c>
      <c r="E16602" t="s">
        <v>29</v>
      </c>
      <c r="F16602">
        <v>8</v>
      </c>
      <c r="G16602">
        <v>2</v>
      </c>
      <c r="H16602" s="1">
        <v>0.61295138888888889</v>
      </c>
      <c r="I16602">
        <v>8</v>
      </c>
      <c r="J16602">
        <v>2</v>
      </c>
      <c r="K16602" s="1">
        <v>0.68583333333333329</v>
      </c>
      <c r="L16602">
        <v>8</v>
      </c>
      <c r="M16602">
        <v>2</v>
      </c>
      <c r="N16602" s="1">
        <v>0.70048611111111114</v>
      </c>
      <c r="O16602">
        <v>8</v>
      </c>
      <c r="P16602">
        <v>2</v>
      </c>
      <c r="Q16602" s="1">
        <v>0.71709490740740744</v>
      </c>
      <c r="R16602">
        <v>8</v>
      </c>
      <c r="S16602">
        <v>2</v>
      </c>
      <c r="T16602" t="s">
        <v>30</v>
      </c>
      <c r="U16602" s="1">
        <v>0.75738425925925923</v>
      </c>
      <c r="V16602">
        <v>5</v>
      </c>
      <c r="W16602">
        <v>20.8</v>
      </c>
      <c r="X16602" t="s">
        <v>40</v>
      </c>
      <c r="Y16602">
        <v>-1.2827651</v>
      </c>
      <c r="Z16602">
        <v>36.843383099999997</v>
      </c>
      <c r="AA16602">
        <v>-1.2705887</v>
      </c>
      <c r="AB16602">
        <v>36.829210099999997</v>
      </c>
      <c r="AC16602">
        <v>101</v>
      </c>
      <c r="AD16602">
        <v>3481</v>
      </c>
    </row>
    <row r="16603" spans="1:30" x14ac:dyDescent="0.35">
      <c r="A16603">
        <v>5601</v>
      </c>
      <c r="B16603">
        <v>3027</v>
      </c>
      <c r="C16603" t="s">
        <v>26</v>
      </c>
      <c r="D16603">
        <v>1</v>
      </c>
      <c r="E16603" t="s">
        <v>29</v>
      </c>
      <c r="F16603">
        <v>1</v>
      </c>
      <c r="G16603">
        <v>7</v>
      </c>
      <c r="H16603" s="1">
        <v>0.74245370370370367</v>
      </c>
      <c r="I16603">
        <v>1</v>
      </c>
      <c r="J16603">
        <v>7</v>
      </c>
      <c r="K16603" s="1">
        <v>0.74583333333333335</v>
      </c>
      <c r="L16603">
        <v>1</v>
      </c>
      <c r="M16603">
        <v>7</v>
      </c>
      <c r="N16603" s="1">
        <v>0.75008101851851849</v>
      </c>
      <c r="O16603">
        <v>1</v>
      </c>
      <c r="P16603">
        <v>7</v>
      </c>
      <c r="Q16603" s="1">
        <v>0.75724537037037032</v>
      </c>
      <c r="R16603">
        <v>1</v>
      </c>
      <c r="S16603">
        <v>7</v>
      </c>
      <c r="T16603" t="s">
        <v>35</v>
      </c>
      <c r="U16603" s="1">
        <v>0.7681365740740741</v>
      </c>
      <c r="V16603">
        <v>9</v>
      </c>
      <c r="W16603">
        <v>21</v>
      </c>
      <c r="X16603" t="s">
        <v>40</v>
      </c>
      <c r="Y16603">
        <v>-1.3100609000000001</v>
      </c>
      <c r="Z16603">
        <v>36.820536500000003</v>
      </c>
      <c r="AA16603">
        <v>-1.2785902</v>
      </c>
      <c r="AB16603">
        <v>36.793158200000001</v>
      </c>
      <c r="AC16603">
        <v>105</v>
      </c>
      <c r="AD16603">
        <v>941</v>
      </c>
    </row>
    <row r="16604" spans="1:30" x14ac:dyDescent="0.35">
      <c r="A16604">
        <v>24682</v>
      </c>
      <c r="B16604">
        <v>3028</v>
      </c>
      <c r="C16604" t="s">
        <v>26</v>
      </c>
      <c r="D16604">
        <v>1</v>
      </c>
      <c r="E16604" t="s">
        <v>29</v>
      </c>
      <c r="F16604">
        <v>17</v>
      </c>
      <c r="G16604">
        <v>2</v>
      </c>
      <c r="H16604" s="1">
        <v>0.51704861111111111</v>
      </c>
      <c r="I16604">
        <v>17</v>
      </c>
      <c r="J16604">
        <v>2</v>
      </c>
      <c r="K16604" s="1">
        <v>0.51729166666666671</v>
      </c>
      <c r="L16604">
        <v>17</v>
      </c>
      <c r="M16604">
        <v>2</v>
      </c>
      <c r="N16604" s="1">
        <v>0.5287384259259259</v>
      </c>
      <c r="O16604">
        <v>17</v>
      </c>
      <c r="P16604">
        <v>2</v>
      </c>
      <c r="Q16604" s="1">
        <v>0.5310300925925926</v>
      </c>
      <c r="R16604">
        <v>17</v>
      </c>
      <c r="S16604">
        <v>2</v>
      </c>
      <c r="T16604" t="s">
        <v>30</v>
      </c>
      <c r="U16604" s="1">
        <v>0.5365509259259259</v>
      </c>
      <c r="V16604">
        <v>3</v>
      </c>
      <c r="W16604">
        <v>19.2</v>
      </c>
      <c r="X16604" t="s">
        <v>41</v>
      </c>
      <c r="Y16604">
        <v>-1.2902389999999999</v>
      </c>
      <c r="Z16604">
        <v>36.762041199999999</v>
      </c>
      <c r="AA16604">
        <v>-1.3014460999999999</v>
      </c>
      <c r="AB16604">
        <v>36.766138099999999</v>
      </c>
      <c r="AC16604">
        <v>844</v>
      </c>
      <c r="AD16604">
        <v>477</v>
      </c>
    </row>
    <row r="16605" spans="1:30" x14ac:dyDescent="0.35">
      <c r="A16605">
        <v>11556</v>
      </c>
      <c r="B16605">
        <v>3030</v>
      </c>
      <c r="C16605" t="s">
        <v>26</v>
      </c>
      <c r="D16605">
        <v>3</v>
      </c>
      <c r="E16605" t="s">
        <v>27</v>
      </c>
      <c r="F16605">
        <v>24</v>
      </c>
      <c r="G16605">
        <v>5</v>
      </c>
      <c r="H16605" s="1">
        <v>0.49194444444444446</v>
      </c>
      <c r="I16605">
        <v>24</v>
      </c>
      <c r="J16605">
        <v>5</v>
      </c>
      <c r="K16605" s="1">
        <v>0.49865740740740738</v>
      </c>
      <c r="L16605">
        <v>24</v>
      </c>
      <c r="M16605">
        <v>5</v>
      </c>
      <c r="N16605" s="1">
        <v>0.50547453703703704</v>
      </c>
      <c r="O16605">
        <v>24</v>
      </c>
      <c r="P16605">
        <v>5</v>
      </c>
      <c r="Q16605" s="1">
        <v>0.52550925925925929</v>
      </c>
      <c r="R16605">
        <v>24</v>
      </c>
      <c r="S16605">
        <v>5</v>
      </c>
      <c r="T16605" t="s">
        <v>28</v>
      </c>
      <c r="U16605" s="1">
        <v>0.53274305555555557</v>
      </c>
      <c r="V16605">
        <v>5</v>
      </c>
      <c r="W16605">
        <v>20.9</v>
      </c>
      <c r="X16605" t="s">
        <v>40</v>
      </c>
      <c r="Y16605">
        <v>-1.263441</v>
      </c>
      <c r="Z16605">
        <v>36.840808000000003</v>
      </c>
      <c r="AA16605">
        <v>-1.2866012</v>
      </c>
      <c r="AB16605">
        <v>36.819569100000002</v>
      </c>
      <c r="AC16605">
        <v>229</v>
      </c>
      <c r="AD16605">
        <v>625</v>
      </c>
    </row>
    <row r="16606" spans="1:30" x14ac:dyDescent="0.35">
      <c r="A16606">
        <v>27562</v>
      </c>
      <c r="B16606">
        <v>3030</v>
      </c>
      <c r="C16606" t="s">
        <v>26</v>
      </c>
      <c r="D16606">
        <v>3</v>
      </c>
      <c r="E16606" t="s">
        <v>27</v>
      </c>
      <c r="F16606">
        <v>4</v>
      </c>
      <c r="G16606">
        <v>3</v>
      </c>
      <c r="H16606" s="1">
        <v>0.50016203703703699</v>
      </c>
      <c r="I16606">
        <v>4</v>
      </c>
      <c r="J16606">
        <v>3</v>
      </c>
      <c r="K16606" s="1">
        <v>0.50040509259259258</v>
      </c>
      <c r="L16606">
        <v>4</v>
      </c>
      <c r="M16606">
        <v>3</v>
      </c>
      <c r="N16606" s="1">
        <v>0.5034143518518519</v>
      </c>
      <c r="O16606">
        <v>4</v>
      </c>
      <c r="P16606">
        <v>3</v>
      </c>
      <c r="Q16606" s="1">
        <v>0.5098611111111111</v>
      </c>
      <c r="R16606">
        <v>4</v>
      </c>
      <c r="S16606">
        <v>3</v>
      </c>
      <c r="T16606" t="s">
        <v>32</v>
      </c>
      <c r="U16606" s="1">
        <v>0.52094907407407409</v>
      </c>
      <c r="V16606">
        <v>5</v>
      </c>
      <c r="W16606">
        <v>17</v>
      </c>
      <c r="X16606" t="s">
        <v>41</v>
      </c>
      <c r="Y16606">
        <v>-1.3004846000000001</v>
      </c>
      <c r="Z16606">
        <v>36.790159099999997</v>
      </c>
      <c r="AA16606">
        <v>-1.2866012</v>
      </c>
      <c r="AB16606">
        <v>36.819569100000002</v>
      </c>
      <c r="AC16606">
        <v>726</v>
      </c>
      <c r="AD16606">
        <v>958</v>
      </c>
    </row>
    <row r="16607" spans="1:30" x14ac:dyDescent="0.35">
      <c r="A16607">
        <v>22004</v>
      </c>
      <c r="B16607">
        <v>3030</v>
      </c>
      <c r="C16607" t="s">
        <v>26</v>
      </c>
      <c r="D16607">
        <v>3</v>
      </c>
      <c r="E16607" t="s">
        <v>27</v>
      </c>
      <c r="F16607">
        <v>23</v>
      </c>
      <c r="G16607">
        <v>2</v>
      </c>
      <c r="H16607" s="1">
        <v>0.65135416666666668</v>
      </c>
      <c r="I16607">
        <v>23</v>
      </c>
      <c r="J16607">
        <v>2</v>
      </c>
      <c r="K16607" s="1">
        <v>0.65254629629629635</v>
      </c>
      <c r="L16607">
        <v>23</v>
      </c>
      <c r="M16607">
        <v>2</v>
      </c>
      <c r="N16607" s="1">
        <v>0.67298611111111106</v>
      </c>
      <c r="O16607">
        <v>23</v>
      </c>
      <c r="P16607">
        <v>2</v>
      </c>
      <c r="Q16607" s="1">
        <v>0.67685185185185182</v>
      </c>
      <c r="R16607">
        <v>23</v>
      </c>
      <c r="S16607">
        <v>2</v>
      </c>
      <c r="T16607" t="s">
        <v>30</v>
      </c>
      <c r="U16607" s="1">
        <v>0.70255787037037032</v>
      </c>
      <c r="V16607">
        <v>10</v>
      </c>
      <c r="W16607">
        <v>18.899999999999999</v>
      </c>
      <c r="X16607" t="s">
        <v>41</v>
      </c>
      <c r="Y16607">
        <v>-1.2866012</v>
      </c>
      <c r="Z16607">
        <v>36.819569100000002</v>
      </c>
      <c r="AA16607">
        <v>-1.2598589</v>
      </c>
      <c r="AB16607">
        <v>36.747016799999997</v>
      </c>
      <c r="AC16607">
        <v>208</v>
      </c>
      <c r="AD16607">
        <v>2221</v>
      </c>
    </row>
    <row r="16608" spans="1:30" x14ac:dyDescent="0.35">
      <c r="A16608">
        <v>18040</v>
      </c>
      <c r="B16608">
        <v>3031</v>
      </c>
      <c r="C16608" t="s">
        <v>26</v>
      </c>
      <c r="D16608">
        <v>3</v>
      </c>
      <c r="E16608" t="s">
        <v>29</v>
      </c>
      <c r="F16608">
        <v>30</v>
      </c>
      <c r="G16608">
        <v>3</v>
      </c>
      <c r="H16608" s="1">
        <v>0.40891203703703705</v>
      </c>
      <c r="I16608">
        <v>30</v>
      </c>
      <c r="J16608">
        <v>3</v>
      </c>
      <c r="K16608" s="1">
        <v>0.40901620370370373</v>
      </c>
      <c r="L16608">
        <v>30</v>
      </c>
      <c r="M16608">
        <v>3</v>
      </c>
      <c r="N16608" s="1">
        <v>0.42197916666666668</v>
      </c>
      <c r="O16608">
        <v>30</v>
      </c>
      <c r="P16608">
        <v>3</v>
      </c>
      <c r="Q16608" s="1">
        <v>0.42656250000000001</v>
      </c>
      <c r="R16608">
        <v>30</v>
      </c>
      <c r="S16608">
        <v>3</v>
      </c>
      <c r="T16608" t="s">
        <v>32</v>
      </c>
      <c r="U16608" s="1">
        <v>0.46903935185185186</v>
      </c>
      <c r="V16608">
        <v>19</v>
      </c>
      <c r="W16608">
        <v>17.399999999999999</v>
      </c>
      <c r="X16608" t="s">
        <v>41</v>
      </c>
      <c r="Y16608">
        <v>-1.2614837999999999</v>
      </c>
      <c r="Z16608">
        <v>36.753098399999999</v>
      </c>
      <c r="AA16608">
        <v>-1.2803021999999999</v>
      </c>
      <c r="AB16608">
        <v>36.883097200000002</v>
      </c>
      <c r="AC16608">
        <v>761</v>
      </c>
      <c r="AD16608">
        <v>3670</v>
      </c>
    </row>
    <row r="16609" spans="1:30" x14ac:dyDescent="0.35">
      <c r="A16609">
        <v>14590</v>
      </c>
      <c r="B16609">
        <v>3032</v>
      </c>
      <c r="C16609" t="s">
        <v>26</v>
      </c>
      <c r="D16609">
        <v>3</v>
      </c>
      <c r="E16609" t="s">
        <v>27</v>
      </c>
      <c r="F16609">
        <v>21</v>
      </c>
      <c r="G16609">
        <v>5</v>
      </c>
      <c r="H16609" s="1">
        <v>0.43828703703703703</v>
      </c>
      <c r="I16609">
        <v>21</v>
      </c>
      <c r="J16609">
        <v>5</v>
      </c>
      <c r="K16609" s="1">
        <v>0.44048611111111113</v>
      </c>
      <c r="L16609">
        <v>21</v>
      </c>
      <c r="M16609">
        <v>5</v>
      </c>
      <c r="N16609" s="1">
        <v>0.44569444444444445</v>
      </c>
      <c r="O16609">
        <v>21</v>
      </c>
      <c r="P16609">
        <v>5</v>
      </c>
      <c r="Q16609" s="1">
        <v>0.44877314814814817</v>
      </c>
      <c r="R16609">
        <v>21</v>
      </c>
      <c r="S16609">
        <v>5</v>
      </c>
      <c r="T16609" t="s">
        <v>28</v>
      </c>
      <c r="U16609" s="1">
        <v>0.48613425925925924</v>
      </c>
      <c r="V16609">
        <v>18</v>
      </c>
      <c r="W16609">
        <v>23</v>
      </c>
      <c r="X16609" t="s">
        <v>40</v>
      </c>
      <c r="Y16609">
        <v>-1.2571471999999999</v>
      </c>
      <c r="Z16609">
        <v>36.795063300000002</v>
      </c>
      <c r="AA16609">
        <v>-1.3251246999999999</v>
      </c>
      <c r="AB16609">
        <v>36.899592599999998</v>
      </c>
      <c r="AC16609">
        <v>557</v>
      </c>
      <c r="AD16609">
        <v>3228</v>
      </c>
    </row>
    <row r="16610" spans="1:30" x14ac:dyDescent="0.35">
      <c r="A16610">
        <v>22242</v>
      </c>
      <c r="B16610">
        <v>3032</v>
      </c>
      <c r="C16610" t="s">
        <v>26</v>
      </c>
      <c r="D16610">
        <v>3</v>
      </c>
      <c r="E16610" t="s">
        <v>27</v>
      </c>
      <c r="F16610">
        <v>19</v>
      </c>
      <c r="G16610">
        <v>3</v>
      </c>
      <c r="H16610" s="1">
        <v>0.40697916666666667</v>
      </c>
      <c r="I16610">
        <v>19</v>
      </c>
      <c r="J16610">
        <v>3</v>
      </c>
      <c r="K16610" s="1">
        <v>0.40818287037037038</v>
      </c>
      <c r="L16610">
        <v>19</v>
      </c>
      <c r="M16610">
        <v>3</v>
      </c>
      <c r="N16610" s="1">
        <v>0.43935185185185183</v>
      </c>
      <c r="O16610">
        <v>19</v>
      </c>
      <c r="P16610">
        <v>3</v>
      </c>
      <c r="Q16610" s="1">
        <v>0.4488773148148148</v>
      </c>
      <c r="R16610">
        <v>19</v>
      </c>
      <c r="S16610">
        <v>3</v>
      </c>
      <c r="T16610" t="s">
        <v>32</v>
      </c>
      <c r="U16610" s="1">
        <v>0.47351851851851851</v>
      </c>
      <c r="V16610">
        <v>12</v>
      </c>
      <c r="W16610">
        <v>22.3</v>
      </c>
      <c r="X16610" t="s">
        <v>40</v>
      </c>
      <c r="Y16610">
        <v>-1.2571471999999999</v>
      </c>
      <c r="Z16610">
        <v>36.795063300000002</v>
      </c>
      <c r="AA16610">
        <v>-1.3246119000000001</v>
      </c>
      <c r="AB16610">
        <v>36.783333900000002</v>
      </c>
      <c r="AC16610">
        <v>362</v>
      </c>
      <c r="AD16610">
        <v>2129</v>
      </c>
    </row>
    <row r="16611" spans="1:30" x14ac:dyDescent="0.35">
      <c r="A16611">
        <v>16178</v>
      </c>
      <c r="B16611">
        <v>3032</v>
      </c>
      <c r="C16611" t="s">
        <v>26</v>
      </c>
      <c r="D16611">
        <v>3</v>
      </c>
      <c r="E16611" t="s">
        <v>27</v>
      </c>
      <c r="F16611">
        <v>10</v>
      </c>
      <c r="G16611">
        <v>1</v>
      </c>
      <c r="H16611" s="1">
        <v>0.46605324074074073</v>
      </c>
      <c r="I16611">
        <v>10</v>
      </c>
      <c r="J16611">
        <v>1</v>
      </c>
      <c r="K16611" s="1">
        <v>0.46615740740740741</v>
      </c>
      <c r="L16611">
        <v>10</v>
      </c>
      <c r="M16611">
        <v>1</v>
      </c>
      <c r="N16611" s="1">
        <v>0.46872685185185187</v>
      </c>
      <c r="O16611">
        <v>10</v>
      </c>
      <c r="P16611">
        <v>1</v>
      </c>
      <c r="Q16611" s="1">
        <v>0.47466435185185185</v>
      </c>
      <c r="R16611">
        <v>10</v>
      </c>
      <c r="S16611">
        <v>1</v>
      </c>
      <c r="T16611" t="s">
        <v>31</v>
      </c>
      <c r="U16611" s="1">
        <v>0.49074074074074076</v>
      </c>
      <c r="V16611">
        <v>8</v>
      </c>
      <c r="W16611">
        <v>0</v>
      </c>
      <c r="X16611" t="s">
        <v>41</v>
      </c>
      <c r="Y16611">
        <v>-1.2571471999999999</v>
      </c>
      <c r="Z16611">
        <v>36.795063300000002</v>
      </c>
      <c r="AA16611">
        <v>-1.2946359000000001</v>
      </c>
      <c r="AB16611">
        <v>36.835271800000001</v>
      </c>
      <c r="AC16611">
        <v>882</v>
      </c>
      <c r="AD16611">
        <v>1389</v>
      </c>
    </row>
    <row r="16612" spans="1:30" x14ac:dyDescent="0.35">
      <c r="A16612">
        <v>14638</v>
      </c>
      <c r="B16612">
        <v>3032</v>
      </c>
      <c r="C16612" t="s">
        <v>26</v>
      </c>
      <c r="D16612">
        <v>3</v>
      </c>
      <c r="E16612" t="s">
        <v>27</v>
      </c>
      <c r="F16612">
        <v>18</v>
      </c>
      <c r="G16612">
        <v>5</v>
      </c>
      <c r="H16612" s="1">
        <v>0.60991898148148149</v>
      </c>
      <c r="I16612">
        <v>18</v>
      </c>
      <c r="J16612">
        <v>5</v>
      </c>
      <c r="K16612" s="1">
        <v>0.61034722222222226</v>
      </c>
      <c r="L16612">
        <v>18</v>
      </c>
      <c r="M16612">
        <v>5</v>
      </c>
      <c r="N16612" s="1">
        <v>0.61800925925925931</v>
      </c>
      <c r="O16612">
        <v>18</v>
      </c>
      <c r="P16612">
        <v>5</v>
      </c>
      <c r="Q16612" s="1">
        <v>0.62466435185185187</v>
      </c>
      <c r="R16612">
        <v>18</v>
      </c>
      <c r="S16612">
        <v>5</v>
      </c>
      <c r="T16612" t="s">
        <v>28</v>
      </c>
      <c r="U16612" s="1">
        <v>0.65707175925925931</v>
      </c>
      <c r="V16612">
        <v>11</v>
      </c>
      <c r="W16612">
        <v>27.2</v>
      </c>
      <c r="X16612" t="s">
        <v>40</v>
      </c>
      <c r="Y16612">
        <v>-1.2571471999999999</v>
      </c>
      <c r="Z16612">
        <v>36.795063300000002</v>
      </c>
      <c r="AA16612">
        <v>-1.21488</v>
      </c>
      <c r="AB16612">
        <v>36.814123799999997</v>
      </c>
      <c r="AC16612">
        <v>660</v>
      </c>
      <c r="AD16612">
        <v>2800</v>
      </c>
    </row>
    <row r="16613" spans="1:30" x14ac:dyDescent="0.35">
      <c r="A16613">
        <v>20171</v>
      </c>
      <c r="B16613">
        <v>3032</v>
      </c>
      <c r="C16613" t="s">
        <v>26</v>
      </c>
      <c r="D16613">
        <v>3</v>
      </c>
      <c r="E16613" t="s">
        <v>27</v>
      </c>
      <c r="F16613">
        <v>8</v>
      </c>
      <c r="G16613">
        <v>4</v>
      </c>
      <c r="H16613" s="1">
        <v>0.61910879629629634</v>
      </c>
      <c r="I16613">
        <v>8</v>
      </c>
      <c r="J16613">
        <v>4</v>
      </c>
      <c r="K16613" s="1">
        <v>0.65737268518518521</v>
      </c>
      <c r="L16613">
        <v>8</v>
      </c>
      <c r="M16613">
        <v>4</v>
      </c>
      <c r="N16613" s="1">
        <v>0.66601851851851857</v>
      </c>
      <c r="O16613">
        <v>8</v>
      </c>
      <c r="P16613">
        <v>4</v>
      </c>
      <c r="Q16613" s="1">
        <v>0.66866898148148146</v>
      </c>
      <c r="R16613">
        <v>8</v>
      </c>
      <c r="S16613">
        <v>4</v>
      </c>
      <c r="T16613" t="s">
        <v>33</v>
      </c>
      <c r="U16613" s="1">
        <v>0.67891203703703706</v>
      </c>
      <c r="V16613">
        <v>5</v>
      </c>
      <c r="W16613">
        <v>27.1</v>
      </c>
      <c r="X16613" t="s">
        <v>40</v>
      </c>
      <c r="Y16613">
        <v>-1.2571471999999999</v>
      </c>
      <c r="Z16613">
        <v>36.795063300000002</v>
      </c>
      <c r="AA16613">
        <v>-1.2850638999999999</v>
      </c>
      <c r="AB16613">
        <v>36.817945399999999</v>
      </c>
      <c r="AC16613">
        <v>79</v>
      </c>
      <c r="AD16613">
        <v>885</v>
      </c>
    </row>
    <row r="16614" spans="1:30" x14ac:dyDescent="0.35">
      <c r="A16614">
        <v>24558</v>
      </c>
      <c r="B16614">
        <v>3032</v>
      </c>
      <c r="C16614" t="s">
        <v>26</v>
      </c>
      <c r="D16614">
        <v>3</v>
      </c>
      <c r="E16614" t="s">
        <v>27</v>
      </c>
      <c r="F16614">
        <v>9</v>
      </c>
      <c r="G16614">
        <v>5</v>
      </c>
      <c r="H16614" s="1">
        <v>0.43717592592592591</v>
      </c>
      <c r="I16614">
        <v>9</v>
      </c>
      <c r="J16614">
        <v>5</v>
      </c>
      <c r="K16614" s="1">
        <v>0.43734953703703705</v>
      </c>
      <c r="L16614">
        <v>9</v>
      </c>
      <c r="M16614">
        <v>5</v>
      </c>
      <c r="N16614" s="1">
        <v>0.44862268518518517</v>
      </c>
      <c r="O16614">
        <v>9</v>
      </c>
      <c r="P16614">
        <v>5</v>
      </c>
      <c r="Q16614" s="1">
        <v>0.45196759259259262</v>
      </c>
      <c r="R16614">
        <v>9</v>
      </c>
      <c r="S16614">
        <v>5</v>
      </c>
      <c r="T16614" t="s">
        <v>28</v>
      </c>
      <c r="U16614" s="1">
        <v>0.46104166666666668</v>
      </c>
      <c r="V16614">
        <v>8</v>
      </c>
      <c r="W16614">
        <v>25.6</v>
      </c>
      <c r="X16614" t="s">
        <v>40</v>
      </c>
      <c r="Y16614">
        <v>-1.2924639</v>
      </c>
      <c r="Z16614">
        <v>36.7795798</v>
      </c>
      <c r="AA16614">
        <v>-1.2571471999999999</v>
      </c>
      <c r="AB16614">
        <v>36.795063300000002</v>
      </c>
      <c r="AC16614">
        <v>88</v>
      </c>
      <c r="AD16614">
        <v>784</v>
      </c>
    </row>
    <row r="16615" spans="1:30" x14ac:dyDescent="0.35">
      <c r="A16615">
        <v>18859</v>
      </c>
      <c r="B16615">
        <v>3032</v>
      </c>
      <c r="C16615" t="s">
        <v>26</v>
      </c>
      <c r="D16615">
        <v>3</v>
      </c>
      <c r="E16615" t="s">
        <v>27</v>
      </c>
      <c r="F16615">
        <v>26</v>
      </c>
      <c r="G16615">
        <v>2</v>
      </c>
      <c r="H16615" s="1">
        <v>0.48031249999999998</v>
      </c>
      <c r="I16615">
        <v>26</v>
      </c>
      <c r="J16615">
        <v>2</v>
      </c>
      <c r="K16615" s="1">
        <v>0.48067129629629629</v>
      </c>
      <c r="L16615">
        <v>26</v>
      </c>
      <c r="M16615">
        <v>2</v>
      </c>
      <c r="N16615" s="1">
        <v>0.4815625</v>
      </c>
      <c r="O16615">
        <v>26</v>
      </c>
      <c r="P16615">
        <v>2</v>
      </c>
      <c r="Q16615" s="1">
        <v>0.48841435185185184</v>
      </c>
      <c r="R16615">
        <v>26</v>
      </c>
      <c r="S16615">
        <v>2</v>
      </c>
      <c r="T16615" t="s">
        <v>30</v>
      </c>
      <c r="U16615" s="1">
        <v>0.50071759259259263</v>
      </c>
      <c r="V16615">
        <v>8</v>
      </c>
      <c r="W16615">
        <v>27.5</v>
      </c>
      <c r="X16615" t="s">
        <v>40</v>
      </c>
      <c r="Y16615">
        <v>-1.2571471999999999</v>
      </c>
      <c r="Z16615">
        <v>36.795063300000002</v>
      </c>
      <c r="AA16615">
        <v>-1.2320609</v>
      </c>
      <c r="AB16615">
        <v>36.752091999999998</v>
      </c>
      <c r="AC16615">
        <v>268</v>
      </c>
      <c r="AD16615">
        <v>1063</v>
      </c>
    </row>
    <row r="16616" spans="1:30" x14ac:dyDescent="0.35">
      <c r="A16616">
        <v>17218</v>
      </c>
      <c r="B16616">
        <v>3032</v>
      </c>
      <c r="C16616" t="s">
        <v>26</v>
      </c>
      <c r="D16616">
        <v>3</v>
      </c>
      <c r="E16616" t="s">
        <v>27</v>
      </c>
      <c r="F16616">
        <v>12</v>
      </c>
      <c r="G16616">
        <v>5</v>
      </c>
      <c r="H16616" s="1">
        <v>0.69363425925925926</v>
      </c>
      <c r="I16616">
        <v>12</v>
      </c>
      <c r="J16616">
        <v>5</v>
      </c>
      <c r="K16616" s="1">
        <v>0.69560185185185186</v>
      </c>
      <c r="L16616">
        <v>12</v>
      </c>
      <c r="M16616">
        <v>5</v>
      </c>
      <c r="N16616" s="1">
        <v>0.70087962962962957</v>
      </c>
      <c r="O16616">
        <v>12</v>
      </c>
      <c r="P16616">
        <v>5</v>
      </c>
      <c r="Q16616" s="1">
        <v>0.71655092592592595</v>
      </c>
      <c r="R16616">
        <v>12</v>
      </c>
      <c r="S16616">
        <v>5</v>
      </c>
      <c r="T16616" t="s">
        <v>28</v>
      </c>
      <c r="U16616" s="1">
        <v>0.73406249999999995</v>
      </c>
      <c r="V16616">
        <v>2</v>
      </c>
      <c r="W16616">
        <v>26.7</v>
      </c>
      <c r="X16616" t="s">
        <v>40</v>
      </c>
      <c r="Y16616">
        <v>-1.2571471999999999</v>
      </c>
      <c r="Z16616">
        <v>36.795063300000002</v>
      </c>
      <c r="AA16616">
        <v>-1.2728058</v>
      </c>
      <c r="AB16616">
        <v>36.8049903</v>
      </c>
      <c r="AC16616">
        <v>523</v>
      </c>
      <c r="AD16616">
        <v>1513</v>
      </c>
    </row>
    <row r="16617" spans="1:30" x14ac:dyDescent="0.35">
      <c r="A16617">
        <v>10840</v>
      </c>
      <c r="B16617">
        <v>3032</v>
      </c>
      <c r="C16617" t="s">
        <v>26</v>
      </c>
      <c r="D16617">
        <v>3</v>
      </c>
      <c r="E16617" t="s">
        <v>27</v>
      </c>
      <c r="F16617">
        <v>12</v>
      </c>
      <c r="G16617">
        <v>1</v>
      </c>
      <c r="H16617" s="1">
        <v>0.47619212962962965</v>
      </c>
      <c r="I16617">
        <v>12</v>
      </c>
      <c r="J16617">
        <v>1</v>
      </c>
      <c r="K16617" s="1">
        <v>0.47717592592592595</v>
      </c>
      <c r="L16617">
        <v>12</v>
      </c>
      <c r="M16617">
        <v>1</v>
      </c>
      <c r="N16617" s="1">
        <v>0.49479166666666669</v>
      </c>
      <c r="O16617">
        <v>12</v>
      </c>
      <c r="P16617">
        <v>1</v>
      </c>
      <c r="Q16617" s="1">
        <v>0.49960648148148146</v>
      </c>
      <c r="R16617">
        <v>12</v>
      </c>
      <c r="S16617">
        <v>1</v>
      </c>
      <c r="T16617" t="s">
        <v>31</v>
      </c>
      <c r="U16617" s="1">
        <v>0.5334606481481482</v>
      </c>
      <c r="V16617">
        <v>17</v>
      </c>
      <c r="W16617">
        <v>23.7</v>
      </c>
      <c r="X16617" t="s">
        <v>40</v>
      </c>
      <c r="Y16617">
        <v>-1.2571471999999999</v>
      </c>
      <c r="Z16617">
        <v>36.795063300000002</v>
      </c>
      <c r="AA16617">
        <v>-1.228394</v>
      </c>
      <c r="AB16617">
        <v>36.911267199999998</v>
      </c>
      <c r="AC16617">
        <v>108</v>
      </c>
      <c r="AD16617">
        <v>2925</v>
      </c>
    </row>
    <row r="16618" spans="1:30" x14ac:dyDescent="0.35">
      <c r="A16618">
        <v>729</v>
      </c>
      <c r="B16618">
        <v>3032</v>
      </c>
      <c r="C16618" t="s">
        <v>26</v>
      </c>
      <c r="D16618">
        <v>3</v>
      </c>
      <c r="E16618" t="s">
        <v>27</v>
      </c>
      <c r="F16618">
        <v>11</v>
      </c>
      <c r="G16618">
        <v>5</v>
      </c>
      <c r="H16618" s="1">
        <v>0.6440393518518519</v>
      </c>
      <c r="I16618">
        <v>11</v>
      </c>
      <c r="J16618">
        <v>5</v>
      </c>
      <c r="K16618" s="1">
        <v>0.64410879629629625</v>
      </c>
      <c r="L16618">
        <v>11</v>
      </c>
      <c r="M16618">
        <v>5</v>
      </c>
      <c r="N16618" s="1">
        <v>0.65122685185185181</v>
      </c>
      <c r="O16618">
        <v>11</v>
      </c>
      <c r="P16618">
        <v>5</v>
      </c>
      <c r="Q16618" s="1">
        <v>0.65202546296296293</v>
      </c>
      <c r="R16618">
        <v>11</v>
      </c>
      <c r="S16618">
        <v>5</v>
      </c>
      <c r="T16618" t="s">
        <v>28</v>
      </c>
      <c r="U16618" s="1">
        <v>0.67228009259259258</v>
      </c>
      <c r="V16618">
        <v>16</v>
      </c>
      <c r="W16618">
        <v>26.6</v>
      </c>
      <c r="X16618" t="s">
        <v>40</v>
      </c>
      <c r="Y16618">
        <v>-1.2571471999999999</v>
      </c>
      <c r="Z16618">
        <v>36.795063300000002</v>
      </c>
      <c r="AA16618">
        <v>-1.2117467</v>
      </c>
      <c r="AB16618">
        <v>36.900294100000004</v>
      </c>
      <c r="AC16618">
        <v>932</v>
      </c>
      <c r="AD16618">
        <v>1750</v>
      </c>
    </row>
    <row r="16619" spans="1:30" x14ac:dyDescent="0.35">
      <c r="A16619">
        <v>3112</v>
      </c>
      <c r="B16619">
        <v>3032</v>
      </c>
      <c r="C16619" t="s">
        <v>26</v>
      </c>
      <c r="D16619">
        <v>3</v>
      </c>
      <c r="E16619" t="s">
        <v>27</v>
      </c>
      <c r="F16619">
        <v>24</v>
      </c>
      <c r="G16619">
        <v>4</v>
      </c>
      <c r="H16619" s="1">
        <v>0.60340277777777773</v>
      </c>
      <c r="I16619">
        <v>24</v>
      </c>
      <c r="J16619">
        <v>4</v>
      </c>
      <c r="K16619" s="1">
        <v>0.60406249999999995</v>
      </c>
      <c r="L16619">
        <v>24</v>
      </c>
      <c r="M16619">
        <v>4</v>
      </c>
      <c r="N16619" s="1">
        <v>0.61085648148148153</v>
      </c>
      <c r="O16619">
        <v>24</v>
      </c>
      <c r="P16619">
        <v>4</v>
      </c>
      <c r="Q16619" s="1">
        <v>0.62506944444444446</v>
      </c>
      <c r="R16619">
        <v>24</v>
      </c>
      <c r="S16619">
        <v>4</v>
      </c>
      <c r="T16619" t="s">
        <v>33</v>
      </c>
      <c r="U16619" s="1">
        <v>0.63749999999999996</v>
      </c>
      <c r="V16619">
        <v>5</v>
      </c>
      <c r="W16619">
        <v>28.3</v>
      </c>
      <c r="X16619" t="s">
        <v>40</v>
      </c>
      <c r="Y16619">
        <v>-1.2429897999999999</v>
      </c>
      <c r="Z16619">
        <v>36.785106200000001</v>
      </c>
      <c r="AA16619">
        <v>-1.2571471999999999</v>
      </c>
      <c r="AB16619">
        <v>36.795063300000002</v>
      </c>
      <c r="AC16619">
        <v>329</v>
      </c>
      <c r="AD16619">
        <v>1074</v>
      </c>
    </row>
    <row r="16620" spans="1:30" x14ac:dyDescent="0.35">
      <c r="A16620">
        <v>24008</v>
      </c>
      <c r="B16620">
        <v>3032</v>
      </c>
      <c r="C16620" t="s">
        <v>26</v>
      </c>
      <c r="D16620">
        <v>3</v>
      </c>
      <c r="E16620" t="s">
        <v>27</v>
      </c>
      <c r="F16620">
        <v>26</v>
      </c>
      <c r="G16620">
        <v>5</v>
      </c>
      <c r="H16620" s="1">
        <v>0.52784722222222225</v>
      </c>
      <c r="I16620">
        <v>26</v>
      </c>
      <c r="J16620">
        <v>5</v>
      </c>
      <c r="K16620" s="1">
        <v>0.52827546296296302</v>
      </c>
      <c r="L16620">
        <v>26</v>
      </c>
      <c r="M16620">
        <v>5</v>
      </c>
      <c r="N16620" s="1">
        <v>0.5310300925925926</v>
      </c>
      <c r="O16620">
        <v>26</v>
      </c>
      <c r="P16620">
        <v>5</v>
      </c>
      <c r="Q16620" s="1">
        <v>0.53574074074074074</v>
      </c>
      <c r="R16620">
        <v>26</v>
      </c>
      <c r="S16620">
        <v>5</v>
      </c>
      <c r="T16620" t="s">
        <v>28</v>
      </c>
      <c r="U16620" s="1">
        <v>0.53930555555555559</v>
      </c>
      <c r="V16620">
        <v>2</v>
      </c>
      <c r="W16620">
        <v>0</v>
      </c>
      <c r="X16620" t="s">
        <v>41</v>
      </c>
      <c r="Y16620">
        <v>-1.2571471999999999</v>
      </c>
      <c r="Z16620">
        <v>36.795063300000002</v>
      </c>
      <c r="AA16620">
        <v>-1.2622145</v>
      </c>
      <c r="AB16620">
        <v>36.808739099999997</v>
      </c>
      <c r="AC16620">
        <v>578</v>
      </c>
      <c r="AD16620">
        <v>308</v>
      </c>
    </row>
    <row r="16621" spans="1:30" x14ac:dyDescent="0.35">
      <c r="A16621">
        <v>25778</v>
      </c>
      <c r="B16621">
        <v>3032</v>
      </c>
      <c r="C16621" t="s">
        <v>26</v>
      </c>
      <c r="D16621">
        <v>3</v>
      </c>
      <c r="E16621" t="s">
        <v>27</v>
      </c>
      <c r="F16621">
        <v>15</v>
      </c>
      <c r="G16621">
        <v>2</v>
      </c>
      <c r="H16621" s="1">
        <v>0.56027777777777776</v>
      </c>
      <c r="I16621">
        <v>15</v>
      </c>
      <c r="J16621">
        <v>2</v>
      </c>
      <c r="K16621" s="1">
        <v>0.56040509259259264</v>
      </c>
      <c r="L16621">
        <v>15</v>
      </c>
      <c r="M16621">
        <v>2</v>
      </c>
      <c r="N16621" s="1">
        <v>0.57142361111111106</v>
      </c>
      <c r="O16621">
        <v>15</v>
      </c>
      <c r="P16621">
        <v>2</v>
      </c>
      <c r="Q16621" s="1">
        <v>0.61444444444444446</v>
      </c>
      <c r="R16621">
        <v>15</v>
      </c>
      <c r="S16621">
        <v>2</v>
      </c>
      <c r="T16621" t="s">
        <v>30</v>
      </c>
      <c r="U16621" s="1">
        <v>0.63157407407407407</v>
      </c>
      <c r="V16621">
        <v>19</v>
      </c>
      <c r="W16621">
        <v>24.4</v>
      </c>
      <c r="X16621" t="s">
        <v>40</v>
      </c>
      <c r="Y16621">
        <v>-1.2812821000000001</v>
      </c>
      <c r="Z16621">
        <v>36.889184700000001</v>
      </c>
      <c r="AA16621">
        <v>-1.2579304</v>
      </c>
      <c r="AB16621">
        <v>36.801966700000001</v>
      </c>
      <c r="AC16621">
        <v>621</v>
      </c>
      <c r="AD16621">
        <v>1480</v>
      </c>
    </row>
    <row r="16622" spans="1:30" x14ac:dyDescent="0.35">
      <c r="A16622">
        <v>18361</v>
      </c>
      <c r="B16622">
        <v>3032</v>
      </c>
      <c r="C16622" t="s">
        <v>26</v>
      </c>
      <c r="D16622">
        <v>3</v>
      </c>
      <c r="E16622" t="s">
        <v>27</v>
      </c>
      <c r="F16622">
        <v>19</v>
      </c>
      <c r="G16622">
        <v>3</v>
      </c>
      <c r="H16622" s="1">
        <v>0.41125</v>
      </c>
      <c r="I16622">
        <v>19</v>
      </c>
      <c r="J16622">
        <v>3</v>
      </c>
      <c r="K16622" s="1">
        <v>0.41144675925925928</v>
      </c>
      <c r="L16622">
        <v>19</v>
      </c>
      <c r="M16622">
        <v>3</v>
      </c>
      <c r="N16622" s="1">
        <v>0.41641203703703705</v>
      </c>
      <c r="O16622">
        <v>19</v>
      </c>
      <c r="P16622">
        <v>3</v>
      </c>
      <c r="Q16622" s="1">
        <v>0.42668981481481483</v>
      </c>
      <c r="R16622">
        <v>19</v>
      </c>
      <c r="S16622">
        <v>3</v>
      </c>
      <c r="T16622" t="s">
        <v>32</v>
      </c>
      <c r="U16622" s="1">
        <v>0.45497685185185183</v>
      </c>
      <c r="V16622">
        <v>18</v>
      </c>
      <c r="W16622">
        <v>19.5</v>
      </c>
      <c r="X16622" t="s">
        <v>41</v>
      </c>
      <c r="Y16622">
        <v>-1.2571471999999999</v>
      </c>
      <c r="Z16622">
        <v>36.795063300000002</v>
      </c>
      <c r="AA16622">
        <v>-1.3398006</v>
      </c>
      <c r="AB16622">
        <v>36.717934999999997</v>
      </c>
      <c r="AC16622">
        <v>858</v>
      </c>
      <c r="AD16622">
        <v>2444</v>
      </c>
    </row>
    <row r="16623" spans="1:30" x14ac:dyDescent="0.35">
      <c r="A16623">
        <v>13207</v>
      </c>
      <c r="B16623">
        <v>3034</v>
      </c>
      <c r="C16623" t="s">
        <v>26</v>
      </c>
      <c r="D16623">
        <v>3</v>
      </c>
      <c r="E16623" t="s">
        <v>27</v>
      </c>
      <c r="F16623">
        <v>17</v>
      </c>
      <c r="G16623">
        <v>3</v>
      </c>
      <c r="H16623" s="1">
        <v>0.50618055555555552</v>
      </c>
      <c r="I16623">
        <v>17</v>
      </c>
      <c r="J16623">
        <v>3</v>
      </c>
      <c r="K16623" s="1">
        <v>0.54018518518518521</v>
      </c>
      <c r="L16623">
        <v>17</v>
      </c>
      <c r="M16623">
        <v>3</v>
      </c>
      <c r="N16623" s="1">
        <v>0.5408101851851852</v>
      </c>
      <c r="O16623">
        <v>17</v>
      </c>
      <c r="P16623">
        <v>3</v>
      </c>
      <c r="Q16623" s="1">
        <v>0.54732638888888885</v>
      </c>
      <c r="R16623">
        <v>17</v>
      </c>
      <c r="S16623">
        <v>3</v>
      </c>
      <c r="T16623" t="s">
        <v>32</v>
      </c>
      <c r="U16623" s="1">
        <v>0.57444444444444442</v>
      </c>
      <c r="V16623">
        <v>5</v>
      </c>
      <c r="W16623">
        <v>25.6</v>
      </c>
      <c r="X16623" t="s">
        <v>40</v>
      </c>
      <c r="Y16623">
        <v>-1.2671136999999999</v>
      </c>
      <c r="Z16623">
        <v>36.810285100000002</v>
      </c>
      <c r="AA16623">
        <v>-1.2981625000000001</v>
      </c>
      <c r="AB16623">
        <v>36.813014199999998</v>
      </c>
      <c r="AC16623">
        <v>578</v>
      </c>
      <c r="AD16623">
        <v>2343</v>
      </c>
    </row>
    <row r="16624" spans="1:30" x14ac:dyDescent="0.35">
      <c r="A16624">
        <v>6878</v>
      </c>
      <c r="B16624">
        <v>3035</v>
      </c>
      <c r="C16624" t="s">
        <v>26</v>
      </c>
      <c r="D16624">
        <v>3</v>
      </c>
      <c r="E16624" t="s">
        <v>27</v>
      </c>
      <c r="F16624">
        <v>20</v>
      </c>
      <c r="G16624">
        <v>4</v>
      </c>
      <c r="H16624" s="1">
        <v>0.37935185185185183</v>
      </c>
      <c r="I16624">
        <v>20</v>
      </c>
      <c r="J16624">
        <v>4</v>
      </c>
      <c r="K16624" s="1">
        <v>0.37986111111111109</v>
      </c>
      <c r="L16624">
        <v>20</v>
      </c>
      <c r="M16624">
        <v>4</v>
      </c>
      <c r="N16624" s="1">
        <v>0.38331018518518517</v>
      </c>
      <c r="O16624">
        <v>20</v>
      </c>
      <c r="P16624">
        <v>4</v>
      </c>
      <c r="Q16624" s="1">
        <v>0.38459490740740743</v>
      </c>
      <c r="R16624">
        <v>20</v>
      </c>
      <c r="S16624">
        <v>4</v>
      </c>
      <c r="T16624" t="s">
        <v>33</v>
      </c>
      <c r="U16624" s="1">
        <v>0.4089814814814815</v>
      </c>
      <c r="V16624">
        <v>11</v>
      </c>
      <c r="W16624">
        <v>18.3</v>
      </c>
      <c r="X16624" t="s">
        <v>41</v>
      </c>
      <c r="Y16624">
        <v>-1.2963096999999999</v>
      </c>
      <c r="Z16624">
        <v>36.768822100000001</v>
      </c>
      <c r="AA16624">
        <v>-1.257309</v>
      </c>
      <c r="AB16624">
        <v>36.806008400000003</v>
      </c>
      <c r="AC16624">
        <v>571</v>
      </c>
      <c r="AD16624">
        <v>2107</v>
      </c>
    </row>
    <row r="16625" spans="1:30" x14ac:dyDescent="0.35">
      <c r="A16625">
        <v>4051</v>
      </c>
      <c r="B16625">
        <v>3035</v>
      </c>
      <c r="C16625" t="s">
        <v>26</v>
      </c>
      <c r="D16625">
        <v>3</v>
      </c>
      <c r="E16625" t="s">
        <v>27</v>
      </c>
      <c r="F16625">
        <v>1</v>
      </c>
      <c r="G16625">
        <v>4</v>
      </c>
      <c r="H16625" s="1">
        <v>0.51739583333333339</v>
      </c>
      <c r="I16625">
        <v>1</v>
      </c>
      <c r="J16625">
        <v>4</v>
      </c>
      <c r="K16625" s="1">
        <v>0.52134259259259264</v>
      </c>
      <c r="L16625">
        <v>1</v>
      </c>
      <c r="M16625">
        <v>4</v>
      </c>
      <c r="N16625" s="1">
        <v>0.53248842592592593</v>
      </c>
      <c r="O16625">
        <v>1</v>
      </c>
      <c r="P16625">
        <v>4</v>
      </c>
      <c r="Q16625" s="1">
        <v>0.53546296296296292</v>
      </c>
      <c r="R16625">
        <v>1</v>
      </c>
      <c r="S16625">
        <v>4</v>
      </c>
      <c r="T16625" t="s">
        <v>33</v>
      </c>
      <c r="U16625" s="1">
        <v>0.54950231481481482</v>
      </c>
      <c r="V16625">
        <v>8</v>
      </c>
      <c r="W16625">
        <v>0</v>
      </c>
      <c r="X16625" t="s">
        <v>41</v>
      </c>
      <c r="Y16625">
        <v>-1.2853965000000001</v>
      </c>
      <c r="Z16625">
        <v>36.818311799999996</v>
      </c>
      <c r="AA16625">
        <v>-1.2963096999999999</v>
      </c>
      <c r="AB16625">
        <v>36.768822100000001</v>
      </c>
      <c r="AC16625">
        <v>477</v>
      </c>
      <c r="AD16625">
        <v>1213</v>
      </c>
    </row>
    <row r="16626" spans="1:30" x14ac:dyDescent="0.35">
      <c r="A16626">
        <v>11097</v>
      </c>
      <c r="B16626">
        <v>3035</v>
      </c>
      <c r="C16626" t="s">
        <v>26</v>
      </c>
      <c r="D16626">
        <v>3</v>
      </c>
      <c r="E16626" t="s">
        <v>27</v>
      </c>
      <c r="F16626">
        <v>24</v>
      </c>
      <c r="G16626">
        <v>3</v>
      </c>
      <c r="H16626" s="1">
        <v>0.53549768518518515</v>
      </c>
      <c r="I16626">
        <v>24</v>
      </c>
      <c r="J16626">
        <v>3</v>
      </c>
      <c r="K16626" s="1">
        <v>0.55274305555555558</v>
      </c>
      <c r="L16626">
        <v>24</v>
      </c>
      <c r="M16626">
        <v>3</v>
      </c>
      <c r="N16626" s="1">
        <v>0.56572916666666662</v>
      </c>
      <c r="O16626">
        <v>24</v>
      </c>
      <c r="P16626">
        <v>3</v>
      </c>
      <c r="Q16626" s="1">
        <v>0.56781250000000005</v>
      </c>
      <c r="R16626">
        <v>24</v>
      </c>
      <c r="S16626">
        <v>3</v>
      </c>
      <c r="T16626" t="s">
        <v>32</v>
      </c>
      <c r="U16626" s="1">
        <v>0.61336805555555551</v>
      </c>
      <c r="V16626">
        <v>8</v>
      </c>
      <c r="W16626">
        <v>18.600000000000001</v>
      </c>
      <c r="X16626" t="s">
        <v>41</v>
      </c>
      <c r="Y16626">
        <v>-1.2853965000000001</v>
      </c>
      <c r="Z16626">
        <v>36.818311799999996</v>
      </c>
      <c r="AA16626">
        <v>-1.2963096999999999</v>
      </c>
      <c r="AB16626">
        <v>36.768822100000001</v>
      </c>
      <c r="AC16626">
        <v>328</v>
      </c>
      <c r="AD16626">
        <v>3936</v>
      </c>
    </row>
    <row r="16627" spans="1:30" x14ac:dyDescent="0.35">
      <c r="A16627">
        <v>15525</v>
      </c>
      <c r="B16627">
        <v>3035</v>
      </c>
      <c r="C16627" t="s">
        <v>26</v>
      </c>
      <c r="D16627">
        <v>3</v>
      </c>
      <c r="E16627" t="s">
        <v>27</v>
      </c>
      <c r="F16627">
        <v>2</v>
      </c>
      <c r="G16627">
        <v>6</v>
      </c>
      <c r="H16627" s="1">
        <v>0.4264236111111111</v>
      </c>
      <c r="I16627">
        <v>2</v>
      </c>
      <c r="J16627">
        <v>6</v>
      </c>
      <c r="K16627" s="1">
        <v>0.42685185185185187</v>
      </c>
      <c r="L16627">
        <v>2</v>
      </c>
      <c r="M16627">
        <v>6</v>
      </c>
      <c r="N16627" s="1">
        <v>0.43487268518518518</v>
      </c>
      <c r="O16627">
        <v>2</v>
      </c>
      <c r="P16627">
        <v>6</v>
      </c>
      <c r="Q16627" s="1">
        <v>0.44626157407407407</v>
      </c>
      <c r="R16627">
        <v>2</v>
      </c>
      <c r="S16627">
        <v>6</v>
      </c>
      <c r="T16627" t="s">
        <v>34</v>
      </c>
      <c r="U16627" s="1">
        <v>0.45140046296296299</v>
      </c>
      <c r="V16627">
        <v>2</v>
      </c>
      <c r="W16627">
        <v>27.4</v>
      </c>
      <c r="X16627" t="s">
        <v>40</v>
      </c>
      <c r="Y16627">
        <v>-1.2969740999999999</v>
      </c>
      <c r="Z16627">
        <v>36.7856612</v>
      </c>
      <c r="AA16627">
        <v>-1.2963096999999999</v>
      </c>
      <c r="AB16627">
        <v>36.768822100000001</v>
      </c>
      <c r="AC16627">
        <v>88</v>
      </c>
      <c r="AD16627">
        <v>444</v>
      </c>
    </row>
    <row r="16628" spans="1:30" x14ac:dyDescent="0.35">
      <c r="A16628">
        <v>13672</v>
      </c>
      <c r="B16628">
        <v>3036</v>
      </c>
      <c r="C16628" t="s">
        <v>26</v>
      </c>
      <c r="D16628">
        <v>3</v>
      </c>
      <c r="E16628" t="s">
        <v>29</v>
      </c>
      <c r="F16628">
        <v>29</v>
      </c>
      <c r="G16628">
        <v>5</v>
      </c>
      <c r="H16628" s="1">
        <v>0.34421296296296294</v>
      </c>
      <c r="I16628">
        <v>29</v>
      </c>
      <c r="J16628">
        <v>5</v>
      </c>
      <c r="K16628" s="1">
        <v>0.34490740740740738</v>
      </c>
      <c r="L16628">
        <v>29</v>
      </c>
      <c r="M16628">
        <v>5</v>
      </c>
      <c r="N16628" s="1">
        <v>0.35174768518518518</v>
      </c>
      <c r="O16628">
        <v>29</v>
      </c>
      <c r="P16628">
        <v>5</v>
      </c>
      <c r="Q16628" s="1">
        <v>0.3565740740740741</v>
      </c>
      <c r="R16628">
        <v>29</v>
      </c>
      <c r="S16628">
        <v>5</v>
      </c>
      <c r="T16628" t="s">
        <v>28</v>
      </c>
      <c r="U16628" s="1">
        <v>0.36266203703703703</v>
      </c>
      <c r="V16628">
        <v>2</v>
      </c>
      <c r="W16628">
        <v>0</v>
      </c>
      <c r="X16628" t="s">
        <v>41</v>
      </c>
      <c r="Y16628">
        <v>-1.2925792</v>
      </c>
      <c r="Z16628">
        <v>36.790689999999998</v>
      </c>
      <c r="AA16628">
        <v>-1.2976363</v>
      </c>
      <c r="AB16628">
        <v>36.781590100000003</v>
      </c>
      <c r="AC16628">
        <v>334</v>
      </c>
      <c r="AD16628">
        <v>526</v>
      </c>
    </row>
    <row r="16629" spans="1:30" x14ac:dyDescent="0.35">
      <c r="A16629">
        <v>6349</v>
      </c>
      <c r="B16629">
        <v>3039</v>
      </c>
      <c r="C16629" t="s">
        <v>26</v>
      </c>
      <c r="D16629">
        <v>2</v>
      </c>
      <c r="E16629" t="s">
        <v>29</v>
      </c>
      <c r="F16629">
        <v>9</v>
      </c>
      <c r="G16629">
        <v>3</v>
      </c>
      <c r="H16629" s="1">
        <v>0.7247569444444445</v>
      </c>
      <c r="I16629">
        <v>9</v>
      </c>
      <c r="J16629">
        <v>3</v>
      </c>
      <c r="K16629" s="1">
        <v>0.72715277777777776</v>
      </c>
      <c r="L16629">
        <v>9</v>
      </c>
      <c r="M16629">
        <v>3</v>
      </c>
      <c r="N16629" s="1">
        <v>0.73250000000000004</v>
      </c>
      <c r="O16629">
        <v>9</v>
      </c>
      <c r="P16629">
        <v>3</v>
      </c>
      <c r="Q16629" s="1">
        <v>0.74057870370370371</v>
      </c>
      <c r="R16629">
        <v>9</v>
      </c>
      <c r="S16629">
        <v>3</v>
      </c>
      <c r="T16629" t="s">
        <v>32</v>
      </c>
      <c r="U16629" s="1">
        <v>0.74707175925925928</v>
      </c>
      <c r="V16629">
        <v>3</v>
      </c>
      <c r="W16629">
        <v>21.9</v>
      </c>
      <c r="X16629" t="s">
        <v>40</v>
      </c>
      <c r="Y16629">
        <v>-1.2892762</v>
      </c>
      <c r="Z16629">
        <v>36.764128999999997</v>
      </c>
      <c r="AA16629">
        <v>-1.2962602999999999</v>
      </c>
      <c r="AB16629">
        <v>36.776616400000002</v>
      </c>
      <c r="AC16629">
        <v>355</v>
      </c>
      <c r="AD16629">
        <v>561</v>
      </c>
    </row>
    <row r="16630" spans="1:30" x14ac:dyDescent="0.35">
      <c r="A16630">
        <v>11031</v>
      </c>
      <c r="B16630">
        <v>3040</v>
      </c>
      <c r="C16630" t="s">
        <v>26</v>
      </c>
      <c r="D16630">
        <v>1</v>
      </c>
      <c r="E16630" t="s">
        <v>29</v>
      </c>
      <c r="F16630">
        <v>20</v>
      </c>
      <c r="G16630">
        <v>4</v>
      </c>
      <c r="H16630" s="1">
        <v>0.59813657407407406</v>
      </c>
      <c r="I16630">
        <v>20</v>
      </c>
      <c r="J16630">
        <v>4</v>
      </c>
      <c r="K16630" s="1">
        <v>0.59832175925925923</v>
      </c>
      <c r="L16630">
        <v>20</v>
      </c>
      <c r="M16630">
        <v>4</v>
      </c>
      <c r="N16630" s="1">
        <v>0.60659722222222223</v>
      </c>
      <c r="O16630">
        <v>20</v>
      </c>
      <c r="P16630">
        <v>4</v>
      </c>
      <c r="Q16630" s="1">
        <v>0.6136921296296296</v>
      </c>
      <c r="R16630">
        <v>20</v>
      </c>
      <c r="S16630">
        <v>4</v>
      </c>
      <c r="T16630" t="s">
        <v>33</v>
      </c>
      <c r="U16630" s="1">
        <v>0.64006944444444447</v>
      </c>
      <c r="V16630">
        <v>9</v>
      </c>
      <c r="W16630">
        <v>27.9</v>
      </c>
      <c r="X16630" t="s">
        <v>40</v>
      </c>
      <c r="Y16630">
        <v>-1.2248308000000001</v>
      </c>
      <c r="Z16630">
        <v>36.801257300000003</v>
      </c>
      <c r="AA16630">
        <v>-1.2647535000000001</v>
      </c>
      <c r="AB16630">
        <v>36.8156064</v>
      </c>
      <c r="AC16630">
        <v>770</v>
      </c>
      <c r="AD16630">
        <v>2279</v>
      </c>
    </row>
    <row r="16631" spans="1:30" x14ac:dyDescent="0.35">
      <c r="A16631">
        <v>17768</v>
      </c>
      <c r="B16631">
        <v>3040</v>
      </c>
      <c r="C16631" t="s">
        <v>26</v>
      </c>
      <c r="D16631">
        <v>1</v>
      </c>
      <c r="E16631" t="s">
        <v>29</v>
      </c>
      <c r="F16631">
        <v>9</v>
      </c>
      <c r="G16631">
        <v>7</v>
      </c>
      <c r="H16631" s="1">
        <v>0.46604166666666669</v>
      </c>
      <c r="I16631">
        <v>9</v>
      </c>
      <c r="J16631">
        <v>7</v>
      </c>
      <c r="K16631" s="1">
        <v>0.46627314814814813</v>
      </c>
      <c r="L16631">
        <v>9</v>
      </c>
      <c r="M16631">
        <v>7</v>
      </c>
      <c r="N16631" s="1">
        <v>0.49728009259259259</v>
      </c>
      <c r="O16631">
        <v>9</v>
      </c>
      <c r="P16631">
        <v>7</v>
      </c>
      <c r="Q16631" s="1">
        <v>0.50006944444444446</v>
      </c>
      <c r="R16631">
        <v>9</v>
      </c>
      <c r="S16631">
        <v>7</v>
      </c>
      <c r="T16631" t="s">
        <v>35</v>
      </c>
      <c r="U16631" s="1">
        <v>0.53284722222222225</v>
      </c>
      <c r="V16631">
        <v>19</v>
      </c>
      <c r="W16631">
        <v>23.7</v>
      </c>
      <c r="X16631" t="s">
        <v>40</v>
      </c>
      <c r="Y16631">
        <v>-1.2248308000000001</v>
      </c>
      <c r="Z16631">
        <v>36.801257300000003</v>
      </c>
      <c r="AA16631">
        <v>-1.3319467</v>
      </c>
      <c r="AB16631">
        <v>36.776699800000003</v>
      </c>
      <c r="AC16631">
        <v>934</v>
      </c>
      <c r="AD16631">
        <v>2832</v>
      </c>
    </row>
    <row r="16632" spans="1:30" x14ac:dyDescent="0.35">
      <c r="A16632">
        <v>13080</v>
      </c>
      <c r="B16632">
        <v>3041</v>
      </c>
      <c r="C16632" t="s">
        <v>26</v>
      </c>
      <c r="D16632">
        <v>1</v>
      </c>
      <c r="E16632" t="s">
        <v>29</v>
      </c>
      <c r="F16632">
        <v>14</v>
      </c>
      <c r="G16632">
        <v>5</v>
      </c>
      <c r="H16632" s="1">
        <v>0.5800925925925926</v>
      </c>
      <c r="I16632">
        <v>14</v>
      </c>
      <c r="J16632">
        <v>5</v>
      </c>
      <c r="K16632" s="1">
        <v>0.5803935185185185</v>
      </c>
      <c r="L16632">
        <v>14</v>
      </c>
      <c r="M16632">
        <v>5</v>
      </c>
      <c r="N16632" s="1">
        <v>0.58557870370370368</v>
      </c>
      <c r="O16632">
        <v>14</v>
      </c>
      <c r="P16632">
        <v>5</v>
      </c>
      <c r="Q16632" s="1">
        <v>0.594212962962963</v>
      </c>
      <c r="R16632">
        <v>14</v>
      </c>
      <c r="S16632">
        <v>5</v>
      </c>
      <c r="T16632" t="s">
        <v>28</v>
      </c>
      <c r="U16632" s="1">
        <v>0.59998842592592594</v>
      </c>
      <c r="V16632">
        <v>4</v>
      </c>
      <c r="W16632">
        <v>27.2</v>
      </c>
      <c r="X16632" t="s">
        <v>40</v>
      </c>
      <c r="Y16632">
        <v>-1.2550097</v>
      </c>
      <c r="Z16632">
        <v>36.804585199999998</v>
      </c>
      <c r="AA16632">
        <v>-1.2684238999999999</v>
      </c>
      <c r="AB16632">
        <v>36.795246200000001</v>
      </c>
      <c r="AC16632">
        <v>56</v>
      </c>
      <c r="AD16632">
        <v>499</v>
      </c>
    </row>
    <row r="16633" spans="1:30" x14ac:dyDescent="0.35">
      <c r="A16633">
        <v>4044</v>
      </c>
      <c r="B16633">
        <v>3042</v>
      </c>
      <c r="C16633" t="s">
        <v>26</v>
      </c>
      <c r="D16633">
        <v>3</v>
      </c>
      <c r="E16633" t="s">
        <v>27</v>
      </c>
      <c r="F16633">
        <v>31</v>
      </c>
      <c r="G16633">
        <v>2</v>
      </c>
      <c r="H16633" s="1">
        <v>0.41780092592592594</v>
      </c>
      <c r="I16633">
        <v>31</v>
      </c>
      <c r="J16633">
        <v>2</v>
      </c>
      <c r="K16633" s="1">
        <v>0.41826388888888888</v>
      </c>
      <c r="L16633">
        <v>31</v>
      </c>
      <c r="M16633">
        <v>2</v>
      </c>
      <c r="N16633" s="1">
        <v>0.42777777777777776</v>
      </c>
      <c r="O16633">
        <v>31</v>
      </c>
      <c r="P16633">
        <v>2</v>
      </c>
      <c r="Q16633" s="1">
        <v>0.42876157407407406</v>
      </c>
      <c r="R16633">
        <v>31</v>
      </c>
      <c r="S16633">
        <v>2</v>
      </c>
      <c r="T16633" t="s">
        <v>30</v>
      </c>
      <c r="U16633" s="1">
        <v>0.44184027777777779</v>
      </c>
      <c r="V16633">
        <v>4</v>
      </c>
      <c r="W16633">
        <v>17.100000000000001</v>
      </c>
      <c r="X16633" t="s">
        <v>41</v>
      </c>
      <c r="Y16633">
        <v>-1.2903420999999999</v>
      </c>
      <c r="Z16633">
        <v>36.788528200000002</v>
      </c>
      <c r="AA16633">
        <v>-1.2935057000000001</v>
      </c>
      <c r="AB16633">
        <v>36.810180199999998</v>
      </c>
      <c r="AC16633">
        <v>933</v>
      </c>
      <c r="AD16633">
        <v>1130</v>
      </c>
    </row>
    <row r="16634" spans="1:30" x14ac:dyDescent="0.35">
      <c r="A16634">
        <v>13361</v>
      </c>
      <c r="B16634">
        <v>3043</v>
      </c>
      <c r="C16634" t="s">
        <v>26</v>
      </c>
      <c r="D16634">
        <v>3</v>
      </c>
      <c r="E16634" t="s">
        <v>27</v>
      </c>
      <c r="F16634">
        <v>9</v>
      </c>
      <c r="G16634">
        <v>3</v>
      </c>
      <c r="H16634" s="1">
        <v>0.52517361111111116</v>
      </c>
      <c r="I16634">
        <v>9</v>
      </c>
      <c r="J16634">
        <v>3</v>
      </c>
      <c r="K16634" s="1">
        <v>0.54909722222222224</v>
      </c>
      <c r="L16634">
        <v>9</v>
      </c>
      <c r="M16634">
        <v>3</v>
      </c>
      <c r="N16634" s="1">
        <v>0.55052083333333335</v>
      </c>
      <c r="O16634">
        <v>9</v>
      </c>
      <c r="P16634">
        <v>3</v>
      </c>
      <c r="Q16634" s="1">
        <v>0.5564930555555555</v>
      </c>
      <c r="R16634">
        <v>9</v>
      </c>
      <c r="S16634">
        <v>3</v>
      </c>
      <c r="T16634" t="s">
        <v>32</v>
      </c>
      <c r="U16634" s="1">
        <v>0.61072916666666666</v>
      </c>
      <c r="V16634">
        <v>7</v>
      </c>
      <c r="W16634">
        <v>21</v>
      </c>
      <c r="X16634" t="s">
        <v>40</v>
      </c>
      <c r="Y16634">
        <v>-1.2893752999999999</v>
      </c>
      <c r="Z16634">
        <v>36.824286899999997</v>
      </c>
      <c r="AA16634">
        <v>-1.2884831000000001</v>
      </c>
      <c r="AB16634">
        <v>36.773488</v>
      </c>
      <c r="AC16634">
        <v>813</v>
      </c>
      <c r="AD16634">
        <v>4686</v>
      </c>
    </row>
    <row r="16635" spans="1:30" x14ac:dyDescent="0.35">
      <c r="A16635">
        <v>17820</v>
      </c>
      <c r="B16635">
        <v>3044</v>
      </c>
      <c r="C16635" t="s">
        <v>26</v>
      </c>
      <c r="D16635">
        <v>3</v>
      </c>
      <c r="E16635" t="s">
        <v>27</v>
      </c>
      <c r="F16635">
        <v>27</v>
      </c>
      <c r="G16635">
        <v>3</v>
      </c>
      <c r="H16635" s="1">
        <v>0.59453703703703709</v>
      </c>
      <c r="I16635">
        <v>27</v>
      </c>
      <c r="J16635">
        <v>3</v>
      </c>
      <c r="K16635" s="1">
        <v>0.62024305555555559</v>
      </c>
      <c r="L16635">
        <v>27</v>
      </c>
      <c r="M16635">
        <v>3</v>
      </c>
      <c r="N16635" s="1">
        <v>0.65421296296296294</v>
      </c>
      <c r="O16635">
        <v>27</v>
      </c>
      <c r="P16635">
        <v>3</v>
      </c>
      <c r="Q16635" s="1">
        <v>0.6646643518518518</v>
      </c>
      <c r="R16635">
        <v>27</v>
      </c>
      <c r="S16635">
        <v>3</v>
      </c>
      <c r="T16635" t="s">
        <v>32</v>
      </c>
      <c r="U16635" s="1">
        <v>0.7010763888888889</v>
      </c>
      <c r="V16635">
        <v>20</v>
      </c>
      <c r="W16635">
        <v>29.3</v>
      </c>
      <c r="X16635" t="s">
        <v>40</v>
      </c>
      <c r="Y16635">
        <v>-1.2991440999999999</v>
      </c>
      <c r="Z16635">
        <v>36.752880400000002</v>
      </c>
      <c r="AA16635">
        <v>-1.3228002999999999</v>
      </c>
      <c r="AB16635">
        <v>36.830643500000001</v>
      </c>
      <c r="AC16635">
        <v>96</v>
      </c>
      <c r="AD16635">
        <v>3146</v>
      </c>
    </row>
    <row r="16636" spans="1:30" x14ac:dyDescent="0.35">
      <c r="A16636">
        <v>19213</v>
      </c>
      <c r="B16636">
        <v>3044</v>
      </c>
      <c r="C16636" t="s">
        <v>26</v>
      </c>
      <c r="D16636">
        <v>3</v>
      </c>
      <c r="E16636" t="s">
        <v>27</v>
      </c>
      <c r="F16636">
        <v>12</v>
      </c>
      <c r="G16636">
        <v>2</v>
      </c>
      <c r="H16636" s="1">
        <v>0.51861111111111113</v>
      </c>
      <c r="I16636">
        <v>12</v>
      </c>
      <c r="J16636">
        <v>2</v>
      </c>
      <c r="K16636" s="1">
        <v>0.51951388888888894</v>
      </c>
      <c r="L16636">
        <v>12</v>
      </c>
      <c r="M16636">
        <v>2</v>
      </c>
      <c r="N16636" s="1">
        <v>0.5267708333333333</v>
      </c>
      <c r="O16636">
        <v>12</v>
      </c>
      <c r="P16636">
        <v>2</v>
      </c>
      <c r="Q16636" s="1">
        <v>0.52749999999999997</v>
      </c>
      <c r="R16636">
        <v>12</v>
      </c>
      <c r="S16636">
        <v>2</v>
      </c>
      <c r="T16636" t="s">
        <v>30</v>
      </c>
      <c r="U16636" s="1">
        <v>0.53365740740740741</v>
      </c>
      <c r="V16636">
        <v>4</v>
      </c>
      <c r="W16636">
        <v>24.4</v>
      </c>
      <c r="X16636" t="s">
        <v>40</v>
      </c>
      <c r="Y16636">
        <v>-1.3228002999999999</v>
      </c>
      <c r="Z16636">
        <v>36.830643500000001</v>
      </c>
      <c r="AA16636">
        <v>-1.3004062000000001</v>
      </c>
      <c r="AB16636">
        <v>36.829740999999999</v>
      </c>
      <c r="AC16636">
        <v>523</v>
      </c>
      <c r="AD16636">
        <v>532</v>
      </c>
    </row>
    <row r="16637" spans="1:30" x14ac:dyDescent="0.35">
      <c r="A16637">
        <v>8124</v>
      </c>
      <c r="B16637">
        <v>3044</v>
      </c>
      <c r="C16637" t="s">
        <v>26</v>
      </c>
      <c r="D16637">
        <v>3</v>
      </c>
      <c r="E16637" t="s">
        <v>27</v>
      </c>
      <c r="F16637">
        <v>8</v>
      </c>
      <c r="G16637">
        <v>5</v>
      </c>
      <c r="H16637" s="1">
        <v>0.68754629629629627</v>
      </c>
      <c r="I16637">
        <v>8</v>
      </c>
      <c r="J16637">
        <v>5</v>
      </c>
      <c r="K16637" s="1">
        <v>0.69819444444444445</v>
      </c>
      <c r="L16637">
        <v>8</v>
      </c>
      <c r="M16637">
        <v>5</v>
      </c>
      <c r="N16637" s="1">
        <v>0.70567129629629632</v>
      </c>
      <c r="O16637">
        <v>8</v>
      </c>
      <c r="P16637">
        <v>5</v>
      </c>
      <c r="Q16637" s="1">
        <v>0.70723379629629635</v>
      </c>
      <c r="R16637">
        <v>8</v>
      </c>
      <c r="S16637">
        <v>5</v>
      </c>
      <c r="T16637" t="s">
        <v>28</v>
      </c>
      <c r="U16637" s="1">
        <v>0.71733796296296293</v>
      </c>
      <c r="V16637">
        <v>6</v>
      </c>
      <c r="W16637">
        <v>28.2</v>
      </c>
      <c r="X16637" t="s">
        <v>40</v>
      </c>
      <c r="Y16637">
        <v>-1.3228002999999999</v>
      </c>
      <c r="Z16637">
        <v>36.830643500000001</v>
      </c>
      <c r="AA16637">
        <v>-1.3127876999999999</v>
      </c>
      <c r="AB16637">
        <v>36.848198699999998</v>
      </c>
      <c r="AC16637">
        <v>127</v>
      </c>
      <c r="AD16637">
        <v>873</v>
      </c>
    </row>
    <row r="16638" spans="1:30" x14ac:dyDescent="0.35">
      <c r="A16638">
        <v>15293</v>
      </c>
      <c r="B16638">
        <v>3044</v>
      </c>
      <c r="C16638" t="s">
        <v>26</v>
      </c>
      <c r="D16638">
        <v>3</v>
      </c>
      <c r="E16638" t="s">
        <v>27</v>
      </c>
      <c r="F16638">
        <v>2</v>
      </c>
      <c r="G16638">
        <v>5</v>
      </c>
      <c r="H16638" s="1">
        <v>0.67173611111111109</v>
      </c>
      <c r="I16638">
        <v>2</v>
      </c>
      <c r="J16638">
        <v>5</v>
      </c>
      <c r="K16638" s="1">
        <v>0.68221064814814814</v>
      </c>
      <c r="L16638">
        <v>2</v>
      </c>
      <c r="M16638">
        <v>5</v>
      </c>
      <c r="N16638" s="1">
        <v>0.68265046296296295</v>
      </c>
      <c r="O16638">
        <v>2</v>
      </c>
      <c r="P16638">
        <v>5</v>
      </c>
      <c r="Q16638" s="1">
        <v>0.69311342592592595</v>
      </c>
      <c r="R16638">
        <v>2</v>
      </c>
      <c r="S16638">
        <v>5</v>
      </c>
      <c r="T16638" t="s">
        <v>28</v>
      </c>
      <c r="U16638" s="1">
        <v>0.7051736111111111</v>
      </c>
      <c r="V16638">
        <v>13</v>
      </c>
      <c r="W16638">
        <v>24.1</v>
      </c>
      <c r="X16638" t="s">
        <v>40</v>
      </c>
      <c r="Y16638">
        <v>-1.3257893000000001</v>
      </c>
      <c r="Z16638">
        <v>36.894019399999998</v>
      </c>
      <c r="AA16638">
        <v>-1.3177547000000001</v>
      </c>
      <c r="AB16638">
        <v>36.830370299999998</v>
      </c>
      <c r="AC16638">
        <v>813</v>
      </c>
      <c r="AD16638">
        <v>1042</v>
      </c>
    </row>
    <row r="16639" spans="1:30" x14ac:dyDescent="0.35">
      <c r="A16639">
        <v>9304</v>
      </c>
      <c r="B16639">
        <v>3045</v>
      </c>
      <c r="C16639" t="s">
        <v>26</v>
      </c>
      <c r="D16639">
        <v>1</v>
      </c>
      <c r="E16639" t="s">
        <v>29</v>
      </c>
      <c r="F16639">
        <v>18</v>
      </c>
      <c r="G16639">
        <v>6</v>
      </c>
      <c r="H16639" s="1">
        <v>0.59056712962962965</v>
      </c>
      <c r="I16639">
        <v>18</v>
      </c>
      <c r="J16639">
        <v>6</v>
      </c>
      <c r="K16639" s="1">
        <v>0.59083333333333332</v>
      </c>
      <c r="L16639">
        <v>18</v>
      </c>
      <c r="M16639">
        <v>6</v>
      </c>
      <c r="N16639" s="1">
        <v>0.59846064814814814</v>
      </c>
      <c r="O16639">
        <v>18</v>
      </c>
      <c r="P16639">
        <v>6</v>
      </c>
      <c r="Q16639" s="1">
        <v>0.6059606481481481</v>
      </c>
      <c r="R16639">
        <v>18</v>
      </c>
      <c r="S16639">
        <v>6</v>
      </c>
      <c r="T16639" t="s">
        <v>34</v>
      </c>
      <c r="U16639" s="1">
        <v>0.61630787037037038</v>
      </c>
      <c r="V16639">
        <v>5</v>
      </c>
      <c r="W16639">
        <v>20.5</v>
      </c>
      <c r="X16639" t="s">
        <v>40</v>
      </c>
      <c r="Y16639">
        <v>-1.2859115999999999</v>
      </c>
      <c r="Z16639">
        <v>36.809803500000001</v>
      </c>
      <c r="AA16639">
        <v>-1.2735236000000001</v>
      </c>
      <c r="AB16639">
        <v>36.799219600000001</v>
      </c>
      <c r="AC16639">
        <v>414</v>
      </c>
      <c r="AD16639">
        <v>894</v>
      </c>
    </row>
    <row r="16640" spans="1:30" x14ac:dyDescent="0.35">
      <c r="A16640">
        <v>6592</v>
      </c>
      <c r="B16640">
        <v>3046</v>
      </c>
      <c r="C16640" t="s">
        <v>26</v>
      </c>
      <c r="D16640">
        <v>2</v>
      </c>
      <c r="E16640" t="s">
        <v>29</v>
      </c>
      <c r="F16640">
        <v>28</v>
      </c>
      <c r="G16640">
        <v>5</v>
      </c>
      <c r="H16640" s="1">
        <v>0.57652777777777775</v>
      </c>
      <c r="I16640">
        <v>28</v>
      </c>
      <c r="J16640">
        <v>5</v>
      </c>
      <c r="K16640" s="1">
        <v>0.57890046296296294</v>
      </c>
      <c r="L16640">
        <v>28</v>
      </c>
      <c r="M16640">
        <v>5</v>
      </c>
      <c r="N16640" s="1">
        <v>0.58116898148148144</v>
      </c>
      <c r="O16640">
        <v>28</v>
      </c>
      <c r="P16640">
        <v>5</v>
      </c>
      <c r="Q16640" s="1">
        <v>0.58324074074074073</v>
      </c>
      <c r="R16640">
        <v>28</v>
      </c>
      <c r="S16640">
        <v>5</v>
      </c>
      <c r="T16640" t="s">
        <v>28</v>
      </c>
      <c r="U16640" s="1">
        <v>0.5953356481481481</v>
      </c>
      <c r="V16640">
        <v>4</v>
      </c>
      <c r="W16640">
        <v>25.4</v>
      </c>
      <c r="X16640" t="s">
        <v>40</v>
      </c>
      <c r="Y16640">
        <v>-1.2795795999999999</v>
      </c>
      <c r="Z16640">
        <v>36.819062000000002</v>
      </c>
      <c r="AA16640">
        <v>-1.2658335000000001</v>
      </c>
      <c r="AB16640">
        <v>36.804286699999999</v>
      </c>
      <c r="AC16640">
        <v>21</v>
      </c>
      <c r="AD16640">
        <v>1045</v>
      </c>
    </row>
    <row r="16641" spans="1:30" x14ac:dyDescent="0.35">
      <c r="A16641">
        <v>5523</v>
      </c>
      <c r="B16641">
        <v>3047</v>
      </c>
      <c r="C16641" t="s">
        <v>26</v>
      </c>
      <c r="D16641">
        <v>3</v>
      </c>
      <c r="E16641" t="s">
        <v>29</v>
      </c>
      <c r="F16641">
        <v>2</v>
      </c>
      <c r="G16641">
        <v>2</v>
      </c>
      <c r="H16641" s="1">
        <v>0.57652777777777775</v>
      </c>
      <c r="I16641">
        <v>2</v>
      </c>
      <c r="J16641">
        <v>2</v>
      </c>
      <c r="K16641" s="1">
        <v>0.58523148148148152</v>
      </c>
      <c r="L16641">
        <v>2</v>
      </c>
      <c r="M16641">
        <v>2</v>
      </c>
      <c r="N16641" s="1">
        <v>0.59420138888888885</v>
      </c>
      <c r="O16641">
        <v>2</v>
      </c>
      <c r="P16641">
        <v>2</v>
      </c>
      <c r="Q16641" s="1">
        <v>0.59606481481481477</v>
      </c>
      <c r="R16641">
        <v>2</v>
      </c>
      <c r="S16641">
        <v>2</v>
      </c>
      <c r="T16641" t="s">
        <v>30</v>
      </c>
      <c r="U16641" s="1">
        <v>0.60958333333333337</v>
      </c>
      <c r="V16641">
        <v>7</v>
      </c>
      <c r="W16641">
        <v>26.3</v>
      </c>
      <c r="X16641" t="s">
        <v>40</v>
      </c>
      <c r="Y16641">
        <v>-1.2850644</v>
      </c>
      <c r="Z16641">
        <v>36.834365699999999</v>
      </c>
      <c r="AA16641">
        <v>-1.3230166000000001</v>
      </c>
      <c r="AB16641">
        <v>36.839162299999998</v>
      </c>
      <c r="AC16641">
        <v>328</v>
      </c>
      <c r="AD16641">
        <v>1168</v>
      </c>
    </row>
    <row r="16642" spans="1:30" x14ac:dyDescent="0.35">
      <c r="A16642">
        <v>616</v>
      </c>
      <c r="B16642">
        <v>3048</v>
      </c>
      <c r="C16642" t="s">
        <v>26</v>
      </c>
      <c r="D16642">
        <v>1</v>
      </c>
      <c r="E16642" t="s">
        <v>29</v>
      </c>
      <c r="F16642">
        <v>15</v>
      </c>
      <c r="G16642">
        <v>6</v>
      </c>
      <c r="H16642" s="1">
        <v>0.79356481481481478</v>
      </c>
      <c r="I16642">
        <v>15</v>
      </c>
      <c r="J16642">
        <v>6</v>
      </c>
      <c r="K16642" s="1">
        <v>0.79381944444444441</v>
      </c>
      <c r="L16642">
        <v>15</v>
      </c>
      <c r="M16642">
        <v>6</v>
      </c>
      <c r="N16642" s="1">
        <v>0.80533564814814818</v>
      </c>
      <c r="O16642">
        <v>15</v>
      </c>
      <c r="P16642">
        <v>6</v>
      </c>
      <c r="Q16642" s="1">
        <v>0.81726851851851856</v>
      </c>
      <c r="R16642">
        <v>15</v>
      </c>
      <c r="S16642">
        <v>6</v>
      </c>
      <c r="T16642" t="s">
        <v>34</v>
      </c>
      <c r="U16642" s="1">
        <v>0.83990740740740744</v>
      </c>
      <c r="V16642">
        <v>15</v>
      </c>
      <c r="W16642">
        <v>19.2</v>
      </c>
      <c r="X16642" t="s">
        <v>41</v>
      </c>
      <c r="Y16642">
        <v>-1.2957806999999999</v>
      </c>
      <c r="Z16642">
        <v>36.771395300000002</v>
      </c>
      <c r="AA16642">
        <v>-1.2131369999999999</v>
      </c>
      <c r="AB16642">
        <v>36.790028499999998</v>
      </c>
      <c r="AC16642">
        <v>74</v>
      </c>
      <c r="AD16642">
        <v>1956</v>
      </c>
    </row>
    <row r="16643" spans="1:30" x14ac:dyDescent="0.35">
      <c r="A16643">
        <v>15524</v>
      </c>
      <c r="B16643">
        <v>3049</v>
      </c>
      <c r="C16643" t="s">
        <v>26</v>
      </c>
      <c r="D16643">
        <v>1</v>
      </c>
      <c r="E16643" t="s">
        <v>29</v>
      </c>
      <c r="F16643">
        <v>27</v>
      </c>
      <c r="G16643">
        <v>5</v>
      </c>
      <c r="H16643" s="1">
        <v>0.65609953703703705</v>
      </c>
      <c r="I16643">
        <v>27</v>
      </c>
      <c r="J16643">
        <v>5</v>
      </c>
      <c r="K16643" s="1">
        <v>0.66569444444444448</v>
      </c>
      <c r="L16643">
        <v>27</v>
      </c>
      <c r="M16643">
        <v>5</v>
      </c>
      <c r="N16643" s="1">
        <v>0.6683796296296296</v>
      </c>
      <c r="O16643">
        <v>27</v>
      </c>
      <c r="P16643">
        <v>5</v>
      </c>
      <c r="Q16643" s="1">
        <v>0.67628472222222225</v>
      </c>
      <c r="R16643">
        <v>27</v>
      </c>
      <c r="S16643">
        <v>5</v>
      </c>
      <c r="T16643" t="s">
        <v>28</v>
      </c>
      <c r="U16643" s="1">
        <v>0.68658564814814815</v>
      </c>
      <c r="V16643">
        <v>10</v>
      </c>
      <c r="W16643">
        <v>24.2</v>
      </c>
      <c r="X16643" t="s">
        <v>40</v>
      </c>
      <c r="Y16643">
        <v>-1.2845902</v>
      </c>
      <c r="Z16643">
        <v>36.825472400000002</v>
      </c>
      <c r="AA16643">
        <v>-1.2297202</v>
      </c>
      <c r="AB16643">
        <v>36.881950699999997</v>
      </c>
      <c r="AC16643">
        <v>174</v>
      </c>
      <c r="AD16643">
        <v>890</v>
      </c>
    </row>
    <row r="16644" spans="1:30" x14ac:dyDescent="0.35">
      <c r="A16644">
        <v>12315</v>
      </c>
      <c r="B16644">
        <v>3050</v>
      </c>
      <c r="C16644" t="s">
        <v>26</v>
      </c>
      <c r="D16644">
        <v>3</v>
      </c>
      <c r="E16644" t="s">
        <v>27</v>
      </c>
      <c r="F16644">
        <v>3</v>
      </c>
      <c r="G16644">
        <v>3</v>
      </c>
      <c r="H16644" s="1">
        <v>0.70537037037037043</v>
      </c>
      <c r="I16644">
        <v>3</v>
      </c>
      <c r="J16644">
        <v>3</v>
      </c>
      <c r="K16644" s="1">
        <v>0.70599537037037041</v>
      </c>
      <c r="L16644">
        <v>3</v>
      </c>
      <c r="M16644">
        <v>3</v>
      </c>
      <c r="N16644" s="1">
        <v>0.70697916666666671</v>
      </c>
      <c r="O16644">
        <v>3</v>
      </c>
      <c r="P16644">
        <v>3</v>
      </c>
      <c r="Q16644" s="1">
        <v>0.7708680555555556</v>
      </c>
      <c r="R16644">
        <v>3</v>
      </c>
      <c r="S16644">
        <v>3</v>
      </c>
      <c r="T16644" t="s">
        <v>32</v>
      </c>
      <c r="U16644" s="1">
        <v>0.79173611111111108</v>
      </c>
      <c r="V16644">
        <v>16</v>
      </c>
      <c r="W16644">
        <v>27.2</v>
      </c>
      <c r="X16644" t="s">
        <v>40</v>
      </c>
      <c r="Y16644">
        <v>-1.2945074000000001</v>
      </c>
      <c r="Z16644">
        <v>36.808319500000003</v>
      </c>
      <c r="AA16644">
        <v>-1.343062</v>
      </c>
      <c r="AB16644">
        <v>36.709496999999999</v>
      </c>
      <c r="AC16644">
        <v>539</v>
      </c>
      <c r="AD16644">
        <v>1803</v>
      </c>
    </row>
    <row r="16645" spans="1:30" x14ac:dyDescent="0.35">
      <c r="A16645">
        <v>8245</v>
      </c>
      <c r="B16645">
        <v>3050</v>
      </c>
      <c r="C16645" t="s">
        <v>26</v>
      </c>
      <c r="D16645">
        <v>3</v>
      </c>
      <c r="E16645" t="s">
        <v>27</v>
      </c>
      <c r="F16645">
        <v>8</v>
      </c>
      <c r="G16645">
        <v>5</v>
      </c>
      <c r="H16645" s="1">
        <v>0.71971064814814811</v>
      </c>
      <c r="I16645">
        <v>8</v>
      </c>
      <c r="J16645">
        <v>5</v>
      </c>
      <c r="K16645" s="1">
        <v>0.72031250000000002</v>
      </c>
      <c r="L16645">
        <v>8</v>
      </c>
      <c r="M16645">
        <v>5</v>
      </c>
      <c r="N16645" s="1">
        <v>0.72553240740740743</v>
      </c>
      <c r="O16645">
        <v>8</v>
      </c>
      <c r="P16645">
        <v>5</v>
      </c>
      <c r="Q16645" s="1">
        <v>0.76728009259259256</v>
      </c>
      <c r="R16645">
        <v>8</v>
      </c>
      <c r="S16645">
        <v>5</v>
      </c>
      <c r="T16645" t="s">
        <v>28</v>
      </c>
      <c r="U16645" s="1">
        <v>0.78563657407407406</v>
      </c>
      <c r="V16645">
        <v>14</v>
      </c>
      <c r="W16645">
        <v>25.3</v>
      </c>
      <c r="X16645" t="s">
        <v>40</v>
      </c>
      <c r="Y16645">
        <v>-1.2945074000000001</v>
      </c>
      <c r="Z16645">
        <v>36.808319500000003</v>
      </c>
      <c r="AA16645">
        <v>-1.3169591</v>
      </c>
      <c r="AB16645">
        <v>36.700002900000001</v>
      </c>
      <c r="AC16645">
        <v>205</v>
      </c>
      <c r="AD16645">
        <v>1586</v>
      </c>
    </row>
    <row r="16646" spans="1:30" x14ac:dyDescent="0.35">
      <c r="A16646">
        <v>4341</v>
      </c>
      <c r="B16646">
        <v>3050</v>
      </c>
      <c r="C16646" t="s">
        <v>26</v>
      </c>
      <c r="D16646">
        <v>3</v>
      </c>
      <c r="E16646" t="s">
        <v>27</v>
      </c>
      <c r="F16646">
        <v>12</v>
      </c>
      <c r="G16646">
        <v>5</v>
      </c>
      <c r="H16646" s="1">
        <v>0.52107638888888885</v>
      </c>
      <c r="I16646">
        <v>12</v>
      </c>
      <c r="J16646">
        <v>5</v>
      </c>
      <c r="K16646" s="1">
        <v>0.5213888888888889</v>
      </c>
      <c r="L16646">
        <v>12</v>
      </c>
      <c r="M16646">
        <v>5</v>
      </c>
      <c r="N16646" s="1">
        <v>0.5325347222222222</v>
      </c>
      <c r="O16646">
        <v>12</v>
      </c>
      <c r="P16646">
        <v>5</v>
      </c>
      <c r="Q16646" s="1">
        <v>0.53553240740740737</v>
      </c>
      <c r="R16646">
        <v>12</v>
      </c>
      <c r="S16646">
        <v>5</v>
      </c>
      <c r="T16646" t="s">
        <v>28</v>
      </c>
      <c r="U16646" s="1">
        <v>0.55952546296296302</v>
      </c>
      <c r="V16646">
        <v>17</v>
      </c>
      <c r="W16646">
        <v>24.5</v>
      </c>
      <c r="X16646" t="s">
        <v>40</v>
      </c>
      <c r="Y16646">
        <v>-1.2830988999999999</v>
      </c>
      <c r="Z16646">
        <v>36.816573900000002</v>
      </c>
      <c r="AA16646">
        <v>-1.3398006</v>
      </c>
      <c r="AB16646">
        <v>36.717934999999997</v>
      </c>
      <c r="AC16646">
        <v>731</v>
      </c>
      <c r="AD16646">
        <v>2073</v>
      </c>
    </row>
    <row r="16647" spans="1:30" x14ac:dyDescent="0.35">
      <c r="A16647">
        <v>5479</v>
      </c>
      <c r="B16647">
        <v>3050</v>
      </c>
      <c r="C16647" t="s">
        <v>26</v>
      </c>
      <c r="D16647">
        <v>3</v>
      </c>
      <c r="E16647" t="s">
        <v>27</v>
      </c>
      <c r="F16647">
        <v>1</v>
      </c>
      <c r="G16647">
        <v>5</v>
      </c>
      <c r="H16647" s="1">
        <v>0.50826388888888885</v>
      </c>
      <c r="I16647">
        <v>1</v>
      </c>
      <c r="J16647">
        <v>5</v>
      </c>
      <c r="K16647" s="1">
        <v>0.50854166666666667</v>
      </c>
      <c r="L16647">
        <v>1</v>
      </c>
      <c r="M16647">
        <v>5</v>
      </c>
      <c r="N16647" s="1">
        <v>0.50908564814814816</v>
      </c>
      <c r="O16647">
        <v>1</v>
      </c>
      <c r="P16647">
        <v>5</v>
      </c>
      <c r="Q16647" s="1">
        <v>0.51920138888888889</v>
      </c>
      <c r="R16647">
        <v>1</v>
      </c>
      <c r="S16647">
        <v>5</v>
      </c>
      <c r="T16647" t="s">
        <v>28</v>
      </c>
      <c r="U16647" s="1">
        <v>0.54271990740740739</v>
      </c>
      <c r="V16647">
        <v>7</v>
      </c>
      <c r="W16647">
        <v>28.8</v>
      </c>
      <c r="X16647" t="s">
        <v>40</v>
      </c>
      <c r="Y16647">
        <v>-1.2945074000000001</v>
      </c>
      <c r="Z16647">
        <v>36.808319500000003</v>
      </c>
      <c r="AA16647">
        <v>-1.2760461999999999</v>
      </c>
      <c r="AB16647">
        <v>36.807469699999999</v>
      </c>
      <c r="AC16647">
        <v>354</v>
      </c>
      <c r="AD16647">
        <v>2032</v>
      </c>
    </row>
    <row r="16648" spans="1:30" x14ac:dyDescent="0.35">
      <c r="A16648">
        <v>26516</v>
      </c>
      <c r="B16648">
        <v>3050</v>
      </c>
      <c r="C16648" t="s">
        <v>26</v>
      </c>
      <c r="D16648">
        <v>3</v>
      </c>
      <c r="E16648" t="s">
        <v>27</v>
      </c>
      <c r="F16648">
        <v>8</v>
      </c>
      <c r="G16648">
        <v>5</v>
      </c>
      <c r="H16648" s="1">
        <v>0.56923611111111116</v>
      </c>
      <c r="I16648">
        <v>8</v>
      </c>
      <c r="J16648">
        <v>5</v>
      </c>
      <c r="K16648" s="1">
        <v>0.60684027777777783</v>
      </c>
      <c r="L16648">
        <v>8</v>
      </c>
      <c r="M16648">
        <v>5</v>
      </c>
      <c r="N16648" s="1">
        <v>0.60954861111111114</v>
      </c>
      <c r="O16648">
        <v>8</v>
      </c>
      <c r="P16648">
        <v>5</v>
      </c>
      <c r="Q16648" s="1">
        <v>0.63864583333333336</v>
      </c>
      <c r="R16648">
        <v>8</v>
      </c>
      <c r="S16648">
        <v>5</v>
      </c>
      <c r="T16648" t="s">
        <v>28</v>
      </c>
      <c r="U16648" s="1">
        <v>0.63953703703703701</v>
      </c>
      <c r="V16648">
        <v>10</v>
      </c>
      <c r="W16648">
        <v>30.6</v>
      </c>
      <c r="X16648" t="s">
        <v>42</v>
      </c>
      <c r="Y16648">
        <v>-1.2945074000000001</v>
      </c>
      <c r="Z16648">
        <v>36.808319500000003</v>
      </c>
      <c r="AA16648">
        <v>-1.3104734</v>
      </c>
      <c r="AB16648">
        <v>36.736369799999999</v>
      </c>
      <c r="AC16648">
        <v>655</v>
      </c>
      <c r="AD16648">
        <v>77</v>
      </c>
    </row>
    <row r="16649" spans="1:30" x14ac:dyDescent="0.35">
      <c r="A16649">
        <v>20863</v>
      </c>
      <c r="B16649">
        <v>3050</v>
      </c>
      <c r="C16649" t="s">
        <v>26</v>
      </c>
      <c r="D16649">
        <v>3</v>
      </c>
      <c r="E16649" t="s">
        <v>27</v>
      </c>
      <c r="F16649">
        <v>1</v>
      </c>
      <c r="G16649">
        <v>5</v>
      </c>
      <c r="H16649" s="1">
        <v>0.62039351851851854</v>
      </c>
      <c r="I16649">
        <v>1</v>
      </c>
      <c r="J16649">
        <v>5</v>
      </c>
      <c r="K16649" s="1">
        <v>0.62115740740740744</v>
      </c>
      <c r="L16649">
        <v>1</v>
      </c>
      <c r="M16649">
        <v>5</v>
      </c>
      <c r="N16649" s="1">
        <v>0.62847222222222221</v>
      </c>
      <c r="O16649">
        <v>1</v>
      </c>
      <c r="P16649">
        <v>5</v>
      </c>
      <c r="Q16649" s="1">
        <v>0.63814814814814813</v>
      </c>
      <c r="R16649">
        <v>1</v>
      </c>
      <c r="S16649">
        <v>5</v>
      </c>
      <c r="T16649" t="s">
        <v>28</v>
      </c>
      <c r="U16649" s="1">
        <v>0.66291666666666671</v>
      </c>
      <c r="V16649">
        <v>14</v>
      </c>
      <c r="W16649">
        <v>31.8</v>
      </c>
      <c r="X16649" t="s">
        <v>42</v>
      </c>
      <c r="Y16649">
        <v>-1.2945074000000001</v>
      </c>
      <c r="Z16649">
        <v>36.808319500000003</v>
      </c>
      <c r="AA16649">
        <v>-1.3169591</v>
      </c>
      <c r="AB16649">
        <v>36.700002900000001</v>
      </c>
      <c r="AC16649">
        <v>30</v>
      </c>
      <c r="AD16649">
        <v>2140</v>
      </c>
    </row>
    <row r="16650" spans="1:30" x14ac:dyDescent="0.35">
      <c r="A16650">
        <v>11131</v>
      </c>
      <c r="B16650">
        <v>3050</v>
      </c>
      <c r="C16650" t="s">
        <v>26</v>
      </c>
      <c r="D16650">
        <v>3</v>
      </c>
      <c r="E16650" t="s">
        <v>27</v>
      </c>
      <c r="F16650">
        <v>22</v>
      </c>
      <c r="G16650">
        <v>5</v>
      </c>
      <c r="H16650" s="1">
        <v>0.70225694444444442</v>
      </c>
      <c r="I16650">
        <v>22</v>
      </c>
      <c r="J16650">
        <v>5</v>
      </c>
      <c r="K16650" s="1">
        <v>0.70598379629629626</v>
      </c>
      <c r="L16650">
        <v>22</v>
      </c>
      <c r="M16650">
        <v>5</v>
      </c>
      <c r="N16650" s="1">
        <v>0.71564814814814814</v>
      </c>
      <c r="O16650">
        <v>22</v>
      </c>
      <c r="P16650">
        <v>5</v>
      </c>
      <c r="Q16650" s="1">
        <v>0.71724537037037039</v>
      </c>
      <c r="R16650">
        <v>22</v>
      </c>
      <c r="S16650">
        <v>5</v>
      </c>
      <c r="T16650" t="s">
        <v>28</v>
      </c>
      <c r="U16650" s="1">
        <v>0.71758101851851852</v>
      </c>
      <c r="V16650">
        <v>4</v>
      </c>
      <c r="W16650">
        <v>28.7</v>
      </c>
      <c r="X16650" t="s">
        <v>40</v>
      </c>
      <c r="Y16650">
        <v>-1.2945074000000001</v>
      </c>
      <c r="Z16650">
        <v>36.808319500000003</v>
      </c>
      <c r="AA16650">
        <v>-1.304214</v>
      </c>
      <c r="AB16650">
        <v>36.827653300000001</v>
      </c>
      <c r="AC16650">
        <v>19</v>
      </c>
      <c r="AD16650">
        <v>29</v>
      </c>
    </row>
    <row r="16651" spans="1:30" x14ac:dyDescent="0.35">
      <c r="A16651">
        <v>9950</v>
      </c>
      <c r="B16651">
        <v>3050</v>
      </c>
      <c r="C16651" t="s">
        <v>26</v>
      </c>
      <c r="D16651">
        <v>3</v>
      </c>
      <c r="E16651" t="s">
        <v>27</v>
      </c>
      <c r="F16651">
        <v>27</v>
      </c>
      <c r="G16651">
        <v>3</v>
      </c>
      <c r="H16651" s="1">
        <v>0.62866898148148154</v>
      </c>
      <c r="I16651">
        <v>27</v>
      </c>
      <c r="J16651">
        <v>3</v>
      </c>
      <c r="K16651" s="1">
        <v>0.6302430555555556</v>
      </c>
      <c r="L16651">
        <v>27</v>
      </c>
      <c r="M16651">
        <v>3</v>
      </c>
      <c r="N16651" s="1">
        <v>0.63649305555555558</v>
      </c>
      <c r="O16651">
        <v>27</v>
      </c>
      <c r="P16651">
        <v>3</v>
      </c>
      <c r="Q16651" s="1">
        <v>0.64175925925925925</v>
      </c>
      <c r="R16651">
        <v>27</v>
      </c>
      <c r="S16651">
        <v>3</v>
      </c>
      <c r="T16651" t="s">
        <v>32</v>
      </c>
      <c r="U16651" s="1">
        <v>0.6605092592592593</v>
      </c>
      <c r="V16651">
        <v>10</v>
      </c>
      <c r="W16651">
        <v>29.3</v>
      </c>
      <c r="X16651" t="s">
        <v>40</v>
      </c>
      <c r="Y16651">
        <v>-1.2945074000000001</v>
      </c>
      <c r="Z16651">
        <v>36.808319500000003</v>
      </c>
      <c r="AA16651">
        <v>-1.3104734</v>
      </c>
      <c r="AB16651">
        <v>36.736369799999999</v>
      </c>
      <c r="AC16651">
        <v>801</v>
      </c>
      <c r="AD16651">
        <v>1620</v>
      </c>
    </row>
    <row r="16652" spans="1:30" x14ac:dyDescent="0.35">
      <c r="A16652">
        <v>4617</v>
      </c>
      <c r="B16652">
        <v>3051</v>
      </c>
      <c r="C16652" t="s">
        <v>26</v>
      </c>
      <c r="D16652">
        <v>3</v>
      </c>
      <c r="E16652" t="s">
        <v>29</v>
      </c>
      <c r="F16652">
        <v>27</v>
      </c>
      <c r="G16652">
        <v>3</v>
      </c>
      <c r="H16652" s="1">
        <v>0.49968750000000001</v>
      </c>
      <c r="I16652">
        <v>27</v>
      </c>
      <c r="J16652">
        <v>3</v>
      </c>
      <c r="K16652" s="1">
        <v>0.5005208333333333</v>
      </c>
      <c r="L16652">
        <v>27</v>
      </c>
      <c r="M16652">
        <v>3</v>
      </c>
      <c r="N16652" s="1">
        <v>0.50594907407407408</v>
      </c>
      <c r="O16652">
        <v>27</v>
      </c>
      <c r="P16652">
        <v>3</v>
      </c>
      <c r="Q16652" s="1">
        <v>0.51039351851851855</v>
      </c>
      <c r="R16652">
        <v>27</v>
      </c>
      <c r="S16652">
        <v>3</v>
      </c>
      <c r="T16652" t="s">
        <v>32</v>
      </c>
      <c r="U16652" s="1">
        <v>0.51829861111111108</v>
      </c>
      <c r="V16652">
        <v>3</v>
      </c>
      <c r="W16652">
        <v>26.2</v>
      </c>
      <c r="X16652" t="s">
        <v>40</v>
      </c>
      <c r="Y16652">
        <v>-1.2702332999999999</v>
      </c>
      <c r="Z16652">
        <v>36.800649999999997</v>
      </c>
      <c r="AA16652">
        <v>-1.2736498000000001</v>
      </c>
      <c r="AB16652">
        <v>36.806191099999999</v>
      </c>
      <c r="AC16652">
        <v>228</v>
      </c>
      <c r="AD16652">
        <v>683</v>
      </c>
    </row>
    <row r="16653" spans="1:30" x14ac:dyDescent="0.35">
      <c r="A16653">
        <v>25351</v>
      </c>
      <c r="B16653">
        <v>3051</v>
      </c>
      <c r="C16653" t="s">
        <v>26</v>
      </c>
      <c r="D16653">
        <v>1</v>
      </c>
      <c r="E16653" t="s">
        <v>29</v>
      </c>
      <c r="F16653">
        <v>3</v>
      </c>
      <c r="G16653">
        <v>1</v>
      </c>
      <c r="H16653" s="1">
        <v>0.59458333333333335</v>
      </c>
      <c r="I16653">
        <v>3</v>
      </c>
      <c r="J16653">
        <v>1</v>
      </c>
      <c r="K16653" s="1">
        <v>0.59553240740740743</v>
      </c>
      <c r="L16653">
        <v>3</v>
      </c>
      <c r="M16653">
        <v>1</v>
      </c>
      <c r="N16653" s="1">
        <v>0.60574074074074069</v>
      </c>
      <c r="O16653">
        <v>3</v>
      </c>
      <c r="P16653">
        <v>1</v>
      </c>
      <c r="Q16653" s="1">
        <v>0.61214120370370373</v>
      </c>
      <c r="R16653">
        <v>3</v>
      </c>
      <c r="S16653">
        <v>1</v>
      </c>
      <c r="T16653" t="s">
        <v>31</v>
      </c>
      <c r="U16653" s="1">
        <v>0.62865740740740739</v>
      </c>
      <c r="V16653">
        <v>6</v>
      </c>
      <c r="W16653">
        <v>23</v>
      </c>
      <c r="X16653" t="s">
        <v>40</v>
      </c>
      <c r="Y16653">
        <v>-1.2702332999999999</v>
      </c>
      <c r="Z16653">
        <v>36.800649999999997</v>
      </c>
      <c r="AA16653">
        <v>-1.3036639999999999</v>
      </c>
      <c r="AB16653">
        <v>36.818776999999997</v>
      </c>
      <c r="AC16653">
        <v>447</v>
      </c>
      <c r="AD16653">
        <v>1427</v>
      </c>
    </row>
    <row r="16654" spans="1:30" x14ac:dyDescent="0.35">
      <c r="A16654">
        <v>16047</v>
      </c>
      <c r="B16654">
        <v>3051</v>
      </c>
      <c r="C16654" t="s">
        <v>26</v>
      </c>
      <c r="D16654">
        <v>3</v>
      </c>
      <c r="E16654" t="s">
        <v>29</v>
      </c>
      <c r="F16654">
        <v>27</v>
      </c>
      <c r="G16654">
        <v>5</v>
      </c>
      <c r="H16654" s="1">
        <v>0.40282407407407406</v>
      </c>
      <c r="I16654">
        <v>27</v>
      </c>
      <c r="J16654">
        <v>5</v>
      </c>
      <c r="K16654" s="1">
        <v>0.4042824074074074</v>
      </c>
      <c r="L16654">
        <v>27</v>
      </c>
      <c r="M16654">
        <v>5</v>
      </c>
      <c r="N16654" s="1">
        <v>0.40962962962962962</v>
      </c>
      <c r="O16654">
        <v>27</v>
      </c>
      <c r="P16654">
        <v>5</v>
      </c>
      <c r="Q16654" s="1">
        <v>0.41305555555555556</v>
      </c>
      <c r="R16654">
        <v>27</v>
      </c>
      <c r="S16654">
        <v>5</v>
      </c>
      <c r="T16654" t="s">
        <v>28</v>
      </c>
      <c r="U16654" s="1">
        <v>0.42327546296296298</v>
      </c>
      <c r="V16654">
        <v>7</v>
      </c>
      <c r="W16654">
        <v>16</v>
      </c>
      <c r="X16654" t="s">
        <v>41</v>
      </c>
      <c r="Y16654">
        <v>-1.2702332999999999</v>
      </c>
      <c r="Z16654">
        <v>36.800649999999997</v>
      </c>
      <c r="AA16654">
        <v>-1.2965823999999999</v>
      </c>
      <c r="AB16654">
        <v>36.815302199999998</v>
      </c>
      <c r="AC16654">
        <v>726</v>
      </c>
      <c r="AD16654">
        <v>883</v>
      </c>
    </row>
    <row r="16655" spans="1:30" x14ac:dyDescent="0.35">
      <c r="A16655">
        <v>8798</v>
      </c>
      <c r="B16655">
        <v>3051</v>
      </c>
      <c r="C16655" t="s">
        <v>26</v>
      </c>
      <c r="D16655">
        <v>3</v>
      </c>
      <c r="E16655" t="s">
        <v>29</v>
      </c>
      <c r="F16655">
        <v>6</v>
      </c>
      <c r="G16655">
        <v>3</v>
      </c>
      <c r="H16655" s="1">
        <v>0.45322916666666668</v>
      </c>
      <c r="I16655">
        <v>6</v>
      </c>
      <c r="J16655">
        <v>3</v>
      </c>
      <c r="K16655" s="1">
        <v>0.45454861111111111</v>
      </c>
      <c r="L16655">
        <v>6</v>
      </c>
      <c r="M16655">
        <v>3</v>
      </c>
      <c r="N16655" s="1">
        <v>0.46657407407407409</v>
      </c>
      <c r="O16655">
        <v>6</v>
      </c>
      <c r="P16655">
        <v>3</v>
      </c>
      <c r="Q16655" s="1">
        <v>0.47252314814814816</v>
      </c>
      <c r="R16655">
        <v>6</v>
      </c>
      <c r="S16655">
        <v>3</v>
      </c>
      <c r="T16655" t="s">
        <v>32</v>
      </c>
      <c r="U16655" s="1">
        <v>0.48643518518518519</v>
      </c>
      <c r="V16655">
        <v>6</v>
      </c>
      <c r="W16655">
        <v>19.899999999999999</v>
      </c>
      <c r="X16655" t="s">
        <v>41</v>
      </c>
      <c r="Y16655">
        <v>-1.2702332999999999</v>
      </c>
      <c r="Z16655">
        <v>36.800649999999997</v>
      </c>
      <c r="AA16655">
        <v>-1.3036639999999999</v>
      </c>
      <c r="AB16655">
        <v>36.818776999999997</v>
      </c>
      <c r="AC16655">
        <v>844</v>
      </c>
      <c r="AD16655">
        <v>1202</v>
      </c>
    </row>
    <row r="16656" spans="1:30" x14ac:dyDescent="0.35">
      <c r="A16656">
        <v>25470</v>
      </c>
      <c r="B16656">
        <v>3052</v>
      </c>
      <c r="C16656" t="s">
        <v>26</v>
      </c>
      <c r="D16656">
        <v>3</v>
      </c>
      <c r="E16656" t="s">
        <v>29</v>
      </c>
      <c r="F16656">
        <v>13</v>
      </c>
      <c r="G16656">
        <v>4</v>
      </c>
      <c r="H16656" s="1">
        <v>0.67480324074074072</v>
      </c>
      <c r="I16656">
        <v>13</v>
      </c>
      <c r="J16656">
        <v>4</v>
      </c>
      <c r="K16656" s="1">
        <v>0.67550925925925931</v>
      </c>
      <c r="L16656">
        <v>13</v>
      </c>
      <c r="M16656">
        <v>4</v>
      </c>
      <c r="N16656" s="1">
        <v>0.68982638888888892</v>
      </c>
      <c r="O16656">
        <v>13</v>
      </c>
      <c r="P16656">
        <v>4</v>
      </c>
      <c r="Q16656" s="1">
        <v>0.69427083333333328</v>
      </c>
      <c r="R16656">
        <v>13</v>
      </c>
      <c r="S16656">
        <v>4</v>
      </c>
      <c r="T16656" t="s">
        <v>33</v>
      </c>
      <c r="U16656" s="1">
        <v>0.74163194444444447</v>
      </c>
      <c r="V16656">
        <v>25</v>
      </c>
      <c r="W16656">
        <v>22.6</v>
      </c>
      <c r="X16656" t="s">
        <v>40</v>
      </c>
      <c r="Y16656">
        <v>-1.2603184999999999</v>
      </c>
      <c r="Z16656">
        <v>36.740025500000002</v>
      </c>
      <c r="AA16656">
        <v>-1.3686008000000001</v>
      </c>
      <c r="AB16656">
        <v>36.657955700000002</v>
      </c>
      <c r="AC16656">
        <v>800</v>
      </c>
      <c r="AD16656">
        <v>4092</v>
      </c>
    </row>
    <row r="16657" spans="1:30" x14ac:dyDescent="0.35">
      <c r="A16657">
        <v>18162</v>
      </c>
      <c r="B16657">
        <v>3053</v>
      </c>
      <c r="C16657" t="s">
        <v>26</v>
      </c>
      <c r="D16657">
        <v>3</v>
      </c>
      <c r="E16657" t="s">
        <v>29</v>
      </c>
      <c r="F16657">
        <v>15</v>
      </c>
      <c r="G16657">
        <v>5</v>
      </c>
      <c r="H16657" s="1">
        <v>0.46376157407407409</v>
      </c>
      <c r="I16657">
        <v>15</v>
      </c>
      <c r="J16657">
        <v>5</v>
      </c>
      <c r="K16657" s="1">
        <v>0.46413194444444444</v>
      </c>
      <c r="L16657">
        <v>15</v>
      </c>
      <c r="M16657">
        <v>5</v>
      </c>
      <c r="N16657" s="1">
        <v>0.47240740740740739</v>
      </c>
      <c r="O16657">
        <v>15</v>
      </c>
      <c r="P16657">
        <v>5</v>
      </c>
      <c r="Q16657" s="1">
        <v>0.49234953703703704</v>
      </c>
      <c r="R16657">
        <v>15</v>
      </c>
      <c r="S16657">
        <v>5</v>
      </c>
      <c r="T16657" t="s">
        <v>28</v>
      </c>
      <c r="U16657" s="1">
        <v>0.51469907407407411</v>
      </c>
      <c r="V16657">
        <v>8</v>
      </c>
      <c r="W16657">
        <v>26.6</v>
      </c>
      <c r="X16657" t="s">
        <v>40</v>
      </c>
      <c r="Y16657">
        <v>-1.2534301000000001</v>
      </c>
      <c r="Z16657">
        <v>36.800098300000002</v>
      </c>
      <c r="AA16657">
        <v>-1.23966</v>
      </c>
      <c r="AB16657">
        <v>36.752580000000002</v>
      </c>
      <c r="AC16657">
        <v>172</v>
      </c>
      <c r="AD16657">
        <v>1931</v>
      </c>
    </row>
    <row r="16658" spans="1:30" x14ac:dyDescent="0.35">
      <c r="A16658">
        <v>26797</v>
      </c>
      <c r="B16658">
        <v>3054</v>
      </c>
      <c r="C16658" t="s">
        <v>26</v>
      </c>
      <c r="D16658">
        <v>3</v>
      </c>
      <c r="E16658" t="s">
        <v>29</v>
      </c>
      <c r="F16658">
        <v>7</v>
      </c>
      <c r="G16658">
        <v>4</v>
      </c>
      <c r="H16658" s="1">
        <v>0.38336805555555553</v>
      </c>
      <c r="I16658">
        <v>7</v>
      </c>
      <c r="J16658">
        <v>4</v>
      </c>
      <c r="K16658" s="1">
        <v>0.38909722222222221</v>
      </c>
      <c r="L16658">
        <v>7</v>
      </c>
      <c r="M16658">
        <v>4</v>
      </c>
      <c r="N16658" s="1">
        <v>0.4020023148148148</v>
      </c>
      <c r="O16658">
        <v>7</v>
      </c>
      <c r="P16658">
        <v>4</v>
      </c>
      <c r="Q16658" s="1">
        <v>0.40810185185185183</v>
      </c>
      <c r="R16658">
        <v>7</v>
      </c>
      <c r="S16658">
        <v>4</v>
      </c>
      <c r="T16658" t="s">
        <v>33</v>
      </c>
      <c r="U16658" s="1">
        <v>0.41862268518518519</v>
      </c>
      <c r="V16658">
        <v>6</v>
      </c>
      <c r="W16658">
        <v>0</v>
      </c>
      <c r="X16658" t="s">
        <v>41</v>
      </c>
      <c r="Y16658">
        <v>-1.2546732</v>
      </c>
      <c r="Z16658">
        <v>36.792324399999998</v>
      </c>
      <c r="AA16658">
        <v>-1.2934657000000001</v>
      </c>
      <c r="AB16658">
        <v>36.821273699999999</v>
      </c>
      <c r="AC16658">
        <v>378</v>
      </c>
      <c r="AD16658">
        <v>909</v>
      </c>
    </row>
    <row r="16659" spans="1:30" x14ac:dyDescent="0.35">
      <c r="A16659">
        <v>6394</v>
      </c>
      <c r="B16659">
        <v>3055</v>
      </c>
      <c r="C16659" t="s">
        <v>26</v>
      </c>
      <c r="D16659">
        <v>1</v>
      </c>
      <c r="E16659" t="s">
        <v>29</v>
      </c>
      <c r="F16659">
        <v>26</v>
      </c>
      <c r="G16659">
        <v>3</v>
      </c>
      <c r="H16659" s="1">
        <v>0.69065972222222227</v>
      </c>
      <c r="I16659">
        <v>26</v>
      </c>
      <c r="J16659">
        <v>3</v>
      </c>
      <c r="K16659" s="1">
        <v>0.69135416666666671</v>
      </c>
      <c r="L16659">
        <v>26</v>
      </c>
      <c r="M16659">
        <v>3</v>
      </c>
      <c r="N16659" s="1">
        <v>0.71306712962962959</v>
      </c>
      <c r="O16659">
        <v>26</v>
      </c>
      <c r="P16659">
        <v>3</v>
      </c>
      <c r="Q16659" s="1">
        <v>0.71431712962962968</v>
      </c>
      <c r="R16659">
        <v>26</v>
      </c>
      <c r="S16659">
        <v>3</v>
      </c>
      <c r="T16659" t="s">
        <v>32</v>
      </c>
      <c r="U16659" s="1">
        <v>0.73870370370370375</v>
      </c>
      <c r="V16659">
        <v>9</v>
      </c>
      <c r="W16659">
        <v>19.5</v>
      </c>
      <c r="X16659" t="s">
        <v>41</v>
      </c>
      <c r="Y16659">
        <v>-1.2248308000000001</v>
      </c>
      <c r="Z16659">
        <v>36.801257300000003</v>
      </c>
      <c r="AA16659">
        <v>-1.2169586999999999</v>
      </c>
      <c r="AB16659">
        <v>36.842016700000002</v>
      </c>
      <c r="AC16659">
        <v>607</v>
      </c>
      <c r="AD16659">
        <v>2107</v>
      </c>
    </row>
    <row r="16660" spans="1:30" x14ac:dyDescent="0.35">
      <c r="A16660">
        <v>26315</v>
      </c>
      <c r="B16660">
        <v>3057</v>
      </c>
      <c r="C16660" t="s">
        <v>26</v>
      </c>
      <c r="D16660">
        <v>2</v>
      </c>
      <c r="E16660" t="s">
        <v>29</v>
      </c>
      <c r="F16660">
        <v>2</v>
      </c>
      <c r="G16660">
        <v>4</v>
      </c>
      <c r="H16660" s="1">
        <v>0.39071759259259259</v>
      </c>
      <c r="I16660">
        <v>2</v>
      </c>
      <c r="J16660">
        <v>4</v>
      </c>
      <c r="K16660" s="1">
        <v>0.39100694444444445</v>
      </c>
      <c r="L16660">
        <v>2</v>
      </c>
      <c r="M16660">
        <v>4</v>
      </c>
      <c r="N16660" s="1">
        <v>0.39531250000000001</v>
      </c>
      <c r="O16660">
        <v>2</v>
      </c>
      <c r="P16660">
        <v>4</v>
      </c>
      <c r="Q16660" s="1">
        <v>0.42256944444444444</v>
      </c>
      <c r="R16660">
        <v>2</v>
      </c>
      <c r="S16660">
        <v>4</v>
      </c>
      <c r="T16660" t="s">
        <v>33</v>
      </c>
      <c r="U16660" s="1">
        <v>0.42896990740740742</v>
      </c>
      <c r="V16660">
        <v>6</v>
      </c>
      <c r="W16660">
        <v>13.3</v>
      </c>
      <c r="X16660" t="s">
        <v>41</v>
      </c>
      <c r="Y16660">
        <v>-1.2543164</v>
      </c>
      <c r="Z16660">
        <v>36.831861000000004</v>
      </c>
      <c r="AA16660">
        <v>-1.2589840000000001</v>
      </c>
      <c r="AB16660">
        <v>36.835836999999998</v>
      </c>
      <c r="AC16660">
        <v>427</v>
      </c>
      <c r="AD16660">
        <v>553</v>
      </c>
    </row>
    <row r="16661" spans="1:30" x14ac:dyDescent="0.35">
      <c r="A16661">
        <v>26195</v>
      </c>
      <c r="B16661">
        <v>3058</v>
      </c>
      <c r="C16661" t="s">
        <v>26</v>
      </c>
      <c r="D16661">
        <v>3</v>
      </c>
      <c r="E16661" t="s">
        <v>29</v>
      </c>
      <c r="F16661">
        <v>29</v>
      </c>
      <c r="G16661">
        <v>5</v>
      </c>
      <c r="H16661" s="1">
        <v>0.5257060185185185</v>
      </c>
      <c r="I16661">
        <v>29</v>
      </c>
      <c r="J16661">
        <v>5</v>
      </c>
      <c r="K16661" s="1">
        <v>0.52628472222222222</v>
      </c>
      <c r="L16661">
        <v>29</v>
      </c>
      <c r="M16661">
        <v>5</v>
      </c>
      <c r="N16661" s="1">
        <v>0.53112268518518524</v>
      </c>
      <c r="O16661">
        <v>29</v>
      </c>
      <c r="P16661">
        <v>5</v>
      </c>
      <c r="Q16661" s="1">
        <v>0.5324768518518519</v>
      </c>
      <c r="R16661">
        <v>29</v>
      </c>
      <c r="S16661">
        <v>5</v>
      </c>
      <c r="T16661" t="s">
        <v>28</v>
      </c>
      <c r="U16661" s="1">
        <v>0.54446759259259259</v>
      </c>
      <c r="V16661">
        <v>7</v>
      </c>
      <c r="W16661">
        <v>19.5</v>
      </c>
      <c r="X16661" t="s">
        <v>41</v>
      </c>
      <c r="Y16661">
        <v>-1.2841726</v>
      </c>
      <c r="Z16661">
        <v>36.817958900000001</v>
      </c>
      <c r="AA16661">
        <v>-1.3043648999999999</v>
      </c>
      <c r="AB16661">
        <v>36.781613200000002</v>
      </c>
      <c r="AC16661">
        <v>476</v>
      </c>
      <c r="AD16661">
        <v>1036</v>
      </c>
    </row>
    <row r="16662" spans="1:30" x14ac:dyDescent="0.35">
      <c r="A16662">
        <v>24353</v>
      </c>
      <c r="B16662">
        <v>3060</v>
      </c>
      <c r="C16662" t="s">
        <v>26</v>
      </c>
      <c r="D16662">
        <v>3</v>
      </c>
      <c r="E16662" t="s">
        <v>27</v>
      </c>
      <c r="F16662">
        <v>2</v>
      </c>
      <c r="G16662">
        <v>2</v>
      </c>
      <c r="H16662" s="1">
        <v>0.71672453703703709</v>
      </c>
      <c r="I16662">
        <v>2</v>
      </c>
      <c r="J16662">
        <v>2</v>
      </c>
      <c r="K16662" s="1">
        <v>0.71770833333333328</v>
      </c>
      <c r="L16662">
        <v>2</v>
      </c>
      <c r="M16662">
        <v>2</v>
      </c>
      <c r="N16662" s="1">
        <v>0.72694444444444439</v>
      </c>
      <c r="O16662">
        <v>2</v>
      </c>
      <c r="P16662">
        <v>2</v>
      </c>
      <c r="Q16662" s="1">
        <v>0.72862268518518514</v>
      </c>
      <c r="R16662">
        <v>2</v>
      </c>
      <c r="S16662">
        <v>2</v>
      </c>
      <c r="T16662" t="s">
        <v>30</v>
      </c>
      <c r="U16662" s="1">
        <v>0.73844907407407412</v>
      </c>
      <c r="V16662">
        <v>4</v>
      </c>
      <c r="W16662">
        <v>28.3</v>
      </c>
      <c r="X16662" t="s">
        <v>40</v>
      </c>
      <c r="Y16662">
        <v>-1.2699491000000001</v>
      </c>
      <c r="Z16662">
        <v>36.813596799999999</v>
      </c>
      <c r="AA16662">
        <v>-1.2534301000000001</v>
      </c>
      <c r="AB16662">
        <v>36.800098300000002</v>
      </c>
      <c r="AC16662">
        <v>910</v>
      </c>
      <c r="AD16662">
        <v>849</v>
      </c>
    </row>
    <row r="16663" spans="1:30" x14ac:dyDescent="0.35">
      <c r="A16663">
        <v>6249</v>
      </c>
      <c r="B16663">
        <v>3060</v>
      </c>
      <c r="C16663" t="s">
        <v>26</v>
      </c>
      <c r="D16663">
        <v>3</v>
      </c>
      <c r="E16663" t="s">
        <v>27</v>
      </c>
      <c r="F16663">
        <v>24</v>
      </c>
      <c r="G16663">
        <v>3</v>
      </c>
      <c r="H16663" s="1">
        <v>0.47792824074074075</v>
      </c>
      <c r="I16663">
        <v>24</v>
      </c>
      <c r="J16663">
        <v>3</v>
      </c>
      <c r="K16663" s="1">
        <v>0.47910879629629627</v>
      </c>
      <c r="L16663">
        <v>24</v>
      </c>
      <c r="M16663">
        <v>3</v>
      </c>
      <c r="N16663" s="1">
        <v>0.49430555555555555</v>
      </c>
      <c r="O16663">
        <v>24</v>
      </c>
      <c r="P16663">
        <v>3</v>
      </c>
      <c r="Q16663" s="1">
        <v>0.52709490740740739</v>
      </c>
      <c r="R16663">
        <v>24</v>
      </c>
      <c r="S16663">
        <v>3</v>
      </c>
      <c r="T16663" t="s">
        <v>32</v>
      </c>
      <c r="U16663" s="1">
        <v>0.55202546296296295</v>
      </c>
      <c r="V16663">
        <v>5</v>
      </c>
      <c r="W16663">
        <v>0</v>
      </c>
      <c r="X16663" t="s">
        <v>41</v>
      </c>
      <c r="Y16663">
        <v>-1.3024794</v>
      </c>
      <c r="Z16663">
        <v>36.822828399999999</v>
      </c>
      <c r="AA16663">
        <v>-1.2764099</v>
      </c>
      <c r="AB16663">
        <v>36.8208451</v>
      </c>
      <c r="AC16663">
        <v>155</v>
      </c>
      <c r="AD16663">
        <v>2154</v>
      </c>
    </row>
    <row r="16664" spans="1:30" x14ac:dyDescent="0.35">
      <c r="A16664">
        <v>14172</v>
      </c>
      <c r="B16664">
        <v>3060</v>
      </c>
      <c r="C16664" t="s">
        <v>26</v>
      </c>
      <c r="D16664">
        <v>3</v>
      </c>
      <c r="E16664" t="s">
        <v>27</v>
      </c>
      <c r="F16664">
        <v>15</v>
      </c>
      <c r="G16664">
        <v>5</v>
      </c>
      <c r="H16664" s="1">
        <v>0.5845717592592593</v>
      </c>
      <c r="I16664">
        <v>15</v>
      </c>
      <c r="J16664">
        <v>5</v>
      </c>
      <c r="K16664" s="1">
        <v>0.58493055555555551</v>
      </c>
      <c r="L16664">
        <v>15</v>
      </c>
      <c r="M16664">
        <v>5</v>
      </c>
      <c r="N16664" s="1">
        <v>0.60390046296296296</v>
      </c>
      <c r="O16664">
        <v>15</v>
      </c>
      <c r="P16664">
        <v>5</v>
      </c>
      <c r="Q16664" s="1">
        <v>0.60782407407407413</v>
      </c>
      <c r="R16664">
        <v>15</v>
      </c>
      <c r="S16664">
        <v>5</v>
      </c>
      <c r="T16664" t="s">
        <v>28</v>
      </c>
      <c r="U16664" s="1">
        <v>0.61968749999999995</v>
      </c>
      <c r="V16664">
        <v>4</v>
      </c>
      <c r="W16664">
        <v>27.9</v>
      </c>
      <c r="X16664" t="s">
        <v>40</v>
      </c>
      <c r="Y16664">
        <v>-1.2764099</v>
      </c>
      <c r="Z16664">
        <v>36.8208451</v>
      </c>
      <c r="AA16664">
        <v>-1.2534301000000001</v>
      </c>
      <c r="AB16664">
        <v>36.800098300000002</v>
      </c>
      <c r="AC16664">
        <v>434</v>
      </c>
      <c r="AD16664">
        <v>1025</v>
      </c>
    </row>
    <row r="16665" spans="1:30" x14ac:dyDescent="0.35">
      <c r="A16665">
        <v>14034</v>
      </c>
      <c r="B16665">
        <v>3060</v>
      </c>
      <c r="C16665" t="s">
        <v>26</v>
      </c>
      <c r="D16665">
        <v>3</v>
      </c>
      <c r="E16665" t="s">
        <v>27</v>
      </c>
      <c r="F16665">
        <v>6</v>
      </c>
      <c r="G16665">
        <v>3</v>
      </c>
      <c r="H16665" s="1">
        <v>0.38944444444444443</v>
      </c>
      <c r="I16665">
        <v>6</v>
      </c>
      <c r="J16665">
        <v>3</v>
      </c>
      <c r="K16665" s="1">
        <v>0.39166666666666666</v>
      </c>
      <c r="L16665">
        <v>6</v>
      </c>
      <c r="M16665">
        <v>3</v>
      </c>
      <c r="N16665" s="1">
        <v>0.39793981481481483</v>
      </c>
      <c r="O16665">
        <v>6</v>
      </c>
      <c r="P16665">
        <v>3</v>
      </c>
      <c r="Q16665" s="1">
        <v>0.3987384259259259</v>
      </c>
      <c r="R16665">
        <v>6</v>
      </c>
      <c r="S16665">
        <v>3</v>
      </c>
      <c r="T16665" t="s">
        <v>32</v>
      </c>
      <c r="U16665" s="1">
        <v>0.41087962962962965</v>
      </c>
      <c r="V16665">
        <v>4</v>
      </c>
      <c r="W16665">
        <v>16.7</v>
      </c>
      <c r="X16665" t="s">
        <v>41</v>
      </c>
      <c r="Y16665">
        <v>-1.269671</v>
      </c>
      <c r="Z16665">
        <v>36.821544000000003</v>
      </c>
      <c r="AA16665">
        <v>-1.2513590999999999</v>
      </c>
      <c r="AB16665">
        <v>36.794767399999998</v>
      </c>
      <c r="AC16665">
        <v>175</v>
      </c>
      <c r="AD16665">
        <v>1049</v>
      </c>
    </row>
    <row r="16666" spans="1:30" x14ac:dyDescent="0.35">
      <c r="A16666">
        <v>13800</v>
      </c>
      <c r="B16666">
        <v>3061</v>
      </c>
      <c r="C16666" t="s">
        <v>26</v>
      </c>
      <c r="D16666">
        <v>3</v>
      </c>
      <c r="E16666" t="s">
        <v>27</v>
      </c>
      <c r="F16666">
        <v>27</v>
      </c>
      <c r="G16666">
        <v>4</v>
      </c>
      <c r="H16666" s="1">
        <v>0.52762731481481484</v>
      </c>
      <c r="I16666">
        <v>27</v>
      </c>
      <c r="J16666">
        <v>4</v>
      </c>
      <c r="K16666" s="1">
        <v>0.55368055555555551</v>
      </c>
      <c r="L16666">
        <v>27</v>
      </c>
      <c r="M16666">
        <v>4</v>
      </c>
      <c r="N16666" s="1">
        <v>0.55790509259259258</v>
      </c>
      <c r="O16666">
        <v>27</v>
      </c>
      <c r="P16666">
        <v>4</v>
      </c>
      <c r="Q16666" s="1">
        <v>0.56699074074074074</v>
      </c>
      <c r="R16666">
        <v>27</v>
      </c>
      <c r="S16666">
        <v>4</v>
      </c>
      <c r="T16666" t="s">
        <v>33</v>
      </c>
      <c r="U16666" s="1">
        <v>0.58567129629629633</v>
      </c>
      <c r="V16666">
        <v>13</v>
      </c>
      <c r="W16666">
        <v>23.6</v>
      </c>
      <c r="X16666" t="s">
        <v>40</v>
      </c>
      <c r="Y16666">
        <v>-1.3189979000000001</v>
      </c>
      <c r="Z16666">
        <v>36.710407600000003</v>
      </c>
      <c r="AA16666">
        <v>-1.2967702000000001</v>
      </c>
      <c r="AB16666">
        <v>36.8040381</v>
      </c>
      <c r="AC16666">
        <v>101</v>
      </c>
      <c r="AD16666">
        <v>1614</v>
      </c>
    </row>
    <row r="16667" spans="1:30" x14ac:dyDescent="0.35">
      <c r="A16667">
        <v>12333</v>
      </c>
      <c r="B16667">
        <v>3062</v>
      </c>
      <c r="C16667" t="s">
        <v>26</v>
      </c>
      <c r="D16667">
        <v>3</v>
      </c>
      <c r="E16667" t="s">
        <v>29</v>
      </c>
      <c r="F16667">
        <v>21</v>
      </c>
      <c r="G16667">
        <v>5</v>
      </c>
      <c r="H16667" s="1">
        <v>0.8263773148148148</v>
      </c>
      <c r="I16667">
        <v>21</v>
      </c>
      <c r="J16667">
        <v>5</v>
      </c>
      <c r="K16667" s="1">
        <v>0.82978009259259256</v>
      </c>
      <c r="L16667">
        <v>21</v>
      </c>
      <c r="M16667">
        <v>5</v>
      </c>
      <c r="N16667" s="1">
        <v>0.8461805555555556</v>
      </c>
      <c r="O16667">
        <v>21</v>
      </c>
      <c r="P16667">
        <v>5</v>
      </c>
      <c r="Q16667" s="1">
        <v>0.85124999999999995</v>
      </c>
      <c r="R16667">
        <v>21</v>
      </c>
      <c r="S16667">
        <v>5</v>
      </c>
      <c r="T16667" t="s">
        <v>28</v>
      </c>
      <c r="U16667" s="1">
        <v>0.86171296296296296</v>
      </c>
      <c r="V16667">
        <v>4</v>
      </c>
      <c r="W16667">
        <v>18.100000000000001</v>
      </c>
      <c r="X16667" t="s">
        <v>41</v>
      </c>
      <c r="Y16667">
        <v>-1.2913246</v>
      </c>
      <c r="Z16667">
        <v>36.801952200000002</v>
      </c>
      <c r="AA16667">
        <v>-1.2777829999999999</v>
      </c>
      <c r="AB16667">
        <v>36.7816464</v>
      </c>
      <c r="AC16667">
        <v>247</v>
      </c>
      <c r="AD16667">
        <v>904</v>
      </c>
    </row>
    <row r="16668" spans="1:30" x14ac:dyDescent="0.35">
      <c r="A16668">
        <v>17544</v>
      </c>
      <c r="B16668">
        <v>3062</v>
      </c>
      <c r="C16668" t="s">
        <v>26</v>
      </c>
      <c r="D16668">
        <v>3</v>
      </c>
      <c r="E16668" t="s">
        <v>29</v>
      </c>
      <c r="F16668">
        <v>4</v>
      </c>
      <c r="G16668">
        <v>5</v>
      </c>
      <c r="H16668" s="1">
        <v>0.72434027777777776</v>
      </c>
      <c r="I16668">
        <v>4</v>
      </c>
      <c r="J16668">
        <v>5</v>
      </c>
      <c r="K16668" s="1">
        <v>0.72635416666666663</v>
      </c>
      <c r="L16668">
        <v>4</v>
      </c>
      <c r="M16668">
        <v>5</v>
      </c>
      <c r="N16668" s="1">
        <v>0.74113425925925924</v>
      </c>
      <c r="O16668">
        <v>4</v>
      </c>
      <c r="P16668">
        <v>5</v>
      </c>
      <c r="Q16668" s="1">
        <v>0.75856481481481486</v>
      </c>
      <c r="R16668">
        <v>4</v>
      </c>
      <c r="S16668">
        <v>5</v>
      </c>
      <c r="T16668" t="s">
        <v>28</v>
      </c>
      <c r="U16668" s="1">
        <v>0.78068287037037032</v>
      </c>
      <c r="V16668">
        <v>7</v>
      </c>
      <c r="W16668">
        <v>21.6</v>
      </c>
      <c r="X16668" t="s">
        <v>40</v>
      </c>
      <c r="Y16668">
        <v>-1.2791224000000001</v>
      </c>
      <c r="Z16668">
        <v>36.8306878</v>
      </c>
      <c r="AA16668">
        <v>-1.2765625</v>
      </c>
      <c r="AB16668">
        <v>36.780930099999999</v>
      </c>
      <c r="AC16668">
        <v>332</v>
      </c>
      <c r="AD16668">
        <v>1911</v>
      </c>
    </row>
    <row r="16669" spans="1:30" x14ac:dyDescent="0.35">
      <c r="A16669">
        <v>18989</v>
      </c>
      <c r="B16669">
        <v>3062</v>
      </c>
      <c r="C16669" t="s">
        <v>26</v>
      </c>
      <c r="D16669">
        <v>3</v>
      </c>
      <c r="E16669" t="s">
        <v>29</v>
      </c>
      <c r="F16669">
        <v>8</v>
      </c>
      <c r="G16669">
        <v>2</v>
      </c>
      <c r="H16669" s="1">
        <v>0.74226851851851849</v>
      </c>
      <c r="I16669">
        <v>8</v>
      </c>
      <c r="J16669">
        <v>2</v>
      </c>
      <c r="K16669" s="1">
        <v>0.74478009259259259</v>
      </c>
      <c r="L16669">
        <v>8</v>
      </c>
      <c r="M16669">
        <v>2</v>
      </c>
      <c r="N16669" s="1">
        <v>0.75795138888888891</v>
      </c>
      <c r="O16669">
        <v>8</v>
      </c>
      <c r="P16669">
        <v>2</v>
      </c>
      <c r="Q16669" s="1">
        <v>0.76348379629629626</v>
      </c>
      <c r="R16669">
        <v>8</v>
      </c>
      <c r="S16669">
        <v>2</v>
      </c>
      <c r="T16669" t="s">
        <v>30</v>
      </c>
      <c r="U16669" s="1">
        <v>0.78422453703703698</v>
      </c>
      <c r="V16669">
        <v>7</v>
      </c>
      <c r="W16669">
        <v>23.7</v>
      </c>
      <c r="X16669" t="s">
        <v>40</v>
      </c>
      <c r="Y16669">
        <v>-1.2795818999999999</v>
      </c>
      <c r="Z16669">
        <v>36.830714100000002</v>
      </c>
      <c r="AA16669">
        <v>-1.2765625</v>
      </c>
      <c r="AB16669">
        <v>36.780930099999999</v>
      </c>
      <c r="AC16669">
        <v>698</v>
      </c>
      <c r="AD16669">
        <v>1792</v>
      </c>
    </row>
    <row r="16670" spans="1:30" x14ac:dyDescent="0.35">
      <c r="A16670">
        <v>13932</v>
      </c>
      <c r="B16670">
        <v>3063</v>
      </c>
      <c r="C16670" t="s">
        <v>26</v>
      </c>
      <c r="D16670">
        <v>2</v>
      </c>
      <c r="E16670" t="s">
        <v>29</v>
      </c>
      <c r="F16670">
        <v>3</v>
      </c>
      <c r="G16670">
        <v>2</v>
      </c>
      <c r="H16670" s="1">
        <v>0.68987268518518519</v>
      </c>
      <c r="I16670">
        <v>3</v>
      </c>
      <c r="J16670">
        <v>2</v>
      </c>
      <c r="K16670" s="1">
        <v>0.69641203703703702</v>
      </c>
      <c r="L16670">
        <v>3</v>
      </c>
      <c r="M16670">
        <v>2</v>
      </c>
      <c r="N16670" s="1">
        <v>0.70052083333333337</v>
      </c>
      <c r="O16670">
        <v>3</v>
      </c>
      <c r="P16670">
        <v>2</v>
      </c>
      <c r="Q16670" s="1">
        <v>0.70196759259259256</v>
      </c>
      <c r="R16670">
        <v>3</v>
      </c>
      <c r="S16670">
        <v>2</v>
      </c>
      <c r="T16670" t="s">
        <v>30</v>
      </c>
      <c r="U16670" s="1">
        <v>0.71138888888888885</v>
      </c>
      <c r="V16670">
        <v>5</v>
      </c>
      <c r="W16670">
        <v>18.5</v>
      </c>
      <c r="X16670" t="s">
        <v>41</v>
      </c>
      <c r="Y16670">
        <v>-1.2926093999999999</v>
      </c>
      <c r="Z16670">
        <v>36.790443500000002</v>
      </c>
      <c r="AA16670">
        <v>-1.31471</v>
      </c>
      <c r="AB16670">
        <v>36.811094099999998</v>
      </c>
      <c r="AC16670">
        <v>312</v>
      </c>
      <c r="AD16670">
        <v>814</v>
      </c>
    </row>
    <row r="16671" spans="1:30" x14ac:dyDescent="0.35">
      <c r="A16671">
        <v>23517</v>
      </c>
      <c r="B16671">
        <v>3064</v>
      </c>
      <c r="C16671" t="s">
        <v>26</v>
      </c>
      <c r="D16671">
        <v>3</v>
      </c>
      <c r="E16671" t="s">
        <v>27</v>
      </c>
      <c r="F16671">
        <v>8</v>
      </c>
      <c r="G16671">
        <v>4</v>
      </c>
      <c r="H16671" s="1">
        <v>0.66266203703703708</v>
      </c>
      <c r="I16671">
        <v>8</v>
      </c>
      <c r="J16671">
        <v>4</v>
      </c>
      <c r="K16671" s="1">
        <v>0.66424768518518518</v>
      </c>
      <c r="L16671">
        <v>8</v>
      </c>
      <c r="M16671">
        <v>4</v>
      </c>
      <c r="N16671" s="1">
        <v>0.67300925925925925</v>
      </c>
      <c r="O16671">
        <v>8</v>
      </c>
      <c r="P16671">
        <v>4</v>
      </c>
      <c r="Q16671" s="1">
        <v>0.68559027777777781</v>
      </c>
      <c r="R16671">
        <v>8</v>
      </c>
      <c r="S16671">
        <v>4</v>
      </c>
      <c r="T16671" t="s">
        <v>33</v>
      </c>
      <c r="U16671" s="1">
        <v>0.69824074074074072</v>
      </c>
      <c r="V16671">
        <v>12</v>
      </c>
      <c r="W16671">
        <v>27.1</v>
      </c>
      <c r="X16671" t="s">
        <v>40</v>
      </c>
      <c r="Y16671">
        <v>-1.2571471999999999</v>
      </c>
      <c r="Z16671">
        <v>36.795063300000002</v>
      </c>
      <c r="AA16671">
        <v>-1.2427733999999999</v>
      </c>
      <c r="AB16671">
        <v>36.8807215</v>
      </c>
      <c r="AC16671">
        <v>812</v>
      </c>
      <c r="AD16671">
        <v>1093</v>
      </c>
    </row>
    <row r="16672" spans="1:30" x14ac:dyDescent="0.35">
      <c r="A16672">
        <v>8718</v>
      </c>
      <c r="B16672">
        <v>3064</v>
      </c>
      <c r="C16672" t="s">
        <v>26</v>
      </c>
      <c r="D16672">
        <v>3</v>
      </c>
      <c r="E16672" t="s">
        <v>27</v>
      </c>
      <c r="F16672">
        <v>23</v>
      </c>
      <c r="G16672">
        <v>3</v>
      </c>
      <c r="H16672" s="1">
        <v>0.38564814814814813</v>
      </c>
      <c r="I16672">
        <v>23</v>
      </c>
      <c r="J16672">
        <v>3</v>
      </c>
      <c r="K16672" s="1">
        <v>0.38686342592592593</v>
      </c>
      <c r="L16672">
        <v>23</v>
      </c>
      <c r="M16672">
        <v>3</v>
      </c>
      <c r="N16672" s="1">
        <v>0.41913194444444446</v>
      </c>
      <c r="O16672">
        <v>23</v>
      </c>
      <c r="P16672">
        <v>3</v>
      </c>
      <c r="Q16672" s="1">
        <v>0.43408564814814815</v>
      </c>
      <c r="R16672">
        <v>23</v>
      </c>
      <c r="S16672">
        <v>3</v>
      </c>
      <c r="T16672" t="s">
        <v>32</v>
      </c>
      <c r="U16672" s="1">
        <v>0.44775462962962964</v>
      </c>
      <c r="V16672">
        <v>9</v>
      </c>
      <c r="W16672">
        <v>16.8</v>
      </c>
      <c r="X16672" t="s">
        <v>41</v>
      </c>
      <c r="Y16672">
        <v>-1.2545923999999999</v>
      </c>
      <c r="Z16672">
        <v>36.841022100000004</v>
      </c>
      <c r="AA16672">
        <v>-1.2579304</v>
      </c>
      <c r="AB16672">
        <v>36.801966700000001</v>
      </c>
      <c r="AC16672">
        <v>589</v>
      </c>
      <c r="AD16672">
        <v>1181</v>
      </c>
    </row>
    <row r="16673" spans="1:30" x14ac:dyDescent="0.35">
      <c r="A16673">
        <v>25370</v>
      </c>
      <c r="B16673">
        <v>3064</v>
      </c>
      <c r="C16673" t="s">
        <v>26</v>
      </c>
      <c r="D16673">
        <v>3</v>
      </c>
      <c r="E16673" t="s">
        <v>27</v>
      </c>
      <c r="F16673">
        <v>14</v>
      </c>
      <c r="G16673">
        <v>4</v>
      </c>
      <c r="H16673" s="1">
        <v>0.6361458333333333</v>
      </c>
      <c r="I16673">
        <v>14</v>
      </c>
      <c r="J16673">
        <v>4</v>
      </c>
      <c r="K16673" s="1">
        <v>0.63797453703703699</v>
      </c>
      <c r="L16673">
        <v>14</v>
      </c>
      <c r="M16673">
        <v>4</v>
      </c>
      <c r="N16673" s="1">
        <v>0.64070601851851849</v>
      </c>
      <c r="O16673">
        <v>14</v>
      </c>
      <c r="P16673">
        <v>4</v>
      </c>
      <c r="Q16673" s="1">
        <v>0.64511574074074074</v>
      </c>
      <c r="R16673">
        <v>14</v>
      </c>
      <c r="S16673">
        <v>4</v>
      </c>
      <c r="T16673" t="s">
        <v>33</v>
      </c>
      <c r="U16673" s="1">
        <v>0.6579976851851852</v>
      </c>
      <c r="V16673">
        <v>6</v>
      </c>
      <c r="W16673">
        <v>27.4</v>
      </c>
      <c r="X16673" t="s">
        <v>40</v>
      </c>
      <c r="Y16673">
        <v>-1.2571471999999999</v>
      </c>
      <c r="Z16673">
        <v>36.795063300000002</v>
      </c>
      <c r="AA16673">
        <v>-1.2985749</v>
      </c>
      <c r="AB16673">
        <v>36.808799999999998</v>
      </c>
      <c r="AC16673">
        <v>937</v>
      </c>
      <c r="AD16673">
        <v>1113</v>
      </c>
    </row>
    <row r="16674" spans="1:30" x14ac:dyDescent="0.35">
      <c r="A16674">
        <v>19241</v>
      </c>
      <c r="B16674">
        <v>3064</v>
      </c>
      <c r="C16674" t="s">
        <v>26</v>
      </c>
      <c r="D16674">
        <v>3</v>
      </c>
      <c r="E16674" t="s">
        <v>27</v>
      </c>
      <c r="F16674">
        <v>26</v>
      </c>
      <c r="G16674">
        <v>4</v>
      </c>
      <c r="H16674" s="1">
        <v>0.60550925925925925</v>
      </c>
      <c r="I16674">
        <v>26</v>
      </c>
      <c r="J16674">
        <v>4</v>
      </c>
      <c r="K16674" s="1">
        <v>0.65773148148148153</v>
      </c>
      <c r="L16674">
        <v>26</v>
      </c>
      <c r="M16674">
        <v>4</v>
      </c>
      <c r="N16674" s="1">
        <v>0.66379629629629633</v>
      </c>
      <c r="O16674">
        <v>26</v>
      </c>
      <c r="P16674">
        <v>4</v>
      </c>
      <c r="Q16674" s="1">
        <v>0.66680555555555554</v>
      </c>
      <c r="R16674">
        <v>26</v>
      </c>
      <c r="S16674">
        <v>4</v>
      </c>
      <c r="T16674" t="s">
        <v>33</v>
      </c>
      <c r="U16674" s="1">
        <v>0.68350694444444449</v>
      </c>
      <c r="V16674">
        <v>5</v>
      </c>
      <c r="W16674">
        <v>22.2</v>
      </c>
      <c r="X16674" t="s">
        <v>40</v>
      </c>
      <c r="Y16674">
        <v>-1.2571471999999999</v>
      </c>
      <c r="Z16674">
        <v>36.795063300000002</v>
      </c>
      <c r="AA16674">
        <v>-1.2549475999999999</v>
      </c>
      <c r="AB16674">
        <v>36.8269576</v>
      </c>
      <c r="AC16674">
        <v>131</v>
      </c>
      <c r="AD16674">
        <v>1443</v>
      </c>
    </row>
    <row r="16675" spans="1:30" x14ac:dyDescent="0.35">
      <c r="A16675">
        <v>13107</v>
      </c>
      <c r="B16675">
        <v>3064</v>
      </c>
      <c r="C16675" t="s">
        <v>26</v>
      </c>
      <c r="D16675">
        <v>3</v>
      </c>
      <c r="E16675" t="s">
        <v>27</v>
      </c>
      <c r="F16675">
        <v>2</v>
      </c>
      <c r="G16675">
        <v>5</v>
      </c>
      <c r="H16675" s="1">
        <v>0.4598726851851852</v>
      </c>
      <c r="I16675">
        <v>2</v>
      </c>
      <c r="J16675">
        <v>5</v>
      </c>
      <c r="K16675" s="1">
        <v>0.46086805555555554</v>
      </c>
      <c r="L16675">
        <v>2</v>
      </c>
      <c r="M16675">
        <v>5</v>
      </c>
      <c r="N16675" s="1">
        <v>0.49358796296296298</v>
      </c>
      <c r="O16675">
        <v>2</v>
      </c>
      <c r="P16675">
        <v>5</v>
      </c>
      <c r="Q16675" s="1">
        <v>0.49991898148148151</v>
      </c>
      <c r="R16675">
        <v>2</v>
      </c>
      <c r="S16675">
        <v>5</v>
      </c>
      <c r="T16675" t="s">
        <v>28</v>
      </c>
      <c r="U16675" s="1">
        <v>0.52012731481481478</v>
      </c>
      <c r="V16675">
        <v>7</v>
      </c>
      <c r="W16675">
        <v>23.7</v>
      </c>
      <c r="X16675" t="s">
        <v>40</v>
      </c>
      <c r="Y16675">
        <v>-1.2571471999999999</v>
      </c>
      <c r="Z16675">
        <v>36.795063300000002</v>
      </c>
      <c r="AA16675">
        <v>-1.2984370000000001</v>
      </c>
      <c r="AB16675">
        <v>36.781970999999999</v>
      </c>
      <c r="AC16675">
        <v>733</v>
      </c>
      <c r="AD16675">
        <v>1746</v>
      </c>
    </row>
    <row r="16676" spans="1:30" x14ac:dyDescent="0.35">
      <c r="A16676">
        <v>12635</v>
      </c>
      <c r="B16676">
        <v>3064</v>
      </c>
      <c r="C16676" t="s">
        <v>26</v>
      </c>
      <c r="D16676">
        <v>3</v>
      </c>
      <c r="E16676" t="s">
        <v>27</v>
      </c>
      <c r="F16676">
        <v>28</v>
      </c>
      <c r="G16676">
        <v>1</v>
      </c>
      <c r="H16676" s="1">
        <v>0.44619212962962962</v>
      </c>
      <c r="I16676">
        <v>28</v>
      </c>
      <c r="J16676">
        <v>1</v>
      </c>
      <c r="K16676" s="1">
        <v>0.44644675925925925</v>
      </c>
      <c r="L16676">
        <v>28</v>
      </c>
      <c r="M16676">
        <v>1</v>
      </c>
      <c r="N16676" s="1">
        <v>0.44675925925925924</v>
      </c>
      <c r="O16676">
        <v>28</v>
      </c>
      <c r="P16676">
        <v>1</v>
      </c>
      <c r="Q16676" s="1">
        <v>0.4523726851851852</v>
      </c>
      <c r="R16676">
        <v>28</v>
      </c>
      <c r="S16676">
        <v>1</v>
      </c>
      <c r="T16676" t="s">
        <v>31</v>
      </c>
      <c r="U16676" s="1">
        <v>0.46357638888888891</v>
      </c>
      <c r="V16676">
        <v>6</v>
      </c>
      <c r="W16676">
        <v>23.9</v>
      </c>
      <c r="X16676" t="s">
        <v>40</v>
      </c>
      <c r="Y16676">
        <v>-1.2571471999999999</v>
      </c>
      <c r="Z16676">
        <v>36.795063300000002</v>
      </c>
      <c r="AA16676">
        <v>-1.2985749</v>
      </c>
      <c r="AB16676">
        <v>36.808799999999998</v>
      </c>
      <c r="AC16676">
        <v>191</v>
      </c>
      <c r="AD16676">
        <v>968</v>
      </c>
    </row>
    <row r="16677" spans="1:30" x14ac:dyDescent="0.35">
      <c r="A16677">
        <v>26564</v>
      </c>
      <c r="B16677">
        <v>3064</v>
      </c>
      <c r="C16677" t="s">
        <v>26</v>
      </c>
      <c r="D16677">
        <v>3</v>
      </c>
      <c r="E16677" t="s">
        <v>27</v>
      </c>
      <c r="F16677">
        <v>4</v>
      </c>
      <c r="G16677">
        <v>2</v>
      </c>
      <c r="H16677" s="1">
        <v>0.40296296296296297</v>
      </c>
      <c r="I16677">
        <v>4</v>
      </c>
      <c r="J16677">
        <v>2</v>
      </c>
      <c r="K16677" s="1">
        <v>0.40490740740740738</v>
      </c>
      <c r="L16677">
        <v>4</v>
      </c>
      <c r="M16677">
        <v>2</v>
      </c>
      <c r="N16677" s="1">
        <v>0.41224537037037035</v>
      </c>
      <c r="O16677">
        <v>4</v>
      </c>
      <c r="P16677">
        <v>2</v>
      </c>
      <c r="Q16677" s="1">
        <v>0.4228587962962963</v>
      </c>
      <c r="R16677">
        <v>4</v>
      </c>
      <c r="S16677">
        <v>2</v>
      </c>
      <c r="T16677" t="s">
        <v>30</v>
      </c>
      <c r="U16677" s="1">
        <v>0.46662037037037035</v>
      </c>
      <c r="V16677">
        <v>20</v>
      </c>
      <c r="W16677">
        <v>15.8</v>
      </c>
      <c r="X16677" t="s">
        <v>41</v>
      </c>
      <c r="Y16677">
        <v>-1.2571471999999999</v>
      </c>
      <c r="Z16677">
        <v>36.795063300000002</v>
      </c>
      <c r="AA16677">
        <v>-1.3700383</v>
      </c>
      <c r="AB16677">
        <v>36.919017400000001</v>
      </c>
      <c r="AC16677">
        <v>630</v>
      </c>
      <c r="AD16677">
        <v>3781</v>
      </c>
    </row>
    <row r="16678" spans="1:30" x14ac:dyDescent="0.35">
      <c r="A16678">
        <v>20051</v>
      </c>
      <c r="B16678">
        <v>3064</v>
      </c>
      <c r="C16678" t="s">
        <v>26</v>
      </c>
      <c r="D16678">
        <v>3</v>
      </c>
      <c r="E16678" t="s">
        <v>27</v>
      </c>
      <c r="F16678">
        <v>16</v>
      </c>
      <c r="G16678">
        <v>4</v>
      </c>
      <c r="H16678" s="1">
        <v>0.43603009259259257</v>
      </c>
      <c r="I16678">
        <v>16</v>
      </c>
      <c r="J16678">
        <v>4</v>
      </c>
      <c r="K16678" s="1">
        <v>0.43640046296296298</v>
      </c>
      <c r="L16678">
        <v>16</v>
      </c>
      <c r="M16678">
        <v>4</v>
      </c>
      <c r="N16678" s="1">
        <v>0.4443171296296296</v>
      </c>
      <c r="O16678">
        <v>16</v>
      </c>
      <c r="P16678">
        <v>4</v>
      </c>
      <c r="Q16678" s="1">
        <v>0.45003472222222224</v>
      </c>
      <c r="R16678">
        <v>16</v>
      </c>
      <c r="S16678">
        <v>4</v>
      </c>
      <c r="T16678" t="s">
        <v>33</v>
      </c>
      <c r="U16678" s="1">
        <v>0.46358796296296295</v>
      </c>
      <c r="V16678">
        <v>7</v>
      </c>
      <c r="W16678">
        <v>14.5</v>
      </c>
      <c r="X16678" t="s">
        <v>41</v>
      </c>
      <c r="Y16678">
        <v>-1.2571471999999999</v>
      </c>
      <c r="Z16678">
        <v>36.795063300000002</v>
      </c>
      <c r="AA16678">
        <v>-1.2948835000000001</v>
      </c>
      <c r="AB16678">
        <v>36.783047400000001</v>
      </c>
      <c r="AC16678">
        <v>329</v>
      </c>
      <c r="AD16678">
        <v>1171</v>
      </c>
    </row>
    <row r="16679" spans="1:30" x14ac:dyDescent="0.35">
      <c r="A16679">
        <v>23508</v>
      </c>
      <c r="B16679">
        <v>3064</v>
      </c>
      <c r="C16679" t="s">
        <v>26</v>
      </c>
      <c r="D16679">
        <v>3</v>
      </c>
      <c r="E16679" t="s">
        <v>27</v>
      </c>
      <c r="F16679">
        <v>12</v>
      </c>
      <c r="G16679">
        <v>3</v>
      </c>
      <c r="H16679" s="1">
        <v>0.64609953703703704</v>
      </c>
      <c r="I16679">
        <v>12</v>
      </c>
      <c r="J16679">
        <v>3</v>
      </c>
      <c r="K16679" s="1">
        <v>0.64902777777777776</v>
      </c>
      <c r="L16679">
        <v>12</v>
      </c>
      <c r="M16679">
        <v>3</v>
      </c>
      <c r="N16679" s="1">
        <v>0.65408564814814818</v>
      </c>
      <c r="O16679">
        <v>12</v>
      </c>
      <c r="P16679">
        <v>3</v>
      </c>
      <c r="Q16679" s="1">
        <v>0.65714120370370366</v>
      </c>
      <c r="R16679">
        <v>12</v>
      </c>
      <c r="S16679">
        <v>3</v>
      </c>
      <c r="T16679" t="s">
        <v>32</v>
      </c>
      <c r="U16679" s="1">
        <v>0.66252314814814817</v>
      </c>
      <c r="V16679">
        <v>3</v>
      </c>
      <c r="W16679">
        <v>20.9</v>
      </c>
      <c r="X16679" t="s">
        <v>40</v>
      </c>
      <c r="Y16679">
        <v>-1.2622145</v>
      </c>
      <c r="Z16679">
        <v>36.808739099999997</v>
      </c>
      <c r="AA16679">
        <v>-1.2571471999999999</v>
      </c>
      <c r="AB16679">
        <v>36.795063300000002</v>
      </c>
      <c r="AC16679">
        <v>205</v>
      </c>
      <c r="AD16679">
        <v>465</v>
      </c>
    </row>
    <row r="16680" spans="1:30" x14ac:dyDescent="0.35">
      <c r="A16680">
        <v>1140</v>
      </c>
      <c r="B16680">
        <v>3064</v>
      </c>
      <c r="C16680" t="s">
        <v>26</v>
      </c>
      <c r="D16680">
        <v>3</v>
      </c>
      <c r="E16680" t="s">
        <v>27</v>
      </c>
      <c r="F16680">
        <v>2</v>
      </c>
      <c r="G16680">
        <v>2</v>
      </c>
      <c r="H16680" s="1">
        <v>0.48780092592592594</v>
      </c>
      <c r="I16680">
        <v>2</v>
      </c>
      <c r="J16680">
        <v>2</v>
      </c>
      <c r="K16680" s="1">
        <v>0.48800925925925925</v>
      </c>
      <c r="L16680">
        <v>2</v>
      </c>
      <c r="M16680">
        <v>2</v>
      </c>
      <c r="N16680" s="1">
        <v>0.48828703703703702</v>
      </c>
      <c r="O16680">
        <v>2</v>
      </c>
      <c r="P16680">
        <v>2</v>
      </c>
      <c r="Q16680" s="1">
        <v>0.49215277777777777</v>
      </c>
      <c r="R16680">
        <v>2</v>
      </c>
      <c r="S16680">
        <v>2</v>
      </c>
      <c r="T16680" t="s">
        <v>30</v>
      </c>
      <c r="U16680" s="1">
        <v>0.52016203703703701</v>
      </c>
      <c r="V16680">
        <v>13</v>
      </c>
      <c r="W16680">
        <v>20.9</v>
      </c>
      <c r="X16680" t="s">
        <v>40</v>
      </c>
      <c r="Y16680">
        <v>-1.2571471999999999</v>
      </c>
      <c r="Z16680">
        <v>36.795063300000002</v>
      </c>
      <c r="AA16680">
        <v>-1.3039240000000001</v>
      </c>
      <c r="AB16680">
        <v>36.8758792</v>
      </c>
      <c r="AC16680">
        <v>6</v>
      </c>
      <c r="AD16680">
        <v>2420</v>
      </c>
    </row>
    <row r="16681" spans="1:30" x14ac:dyDescent="0.35">
      <c r="A16681">
        <v>25306</v>
      </c>
      <c r="B16681">
        <v>3064</v>
      </c>
      <c r="C16681" t="s">
        <v>26</v>
      </c>
      <c r="D16681">
        <v>3</v>
      </c>
      <c r="E16681" t="s">
        <v>27</v>
      </c>
      <c r="F16681">
        <v>9</v>
      </c>
      <c r="G16681">
        <v>1</v>
      </c>
      <c r="H16681" s="1">
        <v>0.45930555555555558</v>
      </c>
      <c r="I16681">
        <v>9</v>
      </c>
      <c r="J16681">
        <v>1</v>
      </c>
      <c r="K16681" s="1">
        <v>0.4594212962962963</v>
      </c>
      <c r="L16681">
        <v>9</v>
      </c>
      <c r="M16681">
        <v>1</v>
      </c>
      <c r="N16681" s="1">
        <v>0.47283564814814816</v>
      </c>
      <c r="O16681">
        <v>9</v>
      </c>
      <c r="P16681">
        <v>1</v>
      </c>
      <c r="Q16681" s="1">
        <v>0.48032407407407407</v>
      </c>
      <c r="R16681">
        <v>9</v>
      </c>
      <c r="S16681">
        <v>1</v>
      </c>
      <c r="T16681" t="s">
        <v>31</v>
      </c>
      <c r="U16681" s="1">
        <v>0.48922453703703705</v>
      </c>
      <c r="V16681">
        <v>5</v>
      </c>
      <c r="W16681">
        <v>20.3</v>
      </c>
      <c r="X16681" t="s">
        <v>40</v>
      </c>
      <c r="Y16681">
        <v>-1.2571190999999999</v>
      </c>
      <c r="Z16681">
        <v>36.801965199999998</v>
      </c>
      <c r="AA16681">
        <v>-1.2549475999999999</v>
      </c>
      <c r="AB16681">
        <v>36.8269576</v>
      </c>
      <c r="AC16681">
        <v>379</v>
      </c>
      <c r="AD16681">
        <v>769</v>
      </c>
    </row>
    <row r="16682" spans="1:30" x14ac:dyDescent="0.35">
      <c r="A16682">
        <v>5272</v>
      </c>
      <c r="B16682">
        <v>3064</v>
      </c>
      <c r="C16682" t="s">
        <v>26</v>
      </c>
      <c r="D16682">
        <v>3</v>
      </c>
      <c r="E16682" t="s">
        <v>27</v>
      </c>
      <c r="F16682">
        <v>8</v>
      </c>
      <c r="G16682">
        <v>5</v>
      </c>
      <c r="H16682" s="1">
        <v>0.61329861111111106</v>
      </c>
      <c r="I16682">
        <v>8</v>
      </c>
      <c r="J16682">
        <v>5</v>
      </c>
      <c r="K16682" s="1">
        <v>0.62997685185185182</v>
      </c>
      <c r="L16682">
        <v>8</v>
      </c>
      <c r="M16682">
        <v>5</v>
      </c>
      <c r="N16682" s="1">
        <v>0.63826388888888885</v>
      </c>
      <c r="O16682">
        <v>8</v>
      </c>
      <c r="P16682">
        <v>5</v>
      </c>
      <c r="Q16682" s="1">
        <v>0.63998842592592597</v>
      </c>
      <c r="R16682">
        <v>8</v>
      </c>
      <c r="S16682">
        <v>5</v>
      </c>
      <c r="T16682" t="s">
        <v>28</v>
      </c>
      <c r="U16682" s="1">
        <v>0.69103009259259263</v>
      </c>
      <c r="V16682">
        <v>12</v>
      </c>
      <c r="W16682">
        <v>30.2</v>
      </c>
      <c r="X16682" t="s">
        <v>42</v>
      </c>
      <c r="Y16682">
        <v>-1.2571471999999999</v>
      </c>
      <c r="Z16682">
        <v>36.795063300000002</v>
      </c>
      <c r="AA16682">
        <v>-1.2404911999999999</v>
      </c>
      <c r="AB16682">
        <v>36.884778799999999</v>
      </c>
      <c r="AC16682">
        <v>305</v>
      </c>
      <c r="AD16682">
        <v>4410</v>
      </c>
    </row>
    <row r="16683" spans="1:30" x14ac:dyDescent="0.35">
      <c r="A16683">
        <v>17933</v>
      </c>
      <c r="B16683">
        <v>3064</v>
      </c>
      <c r="C16683" t="s">
        <v>26</v>
      </c>
      <c r="D16683">
        <v>3</v>
      </c>
      <c r="E16683" t="s">
        <v>27</v>
      </c>
      <c r="F16683">
        <v>21</v>
      </c>
      <c r="G16683">
        <v>1</v>
      </c>
      <c r="H16683" s="1">
        <v>0.60805555555555557</v>
      </c>
      <c r="I16683">
        <v>21</v>
      </c>
      <c r="J16683">
        <v>1</v>
      </c>
      <c r="K16683" s="1">
        <v>0.60856481481481484</v>
      </c>
      <c r="L16683">
        <v>21</v>
      </c>
      <c r="M16683">
        <v>1</v>
      </c>
      <c r="N16683" s="1">
        <v>0.6111226851851852</v>
      </c>
      <c r="O16683">
        <v>21</v>
      </c>
      <c r="P16683">
        <v>1</v>
      </c>
      <c r="Q16683" s="1">
        <v>0.61458333333333337</v>
      </c>
      <c r="R16683">
        <v>21</v>
      </c>
      <c r="S16683">
        <v>1</v>
      </c>
      <c r="T16683" t="s">
        <v>31</v>
      </c>
      <c r="U16683" s="1">
        <v>0.62140046296296292</v>
      </c>
      <c r="V16683">
        <v>4</v>
      </c>
      <c r="W16683">
        <v>27.7</v>
      </c>
      <c r="X16683" t="s">
        <v>40</v>
      </c>
      <c r="Y16683">
        <v>-1.2571471999999999</v>
      </c>
      <c r="Z16683">
        <v>36.795063300000002</v>
      </c>
      <c r="AA16683">
        <v>-1.2454769999999999</v>
      </c>
      <c r="AB16683">
        <v>36.785037000000003</v>
      </c>
      <c r="AC16683">
        <v>205</v>
      </c>
      <c r="AD16683">
        <v>589</v>
      </c>
    </row>
    <row r="16684" spans="1:30" x14ac:dyDescent="0.35">
      <c r="A16684">
        <v>10991</v>
      </c>
      <c r="B16684">
        <v>3064</v>
      </c>
      <c r="C16684" t="s">
        <v>26</v>
      </c>
      <c r="D16684">
        <v>3</v>
      </c>
      <c r="E16684" t="s">
        <v>27</v>
      </c>
      <c r="F16684">
        <v>22</v>
      </c>
      <c r="G16684">
        <v>5</v>
      </c>
      <c r="H16684" s="1">
        <v>0.43194444444444446</v>
      </c>
      <c r="I16684">
        <v>22</v>
      </c>
      <c r="J16684">
        <v>5</v>
      </c>
      <c r="K16684" s="1">
        <v>0.43238425925925927</v>
      </c>
      <c r="L16684">
        <v>22</v>
      </c>
      <c r="M16684">
        <v>5</v>
      </c>
      <c r="N16684" s="1">
        <v>0.45068287037037036</v>
      </c>
      <c r="O16684">
        <v>22</v>
      </c>
      <c r="P16684">
        <v>5</v>
      </c>
      <c r="Q16684" s="1">
        <v>0.45763888888888887</v>
      </c>
      <c r="R16684">
        <v>22</v>
      </c>
      <c r="S16684">
        <v>5</v>
      </c>
      <c r="T16684" t="s">
        <v>28</v>
      </c>
      <c r="U16684" s="1">
        <v>0.46942129629629631</v>
      </c>
      <c r="V16684">
        <v>4</v>
      </c>
      <c r="W16684">
        <v>0</v>
      </c>
      <c r="X16684" t="s">
        <v>41</v>
      </c>
      <c r="Y16684">
        <v>-1.2571471999999999</v>
      </c>
      <c r="Z16684">
        <v>36.795063300000002</v>
      </c>
      <c r="AA16684">
        <v>-1.2519787</v>
      </c>
      <c r="AB16684">
        <v>36.780649099999998</v>
      </c>
      <c r="AC16684">
        <v>227</v>
      </c>
      <c r="AD16684">
        <v>1018</v>
      </c>
    </row>
    <row r="16685" spans="1:30" x14ac:dyDescent="0.35">
      <c r="A16685">
        <v>5453</v>
      </c>
      <c r="B16685">
        <v>3064</v>
      </c>
      <c r="C16685" t="s">
        <v>26</v>
      </c>
      <c r="D16685">
        <v>3</v>
      </c>
      <c r="E16685" t="s">
        <v>27</v>
      </c>
      <c r="F16685">
        <v>1</v>
      </c>
      <c r="G16685">
        <v>5</v>
      </c>
      <c r="H16685" s="1">
        <v>0.66789351851851853</v>
      </c>
      <c r="I16685">
        <v>1</v>
      </c>
      <c r="J16685">
        <v>5</v>
      </c>
      <c r="K16685" s="1">
        <v>0.67019675925925926</v>
      </c>
      <c r="L16685">
        <v>1</v>
      </c>
      <c r="M16685">
        <v>5</v>
      </c>
      <c r="N16685" s="1">
        <v>0.6806712962962963</v>
      </c>
      <c r="O16685">
        <v>1</v>
      </c>
      <c r="P16685">
        <v>5</v>
      </c>
      <c r="Q16685" s="1">
        <v>0.6847685185185185</v>
      </c>
      <c r="R16685">
        <v>1</v>
      </c>
      <c r="S16685">
        <v>5</v>
      </c>
      <c r="T16685" t="s">
        <v>28</v>
      </c>
      <c r="U16685" s="1">
        <v>0.70181712962962961</v>
      </c>
      <c r="V16685">
        <v>10</v>
      </c>
      <c r="W16685">
        <v>28.5</v>
      </c>
      <c r="X16685" t="s">
        <v>40</v>
      </c>
      <c r="Y16685">
        <v>-1.2571471999999999</v>
      </c>
      <c r="Z16685">
        <v>36.795063300000002</v>
      </c>
      <c r="AA16685">
        <v>-1.3239487999999999</v>
      </c>
      <c r="AB16685">
        <v>36.831683499999997</v>
      </c>
      <c r="AC16685">
        <v>225</v>
      </c>
      <c r="AD16685">
        <v>1473</v>
      </c>
    </row>
    <row r="16686" spans="1:30" x14ac:dyDescent="0.35">
      <c r="A16686">
        <v>25335</v>
      </c>
      <c r="B16686">
        <v>3064</v>
      </c>
      <c r="C16686" t="s">
        <v>26</v>
      </c>
      <c r="D16686">
        <v>3</v>
      </c>
      <c r="E16686" t="s">
        <v>27</v>
      </c>
      <c r="F16686">
        <v>3</v>
      </c>
      <c r="G16686">
        <v>1</v>
      </c>
      <c r="H16686" s="1">
        <v>0.68131944444444448</v>
      </c>
      <c r="I16686">
        <v>3</v>
      </c>
      <c r="J16686">
        <v>1</v>
      </c>
      <c r="K16686" s="1">
        <v>0.68864583333333329</v>
      </c>
      <c r="L16686">
        <v>3</v>
      </c>
      <c r="M16686">
        <v>1</v>
      </c>
      <c r="N16686" s="1">
        <v>0.69512731481481482</v>
      </c>
      <c r="O16686">
        <v>3</v>
      </c>
      <c r="P16686">
        <v>1</v>
      </c>
      <c r="Q16686" s="1">
        <v>0.70043981481481477</v>
      </c>
      <c r="R16686">
        <v>3</v>
      </c>
      <c r="S16686">
        <v>1</v>
      </c>
      <c r="T16686" t="s">
        <v>31</v>
      </c>
      <c r="U16686" s="1">
        <v>0.71451388888888889</v>
      </c>
      <c r="V16686">
        <v>8</v>
      </c>
      <c r="W16686">
        <v>17.600000000000001</v>
      </c>
      <c r="X16686" t="s">
        <v>41</v>
      </c>
      <c r="Y16686">
        <v>-1.2908945000000001</v>
      </c>
      <c r="Z16686">
        <v>36.8246514</v>
      </c>
      <c r="AA16686">
        <v>-1.2571471999999999</v>
      </c>
      <c r="AB16686">
        <v>36.795063300000002</v>
      </c>
      <c r="AC16686">
        <v>434</v>
      </c>
      <c r="AD16686">
        <v>1216</v>
      </c>
    </row>
    <row r="16687" spans="1:30" x14ac:dyDescent="0.35">
      <c r="A16687">
        <v>7027</v>
      </c>
      <c r="B16687">
        <v>3064</v>
      </c>
      <c r="C16687" t="s">
        <v>26</v>
      </c>
      <c r="D16687">
        <v>3</v>
      </c>
      <c r="E16687" t="s">
        <v>27</v>
      </c>
      <c r="F16687">
        <v>26</v>
      </c>
      <c r="G16687">
        <v>5</v>
      </c>
      <c r="H16687" s="1">
        <v>0.59667824074074072</v>
      </c>
      <c r="I16687">
        <v>26</v>
      </c>
      <c r="J16687">
        <v>5</v>
      </c>
      <c r="K16687" s="1">
        <v>0.5988310185185185</v>
      </c>
      <c r="L16687">
        <v>26</v>
      </c>
      <c r="M16687">
        <v>5</v>
      </c>
      <c r="N16687" s="1">
        <v>0.61862268518518515</v>
      </c>
      <c r="O16687">
        <v>26</v>
      </c>
      <c r="P16687">
        <v>5</v>
      </c>
      <c r="Q16687" s="1">
        <v>0.62328703703703703</v>
      </c>
      <c r="R16687">
        <v>26</v>
      </c>
      <c r="S16687">
        <v>5</v>
      </c>
      <c r="T16687" t="s">
        <v>28</v>
      </c>
      <c r="U16687" s="1">
        <v>0.63388888888888884</v>
      </c>
      <c r="V16687">
        <v>7</v>
      </c>
      <c r="W16687">
        <v>0</v>
      </c>
      <c r="X16687" t="s">
        <v>41</v>
      </c>
      <c r="Y16687">
        <v>-1.2571471999999999</v>
      </c>
      <c r="Z16687">
        <v>36.795063300000002</v>
      </c>
      <c r="AA16687">
        <v>-1.3025298999999999</v>
      </c>
      <c r="AB16687">
        <v>36.790196299999998</v>
      </c>
      <c r="AC16687">
        <v>775</v>
      </c>
      <c r="AD16687">
        <v>916</v>
      </c>
    </row>
    <row r="16688" spans="1:30" x14ac:dyDescent="0.35">
      <c r="A16688">
        <v>21408</v>
      </c>
      <c r="B16688">
        <v>3064</v>
      </c>
      <c r="C16688" t="s">
        <v>26</v>
      </c>
      <c r="D16688">
        <v>3</v>
      </c>
      <c r="E16688" t="s">
        <v>27</v>
      </c>
      <c r="F16688">
        <v>22</v>
      </c>
      <c r="G16688">
        <v>1</v>
      </c>
      <c r="H16688" s="1">
        <v>0.49934027777777779</v>
      </c>
      <c r="I16688">
        <v>22</v>
      </c>
      <c r="J16688">
        <v>1</v>
      </c>
      <c r="K16688" s="1">
        <v>0.49987268518518518</v>
      </c>
      <c r="L16688">
        <v>22</v>
      </c>
      <c r="M16688">
        <v>1</v>
      </c>
      <c r="N16688" s="1">
        <v>0.51048611111111108</v>
      </c>
      <c r="O16688">
        <v>22</v>
      </c>
      <c r="P16688">
        <v>1</v>
      </c>
      <c r="Q16688" s="1">
        <v>0.51158564814814811</v>
      </c>
      <c r="R16688">
        <v>22</v>
      </c>
      <c r="S16688">
        <v>1</v>
      </c>
      <c r="T16688" t="s">
        <v>31</v>
      </c>
      <c r="U16688" s="1">
        <v>0.52824074074074079</v>
      </c>
      <c r="V16688">
        <v>10</v>
      </c>
      <c r="W16688">
        <v>24.8</v>
      </c>
      <c r="X16688" t="s">
        <v>40</v>
      </c>
      <c r="Y16688">
        <v>-1.3011151000000001</v>
      </c>
      <c r="Z16688">
        <v>36.839122199999998</v>
      </c>
      <c r="AA16688">
        <v>-1.2571471999999999</v>
      </c>
      <c r="AB16688">
        <v>36.795063300000002</v>
      </c>
      <c r="AC16688">
        <v>38</v>
      </c>
      <c r="AD16688">
        <v>1439</v>
      </c>
    </row>
    <row r="16689" spans="1:30" x14ac:dyDescent="0.35">
      <c r="A16689">
        <v>13470</v>
      </c>
      <c r="B16689">
        <v>3064</v>
      </c>
      <c r="C16689" t="s">
        <v>26</v>
      </c>
      <c r="D16689">
        <v>3</v>
      </c>
      <c r="E16689" t="s">
        <v>27</v>
      </c>
      <c r="F16689">
        <v>17</v>
      </c>
      <c r="G16689">
        <v>3</v>
      </c>
      <c r="H16689" s="1">
        <v>0.40631944444444446</v>
      </c>
      <c r="I16689">
        <v>17</v>
      </c>
      <c r="J16689">
        <v>3</v>
      </c>
      <c r="K16689" s="1">
        <v>0.40659722222222222</v>
      </c>
      <c r="L16689">
        <v>17</v>
      </c>
      <c r="M16689">
        <v>3</v>
      </c>
      <c r="N16689" s="1">
        <v>0.40938657407407408</v>
      </c>
      <c r="O16689">
        <v>17</v>
      </c>
      <c r="P16689">
        <v>3</v>
      </c>
      <c r="Q16689" s="1">
        <v>0.41490740740740739</v>
      </c>
      <c r="R16689">
        <v>17</v>
      </c>
      <c r="S16689">
        <v>3</v>
      </c>
      <c r="T16689" t="s">
        <v>32</v>
      </c>
      <c r="U16689" s="1">
        <v>0.4226388888888889</v>
      </c>
      <c r="V16689">
        <v>6</v>
      </c>
      <c r="W16689">
        <v>21</v>
      </c>
      <c r="X16689" t="s">
        <v>40</v>
      </c>
      <c r="Y16689">
        <v>-1.2571471999999999</v>
      </c>
      <c r="Z16689">
        <v>36.795063300000002</v>
      </c>
      <c r="AA16689">
        <v>-1.263989</v>
      </c>
      <c r="AB16689">
        <v>36.765174000000002</v>
      </c>
      <c r="AC16689">
        <v>620</v>
      </c>
      <c r="AD16689">
        <v>668</v>
      </c>
    </row>
    <row r="16690" spans="1:30" x14ac:dyDescent="0.35">
      <c r="A16690">
        <v>16964</v>
      </c>
      <c r="B16690">
        <v>3064</v>
      </c>
      <c r="C16690" t="s">
        <v>26</v>
      </c>
      <c r="D16690">
        <v>3</v>
      </c>
      <c r="E16690" t="s">
        <v>27</v>
      </c>
      <c r="F16690">
        <v>22</v>
      </c>
      <c r="G16690">
        <v>4</v>
      </c>
      <c r="H16690" s="1">
        <v>0.39899305555555553</v>
      </c>
      <c r="I16690">
        <v>22</v>
      </c>
      <c r="J16690">
        <v>4</v>
      </c>
      <c r="K16690" s="1">
        <v>0.41840277777777779</v>
      </c>
      <c r="L16690">
        <v>22</v>
      </c>
      <c r="M16690">
        <v>4</v>
      </c>
      <c r="N16690" s="1">
        <v>0.42939814814814814</v>
      </c>
      <c r="O16690">
        <v>22</v>
      </c>
      <c r="P16690">
        <v>4</v>
      </c>
      <c r="Q16690" s="1">
        <v>0.43515046296296295</v>
      </c>
      <c r="R16690">
        <v>22</v>
      </c>
      <c r="S16690">
        <v>4</v>
      </c>
      <c r="T16690" t="s">
        <v>33</v>
      </c>
      <c r="U16690" s="1">
        <v>0.44858796296296294</v>
      </c>
      <c r="V16690">
        <v>6</v>
      </c>
      <c r="W16690">
        <v>19.8</v>
      </c>
      <c r="X16690" t="s">
        <v>41</v>
      </c>
      <c r="Y16690">
        <v>-1.2571471999999999</v>
      </c>
      <c r="Z16690">
        <v>36.795063300000002</v>
      </c>
      <c r="AA16690">
        <v>-1.3012619000000001</v>
      </c>
      <c r="AB16690">
        <v>36.821369699999998</v>
      </c>
      <c r="AC16690">
        <v>114</v>
      </c>
      <c r="AD16690">
        <v>1161</v>
      </c>
    </row>
    <row r="16691" spans="1:30" x14ac:dyDescent="0.35">
      <c r="A16691">
        <v>24216</v>
      </c>
      <c r="B16691">
        <v>3064</v>
      </c>
      <c r="C16691" t="s">
        <v>26</v>
      </c>
      <c r="D16691">
        <v>3</v>
      </c>
      <c r="E16691" t="s">
        <v>27</v>
      </c>
      <c r="F16691">
        <v>8</v>
      </c>
      <c r="G16691">
        <v>5</v>
      </c>
      <c r="H16691" s="1">
        <v>0.61931712962962959</v>
      </c>
      <c r="I16691">
        <v>8</v>
      </c>
      <c r="J16691">
        <v>5</v>
      </c>
      <c r="K16691" s="1">
        <v>0.619537037037037</v>
      </c>
      <c r="L16691">
        <v>8</v>
      </c>
      <c r="M16691">
        <v>5</v>
      </c>
      <c r="N16691" s="1">
        <v>0.62059027777777775</v>
      </c>
      <c r="O16691">
        <v>8</v>
      </c>
      <c r="P16691">
        <v>5</v>
      </c>
      <c r="Q16691" s="1">
        <v>0.62682870370370369</v>
      </c>
      <c r="R16691">
        <v>8</v>
      </c>
      <c r="S16691">
        <v>5</v>
      </c>
      <c r="T16691" t="s">
        <v>28</v>
      </c>
      <c r="U16691" s="1">
        <v>0.64945601851851853</v>
      </c>
      <c r="V16691">
        <v>20</v>
      </c>
      <c r="W16691">
        <v>27.1</v>
      </c>
      <c r="X16691" t="s">
        <v>40</v>
      </c>
      <c r="Y16691">
        <v>-1.2571471999999999</v>
      </c>
      <c r="Z16691">
        <v>36.795063300000002</v>
      </c>
      <c r="AA16691">
        <v>-1.3700383</v>
      </c>
      <c r="AB16691">
        <v>36.919017400000001</v>
      </c>
      <c r="AC16691">
        <v>770</v>
      </c>
      <c r="AD16691">
        <v>1955</v>
      </c>
    </row>
    <row r="16692" spans="1:30" x14ac:dyDescent="0.35">
      <c r="A16692">
        <v>9011</v>
      </c>
      <c r="B16692">
        <v>3064</v>
      </c>
      <c r="C16692" t="s">
        <v>26</v>
      </c>
      <c r="D16692">
        <v>3</v>
      </c>
      <c r="E16692" t="s">
        <v>27</v>
      </c>
      <c r="F16692">
        <v>8</v>
      </c>
      <c r="G16692">
        <v>5</v>
      </c>
      <c r="H16692" s="1">
        <v>0.61167824074074073</v>
      </c>
      <c r="I16692">
        <v>8</v>
      </c>
      <c r="J16692">
        <v>5</v>
      </c>
      <c r="K16692" s="1">
        <v>0.61737268518518518</v>
      </c>
      <c r="L16692">
        <v>8</v>
      </c>
      <c r="M16692">
        <v>5</v>
      </c>
      <c r="N16692" s="1">
        <v>0.63563657407407403</v>
      </c>
      <c r="O16692">
        <v>8</v>
      </c>
      <c r="P16692">
        <v>5</v>
      </c>
      <c r="Q16692" s="1">
        <v>0.64090277777777782</v>
      </c>
      <c r="R16692">
        <v>8</v>
      </c>
      <c r="S16692">
        <v>5</v>
      </c>
      <c r="T16692" t="s">
        <v>28</v>
      </c>
      <c r="U16692" s="1">
        <v>0.6535185185185185</v>
      </c>
      <c r="V16692">
        <v>8</v>
      </c>
      <c r="W16692">
        <v>30.5</v>
      </c>
      <c r="X16692" t="s">
        <v>42</v>
      </c>
      <c r="Y16692">
        <v>-1.2571471999999999</v>
      </c>
      <c r="Z16692">
        <v>36.795063300000002</v>
      </c>
      <c r="AA16692">
        <v>-1.2969740999999999</v>
      </c>
      <c r="AB16692">
        <v>36.7856612</v>
      </c>
      <c r="AC16692">
        <v>590</v>
      </c>
      <c r="AD16692">
        <v>1090</v>
      </c>
    </row>
    <row r="16693" spans="1:30" x14ac:dyDescent="0.35">
      <c r="A16693">
        <v>24636</v>
      </c>
      <c r="B16693">
        <v>3064</v>
      </c>
      <c r="C16693" t="s">
        <v>26</v>
      </c>
      <c r="D16693">
        <v>3</v>
      </c>
      <c r="E16693" t="s">
        <v>27</v>
      </c>
      <c r="F16693">
        <v>17</v>
      </c>
      <c r="G16693">
        <v>4</v>
      </c>
      <c r="H16693" s="1">
        <v>0.64467592592592593</v>
      </c>
      <c r="I16693">
        <v>17</v>
      </c>
      <c r="J16693">
        <v>4</v>
      </c>
      <c r="K16693" s="1">
        <v>0.64567129629629627</v>
      </c>
      <c r="L16693">
        <v>17</v>
      </c>
      <c r="M16693">
        <v>4</v>
      </c>
      <c r="N16693" s="1">
        <v>0.65019675925925924</v>
      </c>
      <c r="O16693">
        <v>17</v>
      </c>
      <c r="P16693">
        <v>4</v>
      </c>
      <c r="Q16693" s="1">
        <v>0.6539814814814815</v>
      </c>
      <c r="R16693">
        <v>17</v>
      </c>
      <c r="S16693">
        <v>4</v>
      </c>
      <c r="T16693" t="s">
        <v>33</v>
      </c>
      <c r="U16693" s="1">
        <v>0.67087962962962966</v>
      </c>
      <c r="V16693">
        <v>9</v>
      </c>
      <c r="W16693">
        <v>27.9</v>
      </c>
      <c r="X16693" t="s">
        <v>40</v>
      </c>
      <c r="Y16693">
        <v>-1.2571471999999999</v>
      </c>
      <c r="Z16693">
        <v>36.795063300000002</v>
      </c>
      <c r="AA16693">
        <v>-1.2921879999999999</v>
      </c>
      <c r="AB16693">
        <v>36.764854999999997</v>
      </c>
      <c r="AC16693">
        <v>361</v>
      </c>
      <c r="AD16693">
        <v>1460</v>
      </c>
    </row>
    <row r="16694" spans="1:30" x14ac:dyDescent="0.35">
      <c r="A16694">
        <v>3725</v>
      </c>
      <c r="B16694">
        <v>3064</v>
      </c>
      <c r="C16694" t="s">
        <v>26</v>
      </c>
      <c r="D16694">
        <v>3</v>
      </c>
      <c r="E16694" t="s">
        <v>27</v>
      </c>
      <c r="F16694">
        <v>25</v>
      </c>
      <c r="G16694">
        <v>4</v>
      </c>
      <c r="H16694" s="1">
        <v>0.48650462962962965</v>
      </c>
      <c r="I16694">
        <v>25</v>
      </c>
      <c r="J16694">
        <v>4</v>
      </c>
      <c r="K16694" s="1">
        <v>0.4971875</v>
      </c>
      <c r="L16694">
        <v>25</v>
      </c>
      <c r="M16694">
        <v>4</v>
      </c>
      <c r="N16694" s="1">
        <v>0.49738425925925928</v>
      </c>
      <c r="O16694">
        <v>25</v>
      </c>
      <c r="P16694">
        <v>4</v>
      </c>
      <c r="Q16694" s="1">
        <v>0.50548611111111108</v>
      </c>
      <c r="R16694">
        <v>25</v>
      </c>
      <c r="S16694">
        <v>4</v>
      </c>
      <c r="T16694" t="s">
        <v>33</v>
      </c>
      <c r="U16694" s="1">
        <v>0.5214699074074074</v>
      </c>
      <c r="V16694">
        <v>6</v>
      </c>
      <c r="W16694">
        <v>0</v>
      </c>
      <c r="X16694" t="s">
        <v>41</v>
      </c>
      <c r="Y16694">
        <v>-1.2571471999999999</v>
      </c>
      <c r="Z16694">
        <v>36.795063300000002</v>
      </c>
      <c r="AA16694">
        <v>-1.2990813000000001</v>
      </c>
      <c r="AB16694">
        <v>36.803421299999997</v>
      </c>
      <c r="AC16694">
        <v>61</v>
      </c>
      <c r="AD16694">
        <v>1381</v>
      </c>
    </row>
    <row r="16695" spans="1:30" x14ac:dyDescent="0.35">
      <c r="A16695">
        <v>9211</v>
      </c>
      <c r="B16695">
        <v>3064</v>
      </c>
      <c r="C16695" t="s">
        <v>26</v>
      </c>
      <c r="D16695">
        <v>3</v>
      </c>
      <c r="E16695" t="s">
        <v>27</v>
      </c>
      <c r="F16695">
        <v>8</v>
      </c>
      <c r="G16695">
        <v>4</v>
      </c>
      <c r="H16695" s="1">
        <v>0.6645833333333333</v>
      </c>
      <c r="I16695">
        <v>8</v>
      </c>
      <c r="J16695">
        <v>4</v>
      </c>
      <c r="K16695" s="1">
        <v>0.67134259259259255</v>
      </c>
      <c r="L16695">
        <v>8</v>
      </c>
      <c r="M16695">
        <v>4</v>
      </c>
      <c r="N16695" s="1">
        <v>0.67664351851851856</v>
      </c>
      <c r="O16695">
        <v>8</v>
      </c>
      <c r="P16695">
        <v>4</v>
      </c>
      <c r="Q16695" s="1">
        <v>0.67760416666666667</v>
      </c>
      <c r="R16695">
        <v>8</v>
      </c>
      <c r="S16695">
        <v>4</v>
      </c>
      <c r="T16695" t="s">
        <v>33</v>
      </c>
      <c r="U16695" s="1">
        <v>0.69131944444444449</v>
      </c>
      <c r="V16695">
        <v>9</v>
      </c>
      <c r="W16695">
        <v>27.2</v>
      </c>
      <c r="X16695" t="s">
        <v>40</v>
      </c>
      <c r="Y16695">
        <v>-1.2571471999999999</v>
      </c>
      <c r="Z16695">
        <v>36.795063300000002</v>
      </c>
      <c r="AA16695">
        <v>-1.2942232</v>
      </c>
      <c r="AB16695">
        <v>36.790023599999998</v>
      </c>
      <c r="AC16695">
        <v>596</v>
      </c>
      <c r="AD16695">
        <v>1185</v>
      </c>
    </row>
    <row r="16696" spans="1:30" x14ac:dyDescent="0.35">
      <c r="A16696">
        <v>26974</v>
      </c>
      <c r="B16696">
        <v>3064</v>
      </c>
      <c r="C16696" t="s">
        <v>26</v>
      </c>
      <c r="D16696">
        <v>3</v>
      </c>
      <c r="E16696" t="s">
        <v>27</v>
      </c>
      <c r="F16696">
        <v>23</v>
      </c>
      <c r="G16696">
        <v>5</v>
      </c>
      <c r="H16696" s="1">
        <v>0.44239583333333332</v>
      </c>
      <c r="I16696">
        <v>23</v>
      </c>
      <c r="J16696">
        <v>5</v>
      </c>
      <c r="K16696" s="1">
        <v>0.44306712962962963</v>
      </c>
      <c r="L16696">
        <v>23</v>
      </c>
      <c r="M16696">
        <v>5</v>
      </c>
      <c r="N16696" s="1">
        <v>0.44604166666666667</v>
      </c>
      <c r="O16696">
        <v>23</v>
      </c>
      <c r="P16696">
        <v>5</v>
      </c>
      <c r="Q16696" s="1">
        <v>0.44696759259259261</v>
      </c>
      <c r="R16696">
        <v>23</v>
      </c>
      <c r="S16696">
        <v>5</v>
      </c>
      <c r="T16696" t="s">
        <v>28</v>
      </c>
      <c r="U16696" s="1">
        <v>0.46258101851851852</v>
      </c>
      <c r="V16696">
        <v>20</v>
      </c>
      <c r="W16696">
        <v>24.2</v>
      </c>
      <c r="X16696" t="s">
        <v>40</v>
      </c>
      <c r="Y16696">
        <v>-1.2571471999999999</v>
      </c>
      <c r="Z16696">
        <v>36.795063300000002</v>
      </c>
      <c r="AA16696">
        <v>-1.2110432</v>
      </c>
      <c r="AB16696">
        <v>36.911417299999997</v>
      </c>
      <c r="AC16696">
        <v>387</v>
      </c>
      <c r="AD16696">
        <v>1349</v>
      </c>
    </row>
    <row r="16697" spans="1:30" x14ac:dyDescent="0.35">
      <c r="A16697">
        <v>13449</v>
      </c>
      <c r="B16697">
        <v>3064</v>
      </c>
      <c r="C16697" t="s">
        <v>26</v>
      </c>
      <c r="D16697">
        <v>3</v>
      </c>
      <c r="E16697" t="s">
        <v>27</v>
      </c>
      <c r="F16697">
        <v>9</v>
      </c>
      <c r="G16697">
        <v>2</v>
      </c>
      <c r="H16697" s="1">
        <v>0.64733796296296298</v>
      </c>
      <c r="I16697">
        <v>9</v>
      </c>
      <c r="J16697">
        <v>2</v>
      </c>
      <c r="K16697" s="1">
        <v>0.6498842592592593</v>
      </c>
      <c r="L16697">
        <v>9</v>
      </c>
      <c r="M16697">
        <v>2</v>
      </c>
      <c r="N16697" s="1">
        <v>0.65131944444444445</v>
      </c>
      <c r="O16697">
        <v>9</v>
      </c>
      <c r="P16697">
        <v>2</v>
      </c>
      <c r="Q16697" s="1">
        <v>0.65940972222222227</v>
      </c>
      <c r="R16697">
        <v>9</v>
      </c>
      <c r="S16697">
        <v>2</v>
      </c>
      <c r="T16697" t="s">
        <v>30</v>
      </c>
      <c r="U16697" s="1">
        <v>0.7121643518518519</v>
      </c>
      <c r="V16697">
        <v>5</v>
      </c>
      <c r="W16697">
        <v>30.7</v>
      </c>
      <c r="X16697" t="s">
        <v>42</v>
      </c>
      <c r="Y16697">
        <v>-1.2571471999999999</v>
      </c>
      <c r="Z16697">
        <v>36.795063300000002</v>
      </c>
      <c r="AA16697">
        <v>-1.2788257000000001</v>
      </c>
      <c r="AB16697">
        <v>36.828769999999999</v>
      </c>
      <c r="AC16697">
        <v>668</v>
      </c>
      <c r="AD16697">
        <v>4558</v>
      </c>
    </row>
    <row r="16698" spans="1:30" x14ac:dyDescent="0.35">
      <c r="A16698">
        <v>8217</v>
      </c>
      <c r="B16698">
        <v>3066</v>
      </c>
      <c r="C16698" t="s">
        <v>26</v>
      </c>
      <c r="D16698">
        <v>1</v>
      </c>
      <c r="E16698" t="s">
        <v>29</v>
      </c>
      <c r="F16698">
        <v>14</v>
      </c>
      <c r="G16698">
        <v>1</v>
      </c>
      <c r="H16698" s="1">
        <v>0.42563657407407407</v>
      </c>
      <c r="I16698">
        <v>14</v>
      </c>
      <c r="J16698">
        <v>1</v>
      </c>
      <c r="K16698" s="1">
        <v>0.42608796296296297</v>
      </c>
      <c r="L16698">
        <v>14</v>
      </c>
      <c r="M16698">
        <v>1</v>
      </c>
      <c r="N16698" s="1">
        <v>0.42668981481481483</v>
      </c>
      <c r="O16698">
        <v>14</v>
      </c>
      <c r="P16698">
        <v>1</v>
      </c>
      <c r="Q16698" s="1">
        <v>0.44026620370370373</v>
      </c>
      <c r="R16698">
        <v>14</v>
      </c>
      <c r="S16698">
        <v>1</v>
      </c>
      <c r="T16698" t="s">
        <v>31</v>
      </c>
      <c r="U16698" s="1">
        <v>0.45305555555555554</v>
      </c>
      <c r="V16698">
        <v>10</v>
      </c>
      <c r="W16698">
        <v>22.8</v>
      </c>
      <c r="X16698" t="s">
        <v>40</v>
      </c>
      <c r="Y16698">
        <v>-1.2791763</v>
      </c>
      <c r="Z16698">
        <v>36.825770900000002</v>
      </c>
      <c r="AA16698">
        <v>-1.2945319</v>
      </c>
      <c r="AB16698">
        <v>36.761894499999997</v>
      </c>
      <c r="AC16698">
        <v>100</v>
      </c>
      <c r="AD16698">
        <v>1105</v>
      </c>
    </row>
    <row r="16699" spans="1:30" x14ac:dyDescent="0.35">
      <c r="A16699">
        <v>4050</v>
      </c>
      <c r="B16699">
        <v>3067</v>
      </c>
      <c r="C16699" t="s">
        <v>26</v>
      </c>
      <c r="D16699">
        <v>1</v>
      </c>
      <c r="E16699" t="s">
        <v>29</v>
      </c>
      <c r="F16699">
        <v>10</v>
      </c>
      <c r="G16699">
        <v>1</v>
      </c>
      <c r="H16699" s="1">
        <v>0.83924768518518522</v>
      </c>
      <c r="I16699">
        <v>10</v>
      </c>
      <c r="J16699">
        <v>1</v>
      </c>
      <c r="K16699" s="1">
        <v>0.83950231481481485</v>
      </c>
      <c r="L16699">
        <v>10</v>
      </c>
      <c r="M16699">
        <v>1</v>
      </c>
      <c r="N16699" s="1">
        <v>0.85638888888888887</v>
      </c>
      <c r="O16699">
        <v>10</v>
      </c>
      <c r="P16699">
        <v>1</v>
      </c>
      <c r="Q16699" s="1">
        <v>0.86361111111111111</v>
      </c>
      <c r="R16699">
        <v>10</v>
      </c>
      <c r="S16699">
        <v>1</v>
      </c>
      <c r="T16699" t="s">
        <v>31</v>
      </c>
      <c r="U16699" s="1">
        <v>0.87990740740740736</v>
      </c>
      <c r="V16699">
        <v>10</v>
      </c>
      <c r="W16699">
        <v>18.8</v>
      </c>
      <c r="X16699" t="s">
        <v>41</v>
      </c>
      <c r="Y16699">
        <v>-1.2615584</v>
      </c>
      <c r="Z16699">
        <v>36.814950600000003</v>
      </c>
      <c r="AA16699">
        <v>-1.3251584000000001</v>
      </c>
      <c r="AB16699">
        <v>36.819938399999998</v>
      </c>
      <c r="AC16699">
        <v>517</v>
      </c>
      <c r="AD16699">
        <v>1408</v>
      </c>
    </row>
    <row r="16700" spans="1:30" x14ac:dyDescent="0.35">
      <c r="A16700">
        <v>12275</v>
      </c>
      <c r="B16700">
        <v>3068</v>
      </c>
      <c r="C16700" t="s">
        <v>26</v>
      </c>
      <c r="D16700">
        <v>3</v>
      </c>
      <c r="E16700" t="s">
        <v>29</v>
      </c>
      <c r="F16700">
        <v>10</v>
      </c>
      <c r="G16700">
        <v>5</v>
      </c>
      <c r="H16700" s="1">
        <v>0.43461805555555555</v>
      </c>
      <c r="I16700">
        <v>10</v>
      </c>
      <c r="J16700">
        <v>5</v>
      </c>
      <c r="K16700" s="1">
        <v>0.43587962962962962</v>
      </c>
      <c r="L16700">
        <v>10</v>
      </c>
      <c r="M16700">
        <v>5</v>
      </c>
      <c r="N16700" s="1">
        <v>0.44506944444444446</v>
      </c>
      <c r="O16700">
        <v>10</v>
      </c>
      <c r="P16700">
        <v>5</v>
      </c>
      <c r="Q16700" s="1">
        <v>0.44905092592592594</v>
      </c>
      <c r="R16700">
        <v>10</v>
      </c>
      <c r="S16700">
        <v>5</v>
      </c>
      <c r="T16700" t="s">
        <v>28</v>
      </c>
      <c r="U16700" s="1">
        <v>0.48101851851851851</v>
      </c>
      <c r="V16700">
        <v>22</v>
      </c>
      <c r="W16700">
        <v>19.100000000000001</v>
      </c>
      <c r="X16700" t="s">
        <v>41</v>
      </c>
      <c r="Y16700">
        <v>-1.2513529000000001</v>
      </c>
      <c r="Z16700">
        <v>36.752172000000002</v>
      </c>
      <c r="AA16700">
        <v>-1.3203335</v>
      </c>
      <c r="AB16700">
        <v>36.683154299999998</v>
      </c>
      <c r="AC16700">
        <v>215</v>
      </c>
      <c r="AD16700">
        <v>2762</v>
      </c>
    </row>
    <row r="16701" spans="1:30" x14ac:dyDescent="0.35">
      <c r="A16701">
        <v>18839</v>
      </c>
      <c r="B16701">
        <v>3069</v>
      </c>
      <c r="C16701" t="s">
        <v>26</v>
      </c>
      <c r="D16701">
        <v>1</v>
      </c>
      <c r="E16701" t="s">
        <v>29</v>
      </c>
      <c r="F16701">
        <v>17</v>
      </c>
      <c r="G16701">
        <v>4</v>
      </c>
      <c r="H16701" s="1">
        <v>0.70805555555555555</v>
      </c>
      <c r="I16701">
        <v>17</v>
      </c>
      <c r="J16701">
        <v>4</v>
      </c>
      <c r="K16701" s="1">
        <v>0.70929398148148148</v>
      </c>
      <c r="L16701">
        <v>17</v>
      </c>
      <c r="M16701">
        <v>4</v>
      </c>
      <c r="N16701" s="1">
        <v>0.72150462962962958</v>
      </c>
      <c r="O16701">
        <v>17</v>
      </c>
      <c r="P16701">
        <v>4</v>
      </c>
      <c r="Q16701" s="1">
        <v>0.7254976851851852</v>
      </c>
      <c r="R16701">
        <v>17</v>
      </c>
      <c r="S16701">
        <v>4</v>
      </c>
      <c r="T16701" t="s">
        <v>33</v>
      </c>
      <c r="U16701" s="1">
        <v>0.75017361111111114</v>
      </c>
      <c r="V16701">
        <v>13</v>
      </c>
      <c r="W16701">
        <v>22.2</v>
      </c>
      <c r="X16701" t="s">
        <v>40</v>
      </c>
      <c r="Y16701">
        <v>-1.2786894</v>
      </c>
      <c r="Z16701">
        <v>36.803232100000002</v>
      </c>
      <c r="AA16701">
        <v>-1.3295680000000001</v>
      </c>
      <c r="AB16701">
        <v>36.852082500000002</v>
      </c>
      <c r="AC16701">
        <v>340</v>
      </c>
      <c r="AD16701">
        <v>2132</v>
      </c>
    </row>
    <row r="16702" spans="1:30" x14ac:dyDescent="0.35">
      <c r="A16702">
        <v>4043</v>
      </c>
      <c r="B16702">
        <v>3070</v>
      </c>
      <c r="C16702" t="s">
        <v>26</v>
      </c>
      <c r="D16702">
        <v>3</v>
      </c>
      <c r="E16702" t="s">
        <v>27</v>
      </c>
      <c r="F16702">
        <v>17</v>
      </c>
      <c r="G16702">
        <v>3</v>
      </c>
      <c r="H16702" s="1">
        <v>0.51060185185185181</v>
      </c>
      <c r="I16702">
        <v>17</v>
      </c>
      <c r="J16702">
        <v>3</v>
      </c>
      <c r="K16702" s="1">
        <v>0.51118055555555553</v>
      </c>
      <c r="L16702">
        <v>17</v>
      </c>
      <c r="M16702">
        <v>3</v>
      </c>
      <c r="N16702" s="1">
        <v>0.56398148148148153</v>
      </c>
      <c r="O16702">
        <v>17</v>
      </c>
      <c r="P16702">
        <v>3</v>
      </c>
      <c r="Q16702" s="1">
        <v>0.57045138888888891</v>
      </c>
      <c r="R16702">
        <v>17</v>
      </c>
      <c r="S16702">
        <v>3</v>
      </c>
      <c r="T16702" t="s">
        <v>32</v>
      </c>
      <c r="U16702" s="1">
        <v>0.60817129629629629</v>
      </c>
      <c r="V16702">
        <v>7</v>
      </c>
      <c r="W16702">
        <v>0</v>
      </c>
      <c r="X16702" t="s">
        <v>41</v>
      </c>
      <c r="Y16702">
        <v>-1.3127834</v>
      </c>
      <c r="Z16702">
        <v>36.869639900000003</v>
      </c>
      <c r="AA16702">
        <v>-1.2837468999999999</v>
      </c>
      <c r="AB16702">
        <v>36.830929400000002</v>
      </c>
      <c r="AC16702">
        <v>48</v>
      </c>
      <c r="AD16702">
        <v>3259</v>
      </c>
    </row>
    <row r="16703" spans="1:30" x14ac:dyDescent="0.35">
      <c r="A16703">
        <v>16691</v>
      </c>
      <c r="B16703">
        <v>3070</v>
      </c>
      <c r="C16703" t="s">
        <v>26</v>
      </c>
      <c r="D16703">
        <v>3</v>
      </c>
      <c r="E16703" t="s">
        <v>27</v>
      </c>
      <c r="F16703">
        <v>22</v>
      </c>
      <c r="G16703">
        <v>3</v>
      </c>
      <c r="H16703" s="1">
        <v>0.58912037037037035</v>
      </c>
      <c r="I16703">
        <v>22</v>
      </c>
      <c r="J16703">
        <v>3</v>
      </c>
      <c r="K16703" s="1">
        <v>0.59017361111111111</v>
      </c>
      <c r="L16703">
        <v>22</v>
      </c>
      <c r="M16703">
        <v>3</v>
      </c>
      <c r="N16703" s="1">
        <v>0.60163194444444446</v>
      </c>
      <c r="O16703">
        <v>22</v>
      </c>
      <c r="P16703">
        <v>3</v>
      </c>
      <c r="Q16703" s="1">
        <v>0.61071759259259262</v>
      </c>
      <c r="R16703">
        <v>22</v>
      </c>
      <c r="S16703">
        <v>3</v>
      </c>
      <c r="T16703" t="s">
        <v>32</v>
      </c>
      <c r="U16703" s="1">
        <v>0.64248842592592592</v>
      </c>
      <c r="V16703">
        <v>19</v>
      </c>
      <c r="W16703">
        <v>24.5</v>
      </c>
      <c r="X16703" t="s">
        <v>40</v>
      </c>
      <c r="Y16703">
        <v>-1.3127834</v>
      </c>
      <c r="Z16703">
        <v>36.869639900000003</v>
      </c>
      <c r="AA16703">
        <v>-1.2521880999999999</v>
      </c>
      <c r="AB16703">
        <v>36.753723700000002</v>
      </c>
      <c r="AC16703">
        <v>691</v>
      </c>
      <c r="AD16703">
        <v>2745</v>
      </c>
    </row>
    <row r="16704" spans="1:30" x14ac:dyDescent="0.35">
      <c r="A16704">
        <v>13068</v>
      </c>
      <c r="B16704">
        <v>3070</v>
      </c>
      <c r="C16704" t="s">
        <v>26</v>
      </c>
      <c r="D16704">
        <v>3</v>
      </c>
      <c r="E16704" t="s">
        <v>27</v>
      </c>
      <c r="F16704">
        <v>17</v>
      </c>
      <c r="G16704">
        <v>5</v>
      </c>
      <c r="H16704" s="1">
        <v>0.55326388888888889</v>
      </c>
      <c r="I16704">
        <v>17</v>
      </c>
      <c r="J16704">
        <v>5</v>
      </c>
      <c r="K16704" s="1">
        <v>0.55366898148148147</v>
      </c>
      <c r="L16704">
        <v>17</v>
      </c>
      <c r="M16704">
        <v>5</v>
      </c>
      <c r="N16704" s="1">
        <v>0.55436342592592591</v>
      </c>
      <c r="O16704">
        <v>17</v>
      </c>
      <c r="P16704">
        <v>5</v>
      </c>
      <c r="Q16704" s="1">
        <v>0.56451388888888887</v>
      </c>
      <c r="R16704">
        <v>17</v>
      </c>
      <c r="S16704">
        <v>5</v>
      </c>
      <c r="T16704" t="s">
        <v>28</v>
      </c>
      <c r="U16704" s="1">
        <v>0.58256944444444447</v>
      </c>
      <c r="V16704">
        <v>14</v>
      </c>
      <c r="W16704">
        <v>0</v>
      </c>
      <c r="X16704" t="s">
        <v>41</v>
      </c>
      <c r="Y16704">
        <v>-1.2653676</v>
      </c>
      <c r="Z16704">
        <v>36.7911012</v>
      </c>
      <c r="AA16704">
        <v>-1.3127834</v>
      </c>
      <c r="AB16704">
        <v>36.869639900000003</v>
      </c>
      <c r="AC16704">
        <v>829</v>
      </c>
      <c r="AD16704">
        <v>1560</v>
      </c>
    </row>
    <row r="16705" spans="1:30" x14ac:dyDescent="0.35">
      <c r="A16705">
        <v>21960</v>
      </c>
      <c r="B16705">
        <v>3071</v>
      </c>
      <c r="C16705" t="s">
        <v>26</v>
      </c>
      <c r="D16705">
        <v>1</v>
      </c>
      <c r="E16705" t="s">
        <v>29</v>
      </c>
      <c r="F16705">
        <v>31</v>
      </c>
      <c r="G16705">
        <v>4</v>
      </c>
      <c r="H16705" s="1">
        <v>0.73619212962962965</v>
      </c>
      <c r="I16705">
        <v>31</v>
      </c>
      <c r="J16705">
        <v>4</v>
      </c>
      <c r="K16705" s="1">
        <v>0.75821759259259258</v>
      </c>
      <c r="L16705">
        <v>31</v>
      </c>
      <c r="M16705">
        <v>4</v>
      </c>
      <c r="N16705" s="1">
        <v>0.77228009259259256</v>
      </c>
      <c r="O16705">
        <v>31</v>
      </c>
      <c r="P16705">
        <v>4</v>
      </c>
      <c r="Q16705" s="1">
        <v>0.78594907407407411</v>
      </c>
      <c r="R16705">
        <v>31</v>
      </c>
      <c r="S16705">
        <v>4</v>
      </c>
      <c r="T16705" t="s">
        <v>33</v>
      </c>
      <c r="U16705" s="1">
        <v>0.81305555555555553</v>
      </c>
      <c r="V16705">
        <v>13</v>
      </c>
      <c r="W16705">
        <v>22.5</v>
      </c>
      <c r="X16705" t="s">
        <v>40</v>
      </c>
      <c r="Y16705">
        <v>-1.2384876</v>
      </c>
      <c r="Z16705">
        <v>36.877810699999998</v>
      </c>
      <c r="AA16705">
        <v>-1.3072410000000001</v>
      </c>
      <c r="AB16705">
        <v>36.830236800000002</v>
      </c>
      <c r="AC16705">
        <v>116</v>
      </c>
      <c r="AD16705">
        <v>2342</v>
      </c>
    </row>
    <row r="16706" spans="1:30" x14ac:dyDescent="0.35">
      <c r="A16706">
        <v>8962</v>
      </c>
      <c r="B16706">
        <v>3072</v>
      </c>
      <c r="C16706" t="s">
        <v>26</v>
      </c>
      <c r="D16706">
        <v>2</v>
      </c>
      <c r="E16706" t="s">
        <v>29</v>
      </c>
      <c r="F16706">
        <v>3</v>
      </c>
      <c r="G16706">
        <v>3</v>
      </c>
      <c r="H16706" s="1">
        <v>0.68821759259259263</v>
      </c>
      <c r="I16706">
        <v>3</v>
      </c>
      <c r="J16706">
        <v>3</v>
      </c>
      <c r="K16706" s="1">
        <v>0.69127314814814811</v>
      </c>
      <c r="L16706">
        <v>3</v>
      </c>
      <c r="M16706">
        <v>3</v>
      </c>
      <c r="N16706" s="1">
        <v>0.69548611111111114</v>
      </c>
      <c r="O16706">
        <v>3</v>
      </c>
      <c r="P16706">
        <v>3</v>
      </c>
      <c r="Q16706" s="1">
        <v>0.69946759259259261</v>
      </c>
      <c r="R16706">
        <v>3</v>
      </c>
      <c r="S16706">
        <v>3</v>
      </c>
      <c r="T16706" t="s">
        <v>32</v>
      </c>
      <c r="U16706" s="1">
        <v>0.70797453703703705</v>
      </c>
      <c r="V16706">
        <v>4</v>
      </c>
      <c r="W16706">
        <v>23.5</v>
      </c>
      <c r="X16706" t="s">
        <v>40</v>
      </c>
      <c r="Y16706">
        <v>-1.282543</v>
      </c>
      <c r="Z16706">
        <v>36.824618000000001</v>
      </c>
      <c r="AA16706">
        <v>-1.2875011999999999</v>
      </c>
      <c r="AB16706">
        <v>36.792715899999997</v>
      </c>
      <c r="AC16706">
        <v>726</v>
      </c>
      <c r="AD16706">
        <v>735</v>
      </c>
    </row>
    <row r="16707" spans="1:30" x14ac:dyDescent="0.35">
      <c r="A16707">
        <v>27802</v>
      </c>
      <c r="B16707">
        <v>3073</v>
      </c>
      <c r="C16707" t="s">
        <v>26</v>
      </c>
      <c r="D16707">
        <v>3</v>
      </c>
      <c r="E16707" t="s">
        <v>27</v>
      </c>
      <c r="F16707">
        <v>7</v>
      </c>
      <c r="G16707">
        <v>2</v>
      </c>
      <c r="H16707" s="1">
        <v>0.41605324074074074</v>
      </c>
      <c r="I16707">
        <v>7</v>
      </c>
      <c r="J16707">
        <v>2</v>
      </c>
      <c r="K16707" s="1">
        <v>0.41629629629629628</v>
      </c>
      <c r="L16707">
        <v>7</v>
      </c>
      <c r="M16707">
        <v>2</v>
      </c>
      <c r="N16707" s="1">
        <v>0.41953703703703704</v>
      </c>
      <c r="O16707">
        <v>7</v>
      </c>
      <c r="P16707">
        <v>2</v>
      </c>
      <c r="Q16707" s="1">
        <v>0.44149305555555557</v>
      </c>
      <c r="R16707">
        <v>7</v>
      </c>
      <c r="S16707">
        <v>2</v>
      </c>
      <c r="T16707" t="s">
        <v>30</v>
      </c>
      <c r="U16707" s="1">
        <v>0.44711805555555556</v>
      </c>
      <c r="V16707">
        <v>8</v>
      </c>
      <c r="W16707">
        <v>23</v>
      </c>
      <c r="X16707" t="s">
        <v>40</v>
      </c>
      <c r="Y16707">
        <v>-1.298529</v>
      </c>
      <c r="Z16707">
        <v>36.816482000000001</v>
      </c>
      <c r="AA16707">
        <v>-1.2551895</v>
      </c>
      <c r="AB16707">
        <v>36.7822034</v>
      </c>
      <c r="AC16707">
        <v>74</v>
      </c>
      <c r="AD16707">
        <v>486</v>
      </c>
    </row>
    <row r="16708" spans="1:30" x14ac:dyDescent="0.35">
      <c r="A16708">
        <v>10162</v>
      </c>
      <c r="B16708">
        <v>3074</v>
      </c>
      <c r="C16708" t="s">
        <v>26</v>
      </c>
      <c r="D16708">
        <v>3</v>
      </c>
      <c r="E16708" t="s">
        <v>27</v>
      </c>
      <c r="F16708">
        <v>26</v>
      </c>
      <c r="G16708">
        <v>6</v>
      </c>
      <c r="H16708" s="1">
        <v>0.61657407407407405</v>
      </c>
      <c r="I16708">
        <v>26</v>
      </c>
      <c r="J16708">
        <v>6</v>
      </c>
      <c r="K16708" s="1">
        <v>0.61715277777777777</v>
      </c>
      <c r="L16708">
        <v>26</v>
      </c>
      <c r="M16708">
        <v>6</v>
      </c>
      <c r="N16708" s="1">
        <v>0.62642361111111111</v>
      </c>
      <c r="O16708">
        <v>26</v>
      </c>
      <c r="P16708">
        <v>6</v>
      </c>
      <c r="Q16708" s="1">
        <v>0.64462962962962966</v>
      </c>
      <c r="R16708">
        <v>26</v>
      </c>
      <c r="S16708">
        <v>6</v>
      </c>
      <c r="T16708" t="s">
        <v>34</v>
      </c>
      <c r="U16708" s="1">
        <v>0.65331018518518513</v>
      </c>
      <c r="V16708">
        <v>5</v>
      </c>
      <c r="W16708">
        <v>28.1</v>
      </c>
      <c r="X16708" t="s">
        <v>40</v>
      </c>
      <c r="Y16708">
        <v>-1.3097597000000001</v>
      </c>
      <c r="Z16708">
        <v>36.831659700000003</v>
      </c>
      <c r="AA16708">
        <v>-1.31471</v>
      </c>
      <c r="AB16708">
        <v>36.811094099999998</v>
      </c>
      <c r="AC16708">
        <v>925</v>
      </c>
      <c r="AD16708">
        <v>750</v>
      </c>
    </row>
    <row r="16709" spans="1:30" x14ac:dyDescent="0.35">
      <c r="A16709">
        <v>9184</v>
      </c>
      <c r="B16709">
        <v>3075</v>
      </c>
      <c r="C16709" t="s">
        <v>26</v>
      </c>
      <c r="D16709">
        <v>1</v>
      </c>
      <c r="E16709" t="s">
        <v>29</v>
      </c>
      <c r="F16709">
        <v>28</v>
      </c>
      <c r="G16709">
        <v>6</v>
      </c>
      <c r="H16709" s="1">
        <v>0.41718749999999999</v>
      </c>
      <c r="I16709">
        <v>28</v>
      </c>
      <c r="J16709">
        <v>6</v>
      </c>
      <c r="K16709" s="1">
        <v>0.41798611111111111</v>
      </c>
      <c r="L16709">
        <v>28</v>
      </c>
      <c r="M16709">
        <v>6</v>
      </c>
      <c r="N16709" s="1">
        <v>0.42211805555555554</v>
      </c>
      <c r="O16709">
        <v>28</v>
      </c>
      <c r="P16709">
        <v>6</v>
      </c>
      <c r="Q16709" s="1">
        <v>0.44418981481481479</v>
      </c>
      <c r="R16709">
        <v>28</v>
      </c>
      <c r="S16709">
        <v>6</v>
      </c>
      <c r="T16709" t="s">
        <v>34</v>
      </c>
      <c r="U16709" s="1">
        <v>0.46055555555555555</v>
      </c>
      <c r="V16709">
        <v>6</v>
      </c>
      <c r="W16709">
        <v>24</v>
      </c>
      <c r="X16709" t="s">
        <v>40</v>
      </c>
      <c r="Y16709">
        <v>-1.274165</v>
      </c>
      <c r="Z16709">
        <v>36.814577</v>
      </c>
      <c r="AA16709">
        <v>-1.3040780000000001</v>
      </c>
      <c r="AB16709">
        <v>36.83014</v>
      </c>
      <c r="AC16709">
        <v>174</v>
      </c>
      <c r="AD16709">
        <v>1414</v>
      </c>
    </row>
    <row r="16710" spans="1:30" x14ac:dyDescent="0.35">
      <c r="A16710">
        <v>24631</v>
      </c>
      <c r="B16710">
        <v>3075</v>
      </c>
      <c r="C16710" t="s">
        <v>26</v>
      </c>
      <c r="D16710">
        <v>1</v>
      </c>
      <c r="E16710" t="s">
        <v>29</v>
      </c>
      <c r="F16710">
        <v>28</v>
      </c>
      <c r="G16710">
        <v>5</v>
      </c>
      <c r="H16710" s="1">
        <v>0.5770601851851852</v>
      </c>
      <c r="I16710">
        <v>28</v>
      </c>
      <c r="J16710">
        <v>5</v>
      </c>
      <c r="K16710" s="1">
        <v>0.57789351851851856</v>
      </c>
      <c r="L16710">
        <v>28</v>
      </c>
      <c r="M16710">
        <v>5</v>
      </c>
      <c r="N16710" s="1">
        <v>0.58724537037037039</v>
      </c>
      <c r="O16710">
        <v>28</v>
      </c>
      <c r="P16710">
        <v>5</v>
      </c>
      <c r="Q16710" s="1">
        <v>0.5931481481481482</v>
      </c>
      <c r="R16710">
        <v>28</v>
      </c>
      <c r="S16710">
        <v>5</v>
      </c>
      <c r="T16710" t="s">
        <v>28</v>
      </c>
      <c r="U16710" s="1">
        <v>0.60666666666666669</v>
      </c>
      <c r="V16710">
        <v>6</v>
      </c>
      <c r="W16710">
        <v>25.6</v>
      </c>
      <c r="X16710" t="s">
        <v>40</v>
      </c>
      <c r="Y16710">
        <v>-1.3103511999999999</v>
      </c>
      <c r="Z16710">
        <v>36.814996000000001</v>
      </c>
      <c r="AA16710">
        <v>-1.2990731</v>
      </c>
      <c r="AB16710">
        <v>36.848805800000001</v>
      </c>
      <c r="AC16710">
        <v>932</v>
      </c>
      <c r="AD16710">
        <v>1168</v>
      </c>
    </row>
    <row r="16711" spans="1:30" x14ac:dyDescent="0.35">
      <c r="A16711">
        <v>9071</v>
      </c>
      <c r="B16711">
        <v>3076</v>
      </c>
      <c r="C16711" t="s">
        <v>26</v>
      </c>
      <c r="D16711">
        <v>1</v>
      </c>
      <c r="E16711" t="s">
        <v>29</v>
      </c>
      <c r="F16711">
        <v>21</v>
      </c>
      <c r="G16711">
        <v>1</v>
      </c>
      <c r="H16711" s="1">
        <v>0.50437500000000002</v>
      </c>
      <c r="I16711">
        <v>21</v>
      </c>
      <c r="J16711">
        <v>1</v>
      </c>
      <c r="K16711" s="1">
        <v>0.50597222222222227</v>
      </c>
      <c r="L16711">
        <v>21</v>
      </c>
      <c r="M16711">
        <v>1</v>
      </c>
      <c r="N16711" s="1">
        <v>0.5131134259259259</v>
      </c>
      <c r="O16711">
        <v>21</v>
      </c>
      <c r="P16711">
        <v>1</v>
      </c>
      <c r="Q16711" s="1">
        <v>0.5241203703703704</v>
      </c>
      <c r="R16711">
        <v>21</v>
      </c>
      <c r="S16711">
        <v>1</v>
      </c>
      <c r="T16711" t="s">
        <v>31</v>
      </c>
      <c r="U16711" s="1">
        <v>0.54677083333333332</v>
      </c>
      <c r="V16711">
        <v>8</v>
      </c>
      <c r="W16711">
        <v>20</v>
      </c>
      <c r="X16711" t="s">
        <v>40</v>
      </c>
      <c r="Y16711">
        <v>-1.3034072000000001</v>
      </c>
      <c r="Z16711">
        <v>36.821803500000001</v>
      </c>
      <c r="AA16711">
        <v>-1.2615584</v>
      </c>
      <c r="AB16711">
        <v>36.814950600000003</v>
      </c>
      <c r="AC16711">
        <v>286</v>
      </c>
      <c r="AD16711">
        <v>1957</v>
      </c>
    </row>
    <row r="16712" spans="1:30" x14ac:dyDescent="0.35">
      <c r="A16712">
        <v>11600</v>
      </c>
      <c r="B16712">
        <v>3076</v>
      </c>
      <c r="C16712" t="s">
        <v>26</v>
      </c>
      <c r="D16712">
        <v>1</v>
      </c>
      <c r="E16712" t="s">
        <v>29</v>
      </c>
      <c r="F16712">
        <v>6</v>
      </c>
      <c r="G16712">
        <v>1</v>
      </c>
      <c r="H16712" s="1">
        <v>0.83273148148148146</v>
      </c>
      <c r="I16712">
        <v>6</v>
      </c>
      <c r="J16712">
        <v>1</v>
      </c>
      <c r="K16712" s="1">
        <v>0.8336689814814815</v>
      </c>
      <c r="L16712">
        <v>6</v>
      </c>
      <c r="M16712">
        <v>1</v>
      </c>
      <c r="N16712" s="1">
        <v>0.8571064814814815</v>
      </c>
      <c r="O16712">
        <v>6</v>
      </c>
      <c r="P16712">
        <v>1</v>
      </c>
      <c r="Q16712" s="1">
        <v>0.86156250000000001</v>
      </c>
      <c r="R16712">
        <v>6</v>
      </c>
      <c r="S16712">
        <v>1</v>
      </c>
      <c r="T16712" t="s">
        <v>31</v>
      </c>
      <c r="U16712" s="1">
        <v>0.86984953703703705</v>
      </c>
      <c r="V16712">
        <v>9</v>
      </c>
      <c r="W16712">
        <v>18.3</v>
      </c>
      <c r="X16712" t="s">
        <v>41</v>
      </c>
      <c r="Y16712">
        <v>-1.2606978</v>
      </c>
      <c r="Z16712">
        <v>36.751229700000003</v>
      </c>
      <c r="AA16712">
        <v>-1.2629701</v>
      </c>
      <c r="AB16712">
        <v>36.7936628</v>
      </c>
      <c r="AC16712">
        <v>116</v>
      </c>
      <c r="AD16712">
        <v>716</v>
      </c>
    </row>
    <row r="16713" spans="1:30" x14ac:dyDescent="0.35">
      <c r="A16713">
        <v>27491</v>
      </c>
      <c r="B16713">
        <v>3077</v>
      </c>
      <c r="C16713" t="s">
        <v>26</v>
      </c>
      <c r="D16713">
        <v>3</v>
      </c>
      <c r="E16713" t="s">
        <v>27</v>
      </c>
      <c r="F16713">
        <v>7</v>
      </c>
      <c r="G16713">
        <v>4</v>
      </c>
      <c r="H16713" s="1">
        <v>0.41560185185185183</v>
      </c>
      <c r="I16713">
        <v>7</v>
      </c>
      <c r="J16713">
        <v>4</v>
      </c>
      <c r="K16713" s="1">
        <v>0.4334837962962963</v>
      </c>
      <c r="L16713">
        <v>7</v>
      </c>
      <c r="M16713">
        <v>4</v>
      </c>
      <c r="N16713" s="1">
        <v>0.45046296296296295</v>
      </c>
      <c r="O16713">
        <v>7</v>
      </c>
      <c r="P16713">
        <v>4</v>
      </c>
      <c r="Q16713" s="1">
        <v>0.4558564814814815</v>
      </c>
      <c r="R16713">
        <v>7</v>
      </c>
      <c r="S16713">
        <v>4</v>
      </c>
      <c r="T16713" t="s">
        <v>33</v>
      </c>
      <c r="U16713" s="1">
        <v>0.4760300925925926</v>
      </c>
      <c r="V16713">
        <v>14</v>
      </c>
      <c r="W16713">
        <v>16.899999999999999</v>
      </c>
      <c r="X16713" t="s">
        <v>41</v>
      </c>
      <c r="Y16713">
        <v>-1.2241192999999999</v>
      </c>
      <c r="Z16713">
        <v>36.881991980000002</v>
      </c>
      <c r="AA16713">
        <v>-1.2672588</v>
      </c>
      <c r="AB16713">
        <v>36.8000252</v>
      </c>
      <c r="AC16713">
        <v>900</v>
      </c>
      <c r="AD16713">
        <v>1743</v>
      </c>
    </row>
    <row r="16714" spans="1:30" x14ac:dyDescent="0.35">
      <c r="A16714">
        <v>2990</v>
      </c>
      <c r="B16714">
        <v>3078</v>
      </c>
      <c r="C16714" t="s">
        <v>26</v>
      </c>
      <c r="D16714">
        <v>1</v>
      </c>
      <c r="E16714" t="s">
        <v>29</v>
      </c>
      <c r="F16714">
        <v>20</v>
      </c>
      <c r="G16714">
        <v>5</v>
      </c>
      <c r="H16714" s="1">
        <v>0.70062500000000005</v>
      </c>
      <c r="I16714">
        <v>20</v>
      </c>
      <c r="J16714">
        <v>5</v>
      </c>
      <c r="K16714" s="1">
        <v>0.7015393518518519</v>
      </c>
      <c r="L16714">
        <v>20</v>
      </c>
      <c r="M16714">
        <v>5</v>
      </c>
      <c r="N16714" s="1">
        <v>0.70894675925925921</v>
      </c>
      <c r="O16714">
        <v>20</v>
      </c>
      <c r="P16714">
        <v>5</v>
      </c>
      <c r="Q16714" s="1">
        <v>0.71769675925925924</v>
      </c>
      <c r="R16714">
        <v>20</v>
      </c>
      <c r="S16714">
        <v>5</v>
      </c>
      <c r="T16714" t="s">
        <v>28</v>
      </c>
      <c r="U16714" s="1">
        <v>0.72896990740740741</v>
      </c>
      <c r="V16714">
        <v>4</v>
      </c>
      <c r="W16714">
        <v>20.2</v>
      </c>
      <c r="X16714" t="s">
        <v>40</v>
      </c>
      <c r="Y16714">
        <v>-1.2555970000000001</v>
      </c>
      <c r="Z16714">
        <v>36.830024000000002</v>
      </c>
      <c r="AA16714">
        <v>-1.2860784999999999</v>
      </c>
      <c r="AB16714">
        <v>36.810771299999999</v>
      </c>
      <c r="AC16714">
        <v>427</v>
      </c>
      <c r="AD16714">
        <v>974</v>
      </c>
    </row>
    <row r="16715" spans="1:30" x14ac:dyDescent="0.35">
      <c r="A16715">
        <v>4963</v>
      </c>
      <c r="B16715">
        <v>3078</v>
      </c>
      <c r="C16715" t="s">
        <v>26</v>
      </c>
      <c r="D16715">
        <v>1</v>
      </c>
      <c r="E16715" t="s">
        <v>29</v>
      </c>
      <c r="F16715">
        <v>10</v>
      </c>
      <c r="G16715">
        <v>3</v>
      </c>
      <c r="H16715" s="1">
        <v>0.42532407407407408</v>
      </c>
      <c r="I16715">
        <v>10</v>
      </c>
      <c r="J16715">
        <v>3</v>
      </c>
      <c r="K16715" s="1">
        <v>0.42570601851851853</v>
      </c>
      <c r="L16715">
        <v>10</v>
      </c>
      <c r="M16715">
        <v>3</v>
      </c>
      <c r="N16715" s="1">
        <v>0.42747685185185186</v>
      </c>
      <c r="O16715">
        <v>10</v>
      </c>
      <c r="P16715">
        <v>3</v>
      </c>
      <c r="Q16715" s="1">
        <v>0.44074074074074077</v>
      </c>
      <c r="R16715">
        <v>10</v>
      </c>
      <c r="S16715">
        <v>3</v>
      </c>
      <c r="T16715" t="s">
        <v>32</v>
      </c>
      <c r="U16715" s="1">
        <v>0.4543402777777778</v>
      </c>
      <c r="V16715">
        <v>11</v>
      </c>
      <c r="W16715">
        <v>22.1</v>
      </c>
      <c r="X16715" t="s">
        <v>40</v>
      </c>
      <c r="Y16715">
        <v>-1.2871163999999999</v>
      </c>
      <c r="Z16715">
        <v>36.7652395</v>
      </c>
      <c r="AA16715">
        <v>-1.2555970000000001</v>
      </c>
      <c r="AB16715">
        <v>36.830024000000002</v>
      </c>
      <c r="AC16715">
        <v>731</v>
      </c>
      <c r="AD16715">
        <v>1175</v>
      </c>
    </row>
    <row r="16716" spans="1:30" x14ac:dyDescent="0.35">
      <c r="A16716">
        <v>9395</v>
      </c>
      <c r="B16716">
        <v>3078</v>
      </c>
      <c r="C16716" t="s">
        <v>26</v>
      </c>
      <c r="D16716">
        <v>1</v>
      </c>
      <c r="E16716" t="s">
        <v>29</v>
      </c>
      <c r="F16716">
        <v>3</v>
      </c>
      <c r="G16716">
        <v>5</v>
      </c>
      <c r="H16716" s="1">
        <v>0.66082175925925923</v>
      </c>
      <c r="I16716">
        <v>3</v>
      </c>
      <c r="J16716">
        <v>5</v>
      </c>
      <c r="K16716" s="1">
        <v>0.66306712962962966</v>
      </c>
      <c r="L16716">
        <v>3</v>
      </c>
      <c r="M16716">
        <v>5</v>
      </c>
      <c r="N16716" s="1">
        <v>0.67714120370370368</v>
      </c>
      <c r="O16716">
        <v>3</v>
      </c>
      <c r="P16716">
        <v>5</v>
      </c>
      <c r="Q16716" s="1">
        <v>0.68701388888888892</v>
      </c>
      <c r="R16716">
        <v>3</v>
      </c>
      <c r="S16716">
        <v>5</v>
      </c>
      <c r="T16716" t="s">
        <v>28</v>
      </c>
      <c r="U16716" s="1">
        <v>0.70179398148148153</v>
      </c>
      <c r="V16716">
        <v>6</v>
      </c>
      <c r="W16716">
        <v>25.1</v>
      </c>
      <c r="X16716" t="s">
        <v>40</v>
      </c>
      <c r="Y16716">
        <v>-1.2555970000000001</v>
      </c>
      <c r="Z16716">
        <v>36.830024000000002</v>
      </c>
      <c r="AA16716">
        <v>-1.2906502</v>
      </c>
      <c r="AB16716">
        <v>36.814118000000001</v>
      </c>
      <c r="AC16716">
        <v>263</v>
      </c>
      <c r="AD16716">
        <v>1277</v>
      </c>
    </row>
    <row r="16717" spans="1:30" x14ac:dyDescent="0.35">
      <c r="A16717">
        <v>21663</v>
      </c>
      <c r="B16717">
        <v>3079</v>
      </c>
      <c r="C16717" t="s">
        <v>26</v>
      </c>
      <c r="D16717">
        <v>1</v>
      </c>
      <c r="E16717" t="s">
        <v>29</v>
      </c>
      <c r="F16717">
        <v>3</v>
      </c>
      <c r="G16717">
        <v>4</v>
      </c>
      <c r="H16717" s="1">
        <v>0.34096064814814814</v>
      </c>
      <c r="I16717">
        <v>3</v>
      </c>
      <c r="J16717">
        <v>4</v>
      </c>
      <c r="K16717" s="1">
        <v>0.34756944444444443</v>
      </c>
      <c r="L16717">
        <v>3</v>
      </c>
      <c r="M16717">
        <v>4</v>
      </c>
      <c r="N16717" s="1">
        <v>0.35972222222222222</v>
      </c>
      <c r="O16717">
        <v>3</v>
      </c>
      <c r="P16717">
        <v>4</v>
      </c>
      <c r="Q16717" s="1">
        <v>0.36310185185185184</v>
      </c>
      <c r="R16717">
        <v>3</v>
      </c>
      <c r="S16717">
        <v>4</v>
      </c>
      <c r="T16717" t="s">
        <v>33</v>
      </c>
      <c r="U16717" s="1">
        <v>0.37746527777777777</v>
      </c>
      <c r="V16717">
        <v>5</v>
      </c>
      <c r="W16717">
        <v>17.5</v>
      </c>
      <c r="X16717" t="s">
        <v>41</v>
      </c>
      <c r="Y16717">
        <v>-1.273056</v>
      </c>
      <c r="Z16717">
        <v>36.811298000000001</v>
      </c>
      <c r="AA16717">
        <v>-1.2969293</v>
      </c>
      <c r="AB16717">
        <v>36.802773299999998</v>
      </c>
      <c r="AC16717">
        <v>241</v>
      </c>
      <c r="AD16717">
        <v>1241</v>
      </c>
    </row>
    <row r="16718" spans="1:30" x14ac:dyDescent="0.35">
      <c r="A16718">
        <v>7808</v>
      </c>
      <c r="B16718">
        <v>3080</v>
      </c>
      <c r="C16718" t="s">
        <v>26</v>
      </c>
      <c r="D16718">
        <v>3</v>
      </c>
      <c r="E16718" t="s">
        <v>27</v>
      </c>
      <c r="F16718">
        <v>11</v>
      </c>
      <c r="G16718">
        <v>1</v>
      </c>
      <c r="H16718" s="1">
        <v>0.56935185185185189</v>
      </c>
      <c r="I16718">
        <v>11</v>
      </c>
      <c r="J16718">
        <v>1</v>
      </c>
      <c r="K16718" s="1">
        <v>0.57006944444444441</v>
      </c>
      <c r="L16718">
        <v>11</v>
      </c>
      <c r="M16718">
        <v>1</v>
      </c>
      <c r="N16718" s="1">
        <v>0.57202546296296297</v>
      </c>
      <c r="O16718">
        <v>11</v>
      </c>
      <c r="P16718">
        <v>1</v>
      </c>
      <c r="Q16718" s="1">
        <v>0.57756944444444447</v>
      </c>
      <c r="R16718">
        <v>11</v>
      </c>
      <c r="S16718">
        <v>1</v>
      </c>
      <c r="T16718" t="s">
        <v>31</v>
      </c>
      <c r="U16718" s="1">
        <v>0.60400462962962964</v>
      </c>
      <c r="V16718">
        <v>22</v>
      </c>
      <c r="W16718">
        <v>29.1</v>
      </c>
      <c r="X16718" t="s">
        <v>40</v>
      </c>
      <c r="Y16718">
        <v>-1.2551895</v>
      </c>
      <c r="Z16718">
        <v>36.7822034</v>
      </c>
      <c r="AA16718">
        <v>-1.3342255999999999</v>
      </c>
      <c r="AB16718">
        <v>36.910674100000001</v>
      </c>
      <c r="AC16718">
        <v>634</v>
      </c>
      <c r="AD16718">
        <v>2284</v>
      </c>
    </row>
    <row r="16719" spans="1:30" x14ac:dyDescent="0.35">
      <c r="A16719">
        <v>15572</v>
      </c>
      <c r="B16719">
        <v>3080</v>
      </c>
      <c r="C16719" t="s">
        <v>26</v>
      </c>
      <c r="D16719">
        <v>3</v>
      </c>
      <c r="E16719" t="s">
        <v>27</v>
      </c>
      <c r="F16719">
        <v>15</v>
      </c>
      <c r="G16719">
        <v>4</v>
      </c>
      <c r="H16719" s="1">
        <v>0.62993055555555555</v>
      </c>
      <c r="I16719">
        <v>15</v>
      </c>
      <c r="J16719">
        <v>4</v>
      </c>
      <c r="K16719" s="1">
        <v>0.63116898148148148</v>
      </c>
      <c r="L16719">
        <v>15</v>
      </c>
      <c r="M16719">
        <v>4</v>
      </c>
      <c r="N16719" s="1">
        <v>0.64565972222222223</v>
      </c>
      <c r="O16719">
        <v>15</v>
      </c>
      <c r="P16719">
        <v>4</v>
      </c>
      <c r="Q16719" s="1">
        <v>0.64811342592592591</v>
      </c>
      <c r="R16719">
        <v>15</v>
      </c>
      <c r="S16719">
        <v>4</v>
      </c>
      <c r="T16719" t="s">
        <v>33</v>
      </c>
      <c r="U16719" s="1">
        <v>0.67215277777777782</v>
      </c>
      <c r="V16719">
        <v>15</v>
      </c>
      <c r="W16719">
        <v>27.4</v>
      </c>
      <c r="X16719" t="s">
        <v>40</v>
      </c>
      <c r="Y16719">
        <v>-1.2551895</v>
      </c>
      <c r="Z16719">
        <v>36.7822034</v>
      </c>
      <c r="AA16719">
        <v>-1.1992502</v>
      </c>
      <c r="AB16719">
        <v>36.829493200000002</v>
      </c>
      <c r="AC16719">
        <v>607</v>
      </c>
      <c r="AD16719">
        <v>2077</v>
      </c>
    </row>
    <row r="16720" spans="1:30" x14ac:dyDescent="0.35">
      <c r="A16720">
        <v>10227</v>
      </c>
      <c r="B16720">
        <v>3080</v>
      </c>
      <c r="C16720" t="s">
        <v>26</v>
      </c>
      <c r="D16720">
        <v>3</v>
      </c>
      <c r="E16720" t="s">
        <v>27</v>
      </c>
      <c r="F16720">
        <v>13</v>
      </c>
      <c r="G16720">
        <v>5</v>
      </c>
      <c r="H16720" s="1">
        <v>0.51331018518518523</v>
      </c>
      <c r="I16720">
        <v>13</v>
      </c>
      <c r="J16720">
        <v>5</v>
      </c>
      <c r="K16720" s="1">
        <v>0.51342592592592595</v>
      </c>
      <c r="L16720">
        <v>13</v>
      </c>
      <c r="M16720">
        <v>5</v>
      </c>
      <c r="N16720" s="1">
        <v>0.51864583333333336</v>
      </c>
      <c r="O16720">
        <v>13</v>
      </c>
      <c r="P16720">
        <v>5</v>
      </c>
      <c r="Q16720" s="1">
        <v>0.54333333333333333</v>
      </c>
      <c r="R16720">
        <v>13</v>
      </c>
      <c r="S16720">
        <v>5</v>
      </c>
      <c r="T16720" t="s">
        <v>28</v>
      </c>
      <c r="U16720" s="1">
        <v>0.56178240740740737</v>
      </c>
      <c r="V16720">
        <v>17</v>
      </c>
      <c r="W16720">
        <v>0</v>
      </c>
      <c r="X16720" t="s">
        <v>41</v>
      </c>
      <c r="Y16720">
        <v>-1.2551895</v>
      </c>
      <c r="Z16720">
        <v>36.7822034</v>
      </c>
      <c r="AA16720">
        <v>-1.3433999999999999</v>
      </c>
      <c r="AB16720">
        <v>36.711224000000001</v>
      </c>
      <c r="AC16720">
        <v>116</v>
      </c>
      <c r="AD16720">
        <v>1594</v>
      </c>
    </row>
    <row r="16721" spans="1:30" x14ac:dyDescent="0.35">
      <c r="A16721">
        <v>10365</v>
      </c>
      <c r="B16721">
        <v>3080</v>
      </c>
      <c r="C16721" t="s">
        <v>26</v>
      </c>
      <c r="D16721">
        <v>3</v>
      </c>
      <c r="E16721" t="s">
        <v>27</v>
      </c>
      <c r="F16721">
        <v>24</v>
      </c>
      <c r="G16721">
        <v>4</v>
      </c>
      <c r="H16721" s="1">
        <v>0.50503472222222223</v>
      </c>
      <c r="I16721">
        <v>24</v>
      </c>
      <c r="J16721">
        <v>4</v>
      </c>
      <c r="K16721" s="1">
        <v>0.50812500000000005</v>
      </c>
      <c r="L16721">
        <v>24</v>
      </c>
      <c r="M16721">
        <v>4</v>
      </c>
      <c r="N16721" s="1">
        <v>0.52008101851851851</v>
      </c>
      <c r="O16721">
        <v>24</v>
      </c>
      <c r="P16721">
        <v>4</v>
      </c>
      <c r="Q16721" s="1">
        <v>0.52162037037037035</v>
      </c>
      <c r="R16721">
        <v>24</v>
      </c>
      <c r="S16721">
        <v>4</v>
      </c>
      <c r="T16721" t="s">
        <v>33</v>
      </c>
      <c r="U16721" s="1">
        <v>0.5325347222222222</v>
      </c>
      <c r="V16721">
        <v>6</v>
      </c>
      <c r="W16721">
        <v>21.3</v>
      </c>
      <c r="X16721" t="s">
        <v>40</v>
      </c>
      <c r="Y16721">
        <v>-1.2553615</v>
      </c>
      <c r="Z16721">
        <v>36.789537600000003</v>
      </c>
      <c r="AA16721">
        <v>-1.282543</v>
      </c>
      <c r="AB16721">
        <v>36.824618000000001</v>
      </c>
      <c r="AC16721">
        <v>159</v>
      </c>
      <c r="AD16721">
        <v>943</v>
      </c>
    </row>
    <row r="16722" spans="1:30" x14ac:dyDescent="0.35">
      <c r="A16722">
        <v>16689</v>
      </c>
      <c r="B16722">
        <v>3080</v>
      </c>
      <c r="C16722" t="s">
        <v>26</v>
      </c>
      <c r="D16722">
        <v>3</v>
      </c>
      <c r="E16722" t="s">
        <v>27</v>
      </c>
      <c r="F16722">
        <v>20</v>
      </c>
      <c r="G16722">
        <v>1</v>
      </c>
      <c r="H16722" s="1">
        <v>0.49406250000000002</v>
      </c>
      <c r="I16722">
        <v>20</v>
      </c>
      <c r="J16722">
        <v>1</v>
      </c>
      <c r="K16722" s="1">
        <v>0.4941550925925926</v>
      </c>
      <c r="L16722">
        <v>20</v>
      </c>
      <c r="M16722">
        <v>1</v>
      </c>
      <c r="N16722" s="1">
        <v>0.49821759259259257</v>
      </c>
      <c r="O16722">
        <v>20</v>
      </c>
      <c r="P16722">
        <v>1</v>
      </c>
      <c r="Q16722" s="1">
        <v>0.50782407407407404</v>
      </c>
      <c r="R16722">
        <v>20</v>
      </c>
      <c r="S16722">
        <v>1</v>
      </c>
      <c r="T16722" t="s">
        <v>31</v>
      </c>
      <c r="U16722" s="1">
        <v>0.52656250000000004</v>
      </c>
      <c r="V16722">
        <v>12</v>
      </c>
      <c r="W16722">
        <v>20.3</v>
      </c>
      <c r="X16722" t="s">
        <v>40</v>
      </c>
      <c r="Y16722">
        <v>-1.2551895</v>
      </c>
      <c r="Z16722">
        <v>36.7822034</v>
      </c>
      <c r="AA16722">
        <v>-1.3322617999999999</v>
      </c>
      <c r="AB16722">
        <v>36.804541200000003</v>
      </c>
      <c r="AC16722">
        <v>213</v>
      </c>
      <c r="AD16722">
        <v>1619</v>
      </c>
    </row>
    <row r="16723" spans="1:30" x14ac:dyDescent="0.35">
      <c r="A16723">
        <v>20112</v>
      </c>
      <c r="B16723">
        <v>3080</v>
      </c>
      <c r="C16723" t="s">
        <v>26</v>
      </c>
      <c r="D16723">
        <v>3</v>
      </c>
      <c r="E16723" t="s">
        <v>27</v>
      </c>
      <c r="F16723">
        <v>3</v>
      </c>
      <c r="G16723">
        <v>1</v>
      </c>
      <c r="H16723" s="1">
        <v>0.51337962962962957</v>
      </c>
      <c r="I16723">
        <v>3</v>
      </c>
      <c r="J16723">
        <v>1</v>
      </c>
      <c r="K16723" s="1">
        <v>0.5553703703703704</v>
      </c>
      <c r="L16723">
        <v>3</v>
      </c>
      <c r="M16723">
        <v>1</v>
      </c>
      <c r="N16723" s="1">
        <v>0.56275462962962963</v>
      </c>
      <c r="O16723">
        <v>3</v>
      </c>
      <c r="P16723">
        <v>1</v>
      </c>
      <c r="Q16723" s="1">
        <v>0.57392361111111112</v>
      </c>
      <c r="R16723">
        <v>3</v>
      </c>
      <c r="S16723">
        <v>1</v>
      </c>
      <c r="T16723" t="s">
        <v>31</v>
      </c>
      <c r="U16723" s="1">
        <v>0.60834490740740743</v>
      </c>
      <c r="V16723">
        <v>21</v>
      </c>
      <c r="W16723">
        <v>23.2</v>
      </c>
      <c r="X16723" t="s">
        <v>40</v>
      </c>
      <c r="Y16723">
        <v>-1.2825222999999999</v>
      </c>
      <c r="Z16723">
        <v>36.901456600000003</v>
      </c>
      <c r="AA16723">
        <v>-1.2551895</v>
      </c>
      <c r="AB16723">
        <v>36.7822034</v>
      </c>
      <c r="AC16723">
        <v>62</v>
      </c>
      <c r="AD16723">
        <v>2974</v>
      </c>
    </row>
    <row r="16724" spans="1:30" x14ac:dyDescent="0.35">
      <c r="A16724">
        <v>22115</v>
      </c>
      <c r="B16724">
        <v>3080</v>
      </c>
      <c r="C16724" t="s">
        <v>26</v>
      </c>
      <c r="D16724">
        <v>3</v>
      </c>
      <c r="E16724" t="s">
        <v>27</v>
      </c>
      <c r="F16724">
        <v>13</v>
      </c>
      <c r="G16724">
        <v>2</v>
      </c>
      <c r="H16724" s="1">
        <v>0.43209490740740741</v>
      </c>
      <c r="I16724">
        <v>13</v>
      </c>
      <c r="J16724">
        <v>2</v>
      </c>
      <c r="K16724" s="1">
        <v>0.43233796296296295</v>
      </c>
      <c r="L16724">
        <v>13</v>
      </c>
      <c r="M16724">
        <v>2</v>
      </c>
      <c r="N16724" s="1">
        <v>0.46163194444444444</v>
      </c>
      <c r="O16724">
        <v>13</v>
      </c>
      <c r="P16724">
        <v>2</v>
      </c>
      <c r="Q16724" s="1">
        <v>0.4704976851851852</v>
      </c>
      <c r="R16724">
        <v>13</v>
      </c>
      <c r="S16724">
        <v>2</v>
      </c>
      <c r="T16724" t="s">
        <v>30</v>
      </c>
      <c r="U16724" s="1">
        <v>0.50277777777777777</v>
      </c>
      <c r="V16724">
        <v>19</v>
      </c>
      <c r="W16724">
        <v>22.2</v>
      </c>
      <c r="X16724" t="s">
        <v>40</v>
      </c>
      <c r="Y16724">
        <v>-1.2860183000000001</v>
      </c>
      <c r="Z16724">
        <v>36.897533799999998</v>
      </c>
      <c r="AA16724">
        <v>-1.2551895</v>
      </c>
      <c r="AB16724">
        <v>36.7822034</v>
      </c>
      <c r="AC16724">
        <v>554</v>
      </c>
      <c r="AD16724">
        <v>2789</v>
      </c>
    </row>
    <row r="16725" spans="1:30" x14ac:dyDescent="0.35">
      <c r="A16725">
        <v>15813</v>
      </c>
      <c r="B16725">
        <v>3080</v>
      </c>
      <c r="C16725" t="s">
        <v>26</v>
      </c>
      <c r="D16725">
        <v>3</v>
      </c>
      <c r="E16725" t="s">
        <v>27</v>
      </c>
      <c r="F16725">
        <v>21</v>
      </c>
      <c r="G16725">
        <v>2</v>
      </c>
      <c r="H16725" s="1">
        <v>0.38675925925925925</v>
      </c>
      <c r="I16725">
        <v>21</v>
      </c>
      <c r="J16725">
        <v>2</v>
      </c>
      <c r="K16725" s="1">
        <v>0.38725694444444442</v>
      </c>
      <c r="L16725">
        <v>21</v>
      </c>
      <c r="M16725">
        <v>2</v>
      </c>
      <c r="N16725" s="1">
        <v>0.39287037037037037</v>
      </c>
      <c r="O16725">
        <v>21</v>
      </c>
      <c r="P16725">
        <v>2</v>
      </c>
      <c r="Q16725" s="1">
        <v>0.39399305555555558</v>
      </c>
      <c r="R16725">
        <v>21</v>
      </c>
      <c r="S16725">
        <v>2</v>
      </c>
      <c r="T16725" t="s">
        <v>30</v>
      </c>
      <c r="U16725" s="1">
        <v>0.40422453703703703</v>
      </c>
      <c r="V16725">
        <v>4</v>
      </c>
      <c r="W16725">
        <v>0</v>
      </c>
      <c r="X16725" t="s">
        <v>41</v>
      </c>
      <c r="Y16725">
        <v>-1.2551895</v>
      </c>
      <c r="Z16725">
        <v>36.7822034</v>
      </c>
      <c r="AA16725">
        <v>-1.2753109</v>
      </c>
      <c r="AB16725">
        <v>36.813018499999998</v>
      </c>
      <c r="AC16725">
        <v>520</v>
      </c>
      <c r="AD16725">
        <v>884</v>
      </c>
    </row>
    <row r="16726" spans="1:30" x14ac:dyDescent="0.35">
      <c r="A16726">
        <v>12353</v>
      </c>
      <c r="B16726">
        <v>3080</v>
      </c>
      <c r="C16726" t="s">
        <v>26</v>
      </c>
      <c r="D16726">
        <v>3</v>
      </c>
      <c r="E16726" t="s">
        <v>27</v>
      </c>
      <c r="F16726">
        <v>13</v>
      </c>
      <c r="G16726">
        <v>3</v>
      </c>
      <c r="H16726" s="1">
        <v>0.62549768518518523</v>
      </c>
      <c r="I16726">
        <v>13</v>
      </c>
      <c r="J16726">
        <v>3</v>
      </c>
      <c r="K16726" s="1">
        <v>0.62982638888888887</v>
      </c>
      <c r="L16726">
        <v>13</v>
      </c>
      <c r="M16726">
        <v>3</v>
      </c>
      <c r="N16726" s="1">
        <v>0.63108796296296299</v>
      </c>
      <c r="O16726">
        <v>13</v>
      </c>
      <c r="P16726">
        <v>3</v>
      </c>
      <c r="Q16726" s="1">
        <v>0.63398148148148148</v>
      </c>
      <c r="R16726">
        <v>13</v>
      </c>
      <c r="S16726">
        <v>3</v>
      </c>
      <c r="T16726" t="s">
        <v>32</v>
      </c>
      <c r="U16726" s="1">
        <v>0.64431712962962961</v>
      </c>
      <c r="V16726">
        <v>4</v>
      </c>
      <c r="W16726">
        <v>27.2</v>
      </c>
      <c r="X16726" t="s">
        <v>40</v>
      </c>
      <c r="Y16726">
        <v>-1.2551895</v>
      </c>
      <c r="Z16726">
        <v>36.7822034</v>
      </c>
      <c r="AA16726">
        <v>-1.2668454</v>
      </c>
      <c r="AB16726">
        <v>36.794064200000001</v>
      </c>
      <c r="AC16726">
        <v>436</v>
      </c>
      <c r="AD16726">
        <v>893</v>
      </c>
    </row>
    <row r="16727" spans="1:30" x14ac:dyDescent="0.35">
      <c r="A16727">
        <v>11977</v>
      </c>
      <c r="B16727">
        <v>3080</v>
      </c>
      <c r="C16727" t="s">
        <v>26</v>
      </c>
      <c r="D16727">
        <v>3</v>
      </c>
      <c r="E16727" t="s">
        <v>27</v>
      </c>
      <c r="F16727">
        <v>2</v>
      </c>
      <c r="G16727">
        <v>1</v>
      </c>
      <c r="H16727" s="1">
        <v>0.41908564814814814</v>
      </c>
      <c r="I16727">
        <v>2</v>
      </c>
      <c r="J16727">
        <v>1</v>
      </c>
      <c r="K16727" s="1">
        <v>0.42052083333333334</v>
      </c>
      <c r="L16727">
        <v>2</v>
      </c>
      <c r="M16727">
        <v>1</v>
      </c>
      <c r="N16727" s="1">
        <v>0.42681712962962964</v>
      </c>
      <c r="O16727">
        <v>2</v>
      </c>
      <c r="P16727">
        <v>1</v>
      </c>
      <c r="Q16727" s="1">
        <v>0.43489583333333331</v>
      </c>
      <c r="R16727">
        <v>2</v>
      </c>
      <c r="S16727">
        <v>1</v>
      </c>
      <c r="T16727" t="s">
        <v>31</v>
      </c>
      <c r="U16727" s="1">
        <v>0.44143518518518521</v>
      </c>
      <c r="V16727">
        <v>6</v>
      </c>
      <c r="W16727">
        <v>16.600000000000001</v>
      </c>
      <c r="X16727" t="s">
        <v>41</v>
      </c>
      <c r="Y16727">
        <v>-1.2551895</v>
      </c>
      <c r="Z16727">
        <v>36.7822034</v>
      </c>
      <c r="AA16727">
        <v>-1.2833106000000001</v>
      </c>
      <c r="AB16727">
        <v>36.824023799999999</v>
      </c>
      <c r="AC16727">
        <v>714</v>
      </c>
      <c r="AD16727">
        <v>565</v>
      </c>
    </row>
    <row r="16728" spans="1:30" x14ac:dyDescent="0.35">
      <c r="A16728">
        <v>14935</v>
      </c>
      <c r="B16728">
        <v>3080</v>
      </c>
      <c r="C16728" t="s">
        <v>26</v>
      </c>
      <c r="D16728">
        <v>3</v>
      </c>
      <c r="E16728" t="s">
        <v>27</v>
      </c>
      <c r="F16728">
        <v>8</v>
      </c>
      <c r="G16728">
        <v>1</v>
      </c>
      <c r="H16728" s="1">
        <v>0.54194444444444445</v>
      </c>
      <c r="I16728">
        <v>8</v>
      </c>
      <c r="J16728">
        <v>1</v>
      </c>
      <c r="K16728" s="1">
        <v>0.54201388888888891</v>
      </c>
      <c r="L16728">
        <v>8</v>
      </c>
      <c r="M16728">
        <v>1</v>
      </c>
      <c r="N16728" s="1">
        <v>0.54251157407407402</v>
      </c>
      <c r="O16728">
        <v>8</v>
      </c>
      <c r="P16728">
        <v>1</v>
      </c>
      <c r="Q16728" s="1">
        <v>0.54702546296296295</v>
      </c>
      <c r="R16728">
        <v>8</v>
      </c>
      <c r="S16728">
        <v>1</v>
      </c>
      <c r="T16728" t="s">
        <v>31</v>
      </c>
      <c r="U16728" s="1">
        <v>0.55680555555555555</v>
      </c>
      <c r="V16728">
        <v>8</v>
      </c>
      <c r="W16728">
        <v>24.3</v>
      </c>
      <c r="X16728" t="s">
        <v>40</v>
      </c>
      <c r="Y16728">
        <v>-1.2551895</v>
      </c>
      <c r="Z16728">
        <v>36.7822034</v>
      </c>
      <c r="AA16728">
        <v>-1.2886165999999999</v>
      </c>
      <c r="AB16728">
        <v>36.7836803</v>
      </c>
      <c r="AC16728">
        <v>731</v>
      </c>
      <c r="AD16728">
        <v>845</v>
      </c>
    </row>
    <row r="16729" spans="1:30" x14ac:dyDescent="0.35">
      <c r="A16729">
        <v>9337</v>
      </c>
      <c r="B16729">
        <v>3080</v>
      </c>
      <c r="C16729" t="s">
        <v>26</v>
      </c>
      <c r="D16729">
        <v>1</v>
      </c>
      <c r="E16729" t="s">
        <v>27</v>
      </c>
      <c r="F16729">
        <v>12</v>
      </c>
      <c r="G16729">
        <v>2</v>
      </c>
      <c r="H16729" s="1">
        <v>0.68399305555555556</v>
      </c>
      <c r="I16729">
        <v>12</v>
      </c>
      <c r="J16729">
        <v>2</v>
      </c>
      <c r="K16729" s="1">
        <v>0.69753472222222224</v>
      </c>
      <c r="L16729">
        <v>12</v>
      </c>
      <c r="M16729">
        <v>2</v>
      </c>
      <c r="N16729" s="1">
        <v>0.70265046296296296</v>
      </c>
      <c r="O16729">
        <v>12</v>
      </c>
      <c r="P16729">
        <v>2</v>
      </c>
      <c r="Q16729" s="1">
        <v>0.7085069444444444</v>
      </c>
      <c r="R16729">
        <v>12</v>
      </c>
      <c r="S16729">
        <v>2</v>
      </c>
      <c r="T16729" t="s">
        <v>30</v>
      </c>
      <c r="U16729" s="1">
        <v>0.74103009259259256</v>
      </c>
      <c r="V16729">
        <v>12</v>
      </c>
      <c r="W16729">
        <v>21.2</v>
      </c>
      <c r="X16729" t="s">
        <v>40</v>
      </c>
      <c r="Y16729">
        <v>-1.2861765000000001</v>
      </c>
      <c r="Z16729">
        <v>36.820908600000003</v>
      </c>
      <c r="AA16729">
        <v>-1.2388687</v>
      </c>
      <c r="AB16729">
        <v>36.752902599999999</v>
      </c>
      <c r="AC16729">
        <v>616</v>
      </c>
      <c r="AD16729">
        <v>2810</v>
      </c>
    </row>
    <row r="16730" spans="1:30" x14ac:dyDescent="0.35">
      <c r="A16730">
        <v>25084</v>
      </c>
      <c r="B16730">
        <v>3080</v>
      </c>
      <c r="C16730" t="s">
        <v>26</v>
      </c>
      <c r="D16730">
        <v>3</v>
      </c>
      <c r="E16730" t="s">
        <v>27</v>
      </c>
      <c r="F16730">
        <v>26</v>
      </c>
      <c r="G16730">
        <v>5</v>
      </c>
      <c r="H16730" s="1">
        <v>0.45795138888888887</v>
      </c>
      <c r="I16730">
        <v>26</v>
      </c>
      <c r="J16730">
        <v>5</v>
      </c>
      <c r="K16730" s="1">
        <v>0.50722222222222224</v>
      </c>
      <c r="L16730">
        <v>26</v>
      </c>
      <c r="M16730">
        <v>5</v>
      </c>
      <c r="N16730" s="1">
        <v>0.5115277777777778</v>
      </c>
      <c r="O16730">
        <v>26</v>
      </c>
      <c r="P16730">
        <v>5</v>
      </c>
      <c r="Q16730" s="1">
        <v>0.51241898148148146</v>
      </c>
      <c r="R16730">
        <v>26</v>
      </c>
      <c r="S16730">
        <v>5</v>
      </c>
      <c r="T16730" t="s">
        <v>28</v>
      </c>
      <c r="U16730" s="1">
        <v>0.56564814814814812</v>
      </c>
      <c r="V16730">
        <v>7</v>
      </c>
      <c r="W16730">
        <v>0</v>
      </c>
      <c r="X16730" t="s">
        <v>41</v>
      </c>
      <c r="Y16730">
        <v>-1.2551895</v>
      </c>
      <c r="Z16730">
        <v>36.7822034</v>
      </c>
      <c r="AA16730">
        <v>-1.2879617999999999</v>
      </c>
      <c r="AB16730">
        <v>36.8200863</v>
      </c>
      <c r="AC16730">
        <v>903</v>
      </c>
      <c r="AD16730">
        <v>4599</v>
      </c>
    </row>
    <row r="16731" spans="1:30" x14ac:dyDescent="0.35">
      <c r="A16731">
        <v>16026</v>
      </c>
      <c r="B16731">
        <v>3080</v>
      </c>
      <c r="C16731" t="s">
        <v>26</v>
      </c>
      <c r="D16731">
        <v>3</v>
      </c>
      <c r="E16731" t="s">
        <v>27</v>
      </c>
      <c r="F16731">
        <v>13</v>
      </c>
      <c r="G16731">
        <v>3</v>
      </c>
      <c r="H16731" s="1">
        <v>0.53396990740740746</v>
      </c>
      <c r="I16731">
        <v>13</v>
      </c>
      <c r="J16731">
        <v>3</v>
      </c>
      <c r="K16731" s="1">
        <v>0.53503472222222226</v>
      </c>
      <c r="L16731">
        <v>13</v>
      </c>
      <c r="M16731">
        <v>3</v>
      </c>
      <c r="N16731" s="1">
        <v>0.54101851851851857</v>
      </c>
      <c r="O16731">
        <v>13</v>
      </c>
      <c r="P16731">
        <v>3</v>
      </c>
      <c r="Q16731" s="1">
        <v>0.54593749999999996</v>
      </c>
      <c r="R16731">
        <v>13</v>
      </c>
      <c r="S16731">
        <v>3</v>
      </c>
      <c r="T16731" t="s">
        <v>32</v>
      </c>
      <c r="U16731" s="1">
        <v>0.56494212962962964</v>
      </c>
      <c r="V16731">
        <v>17</v>
      </c>
      <c r="W16731">
        <v>24.6</v>
      </c>
      <c r="X16731" t="s">
        <v>40</v>
      </c>
      <c r="Y16731">
        <v>-1.2551895</v>
      </c>
      <c r="Z16731">
        <v>36.7822034</v>
      </c>
      <c r="AA16731">
        <v>-1.3421304000000001</v>
      </c>
      <c r="AB16731">
        <v>36.718364000000001</v>
      </c>
      <c r="AC16731">
        <v>845</v>
      </c>
      <c r="AD16731">
        <v>1642</v>
      </c>
    </row>
    <row r="16732" spans="1:30" x14ac:dyDescent="0.35">
      <c r="A16732">
        <v>20531</v>
      </c>
      <c r="B16732">
        <v>3080</v>
      </c>
      <c r="C16732" t="s">
        <v>26</v>
      </c>
      <c r="D16732">
        <v>3</v>
      </c>
      <c r="E16732" t="s">
        <v>27</v>
      </c>
      <c r="F16732">
        <v>30</v>
      </c>
      <c r="G16732">
        <v>5</v>
      </c>
      <c r="H16732" s="1">
        <v>0.44298611111111114</v>
      </c>
      <c r="I16732">
        <v>30</v>
      </c>
      <c r="J16732">
        <v>5</v>
      </c>
      <c r="K16732" s="1">
        <v>0.44797453703703705</v>
      </c>
      <c r="L16732">
        <v>30</v>
      </c>
      <c r="M16732">
        <v>5</v>
      </c>
      <c r="N16732" s="1">
        <v>0.45768518518518519</v>
      </c>
      <c r="O16732">
        <v>30</v>
      </c>
      <c r="P16732">
        <v>5</v>
      </c>
      <c r="Q16732" s="1">
        <v>0.46021990740740742</v>
      </c>
      <c r="R16732">
        <v>30</v>
      </c>
      <c r="S16732">
        <v>5</v>
      </c>
      <c r="T16732" t="s">
        <v>28</v>
      </c>
      <c r="U16732" s="1">
        <v>0.47396990740740741</v>
      </c>
      <c r="V16732">
        <v>9</v>
      </c>
      <c r="W16732">
        <v>23.5</v>
      </c>
      <c r="X16732" t="s">
        <v>40</v>
      </c>
      <c r="Y16732">
        <v>-1.2551895</v>
      </c>
      <c r="Z16732">
        <v>36.7822034</v>
      </c>
      <c r="AA16732">
        <v>-1.2948835000000001</v>
      </c>
      <c r="AB16732">
        <v>36.783047400000001</v>
      </c>
      <c r="AC16732">
        <v>259</v>
      </c>
      <c r="AD16732">
        <v>1188</v>
      </c>
    </row>
    <row r="16733" spans="1:30" x14ac:dyDescent="0.35">
      <c r="A16733">
        <v>27287</v>
      </c>
      <c r="B16733">
        <v>3080</v>
      </c>
      <c r="C16733" t="s">
        <v>26</v>
      </c>
      <c r="D16733">
        <v>3</v>
      </c>
      <c r="E16733" t="s">
        <v>27</v>
      </c>
      <c r="F16733">
        <v>14</v>
      </c>
      <c r="G16733">
        <v>5</v>
      </c>
      <c r="H16733" s="1">
        <v>0.5346643518518519</v>
      </c>
      <c r="I16733">
        <v>14</v>
      </c>
      <c r="J16733">
        <v>5</v>
      </c>
      <c r="K16733" s="1">
        <v>0.53479166666666667</v>
      </c>
      <c r="L16733">
        <v>14</v>
      </c>
      <c r="M16733">
        <v>5</v>
      </c>
      <c r="N16733" s="1">
        <v>0.53510416666666671</v>
      </c>
      <c r="O16733">
        <v>14</v>
      </c>
      <c r="P16733">
        <v>5</v>
      </c>
      <c r="Q16733" s="1">
        <v>0.53931712962962963</v>
      </c>
      <c r="R16733">
        <v>14</v>
      </c>
      <c r="S16733">
        <v>5</v>
      </c>
      <c r="T16733" t="s">
        <v>28</v>
      </c>
      <c r="U16733" s="1">
        <v>0.5455902777777778</v>
      </c>
      <c r="V16733">
        <v>3</v>
      </c>
      <c r="W16733">
        <v>21.8</v>
      </c>
      <c r="X16733" t="s">
        <v>40</v>
      </c>
      <c r="Y16733">
        <v>-1.2551895</v>
      </c>
      <c r="Z16733">
        <v>36.7822034</v>
      </c>
      <c r="AA16733">
        <v>-1.2649861</v>
      </c>
      <c r="AB16733">
        <v>36.798940799999997</v>
      </c>
      <c r="AC16733">
        <v>690</v>
      </c>
      <c r="AD16733">
        <v>542</v>
      </c>
    </row>
    <row r="16734" spans="1:30" x14ac:dyDescent="0.35">
      <c r="A16734">
        <v>16066</v>
      </c>
      <c r="B16734">
        <v>3080</v>
      </c>
      <c r="C16734" t="s">
        <v>26</v>
      </c>
      <c r="D16734">
        <v>3</v>
      </c>
      <c r="E16734" t="s">
        <v>27</v>
      </c>
      <c r="F16734">
        <v>7</v>
      </c>
      <c r="G16734">
        <v>5</v>
      </c>
      <c r="H16734" s="1">
        <v>0.41180555555555554</v>
      </c>
      <c r="I16734">
        <v>7</v>
      </c>
      <c r="J16734">
        <v>5</v>
      </c>
      <c r="K16734" s="1">
        <v>0.41287037037037039</v>
      </c>
      <c r="L16734">
        <v>7</v>
      </c>
      <c r="M16734">
        <v>5</v>
      </c>
      <c r="N16734" s="1">
        <v>0.42974537037037036</v>
      </c>
      <c r="O16734">
        <v>7</v>
      </c>
      <c r="P16734">
        <v>5</v>
      </c>
      <c r="Q16734" s="1">
        <v>0.43079861111111112</v>
      </c>
      <c r="R16734">
        <v>7</v>
      </c>
      <c r="S16734">
        <v>5</v>
      </c>
      <c r="T16734" t="s">
        <v>28</v>
      </c>
      <c r="U16734" s="1">
        <v>0.45671296296296299</v>
      </c>
      <c r="V16734">
        <v>17</v>
      </c>
      <c r="W16734">
        <v>0</v>
      </c>
      <c r="X16734" t="s">
        <v>41</v>
      </c>
      <c r="Y16734">
        <v>-1.2551895</v>
      </c>
      <c r="Z16734">
        <v>36.7822034</v>
      </c>
      <c r="AA16734">
        <v>-1.3227393000000001</v>
      </c>
      <c r="AB16734">
        <v>36.705092999999998</v>
      </c>
      <c r="AC16734">
        <v>827</v>
      </c>
      <c r="AD16734">
        <v>2239</v>
      </c>
    </row>
    <row r="16735" spans="1:30" x14ac:dyDescent="0.35">
      <c r="A16735">
        <v>20510</v>
      </c>
      <c r="B16735">
        <v>3080</v>
      </c>
      <c r="C16735" t="s">
        <v>26</v>
      </c>
      <c r="D16735">
        <v>3</v>
      </c>
      <c r="E16735" t="s">
        <v>27</v>
      </c>
      <c r="F16735">
        <v>10</v>
      </c>
      <c r="G16735">
        <v>3</v>
      </c>
      <c r="H16735" s="1">
        <v>0.7056365740740741</v>
      </c>
      <c r="I16735">
        <v>10</v>
      </c>
      <c r="J16735">
        <v>3</v>
      </c>
      <c r="K16735" s="1">
        <v>0.70577546296296301</v>
      </c>
      <c r="L16735">
        <v>10</v>
      </c>
      <c r="M16735">
        <v>3</v>
      </c>
      <c r="N16735" s="1">
        <v>0.70788194444444441</v>
      </c>
      <c r="O16735">
        <v>10</v>
      </c>
      <c r="P16735">
        <v>3</v>
      </c>
      <c r="Q16735" s="1">
        <v>0.70909722222222227</v>
      </c>
      <c r="R16735">
        <v>10</v>
      </c>
      <c r="S16735">
        <v>3</v>
      </c>
      <c r="T16735" t="s">
        <v>32</v>
      </c>
      <c r="U16735" s="1">
        <v>0.73734953703703698</v>
      </c>
      <c r="V16735">
        <v>13</v>
      </c>
      <c r="W16735">
        <v>27.5</v>
      </c>
      <c r="X16735" t="s">
        <v>40</v>
      </c>
      <c r="Y16735">
        <v>-1.2551895</v>
      </c>
      <c r="Z16735">
        <v>36.7822034</v>
      </c>
      <c r="AA16735">
        <v>-1.3261305999999999</v>
      </c>
      <c r="AB16735">
        <v>36.850596000000003</v>
      </c>
      <c r="AC16735">
        <v>709</v>
      </c>
      <c r="AD16735">
        <v>2441</v>
      </c>
    </row>
    <row r="16736" spans="1:30" x14ac:dyDescent="0.35">
      <c r="A16736">
        <v>12756</v>
      </c>
      <c r="B16736">
        <v>3080</v>
      </c>
      <c r="C16736" t="s">
        <v>26</v>
      </c>
      <c r="D16736">
        <v>3</v>
      </c>
      <c r="E16736" t="s">
        <v>27</v>
      </c>
      <c r="F16736">
        <v>14</v>
      </c>
      <c r="G16736">
        <v>2</v>
      </c>
      <c r="H16736" s="1">
        <v>0.63966435185185189</v>
      </c>
      <c r="I16736">
        <v>14</v>
      </c>
      <c r="J16736">
        <v>2</v>
      </c>
      <c r="K16736" s="1">
        <v>0.64056712962962958</v>
      </c>
      <c r="L16736">
        <v>14</v>
      </c>
      <c r="M16736">
        <v>2</v>
      </c>
      <c r="N16736" s="1">
        <v>0.64957175925925925</v>
      </c>
      <c r="O16736">
        <v>14</v>
      </c>
      <c r="P16736">
        <v>2</v>
      </c>
      <c r="Q16736" s="1">
        <v>0.65380787037037036</v>
      </c>
      <c r="R16736">
        <v>14</v>
      </c>
      <c r="S16736">
        <v>2</v>
      </c>
      <c r="T16736" t="s">
        <v>30</v>
      </c>
      <c r="U16736" s="1">
        <v>0.70274305555555561</v>
      </c>
      <c r="V16736">
        <v>5</v>
      </c>
      <c r="W16736">
        <v>24.2</v>
      </c>
      <c r="X16736" t="s">
        <v>40</v>
      </c>
      <c r="Y16736">
        <v>-1.2551895</v>
      </c>
      <c r="Z16736">
        <v>36.7822034</v>
      </c>
      <c r="AA16736">
        <v>-1.2620741</v>
      </c>
      <c r="AB16736">
        <v>36.815814699999997</v>
      </c>
      <c r="AC16736">
        <v>268</v>
      </c>
      <c r="AD16736">
        <v>4228</v>
      </c>
    </row>
    <row r="16737" spans="1:30" x14ac:dyDescent="0.35">
      <c r="A16737">
        <v>13922</v>
      </c>
      <c r="B16737">
        <v>3080</v>
      </c>
      <c r="C16737" t="s">
        <v>26</v>
      </c>
      <c r="D16737">
        <v>3</v>
      </c>
      <c r="E16737" t="s">
        <v>27</v>
      </c>
      <c r="F16737">
        <v>13</v>
      </c>
      <c r="G16737">
        <v>3</v>
      </c>
      <c r="H16737" s="1">
        <v>0.41499999999999998</v>
      </c>
      <c r="I16737">
        <v>13</v>
      </c>
      <c r="J16737">
        <v>3</v>
      </c>
      <c r="K16737" s="1">
        <v>0.41524305555555557</v>
      </c>
      <c r="L16737">
        <v>13</v>
      </c>
      <c r="M16737">
        <v>3</v>
      </c>
      <c r="N16737" s="1">
        <v>0.44877314814814817</v>
      </c>
      <c r="O16737">
        <v>13</v>
      </c>
      <c r="P16737">
        <v>3</v>
      </c>
      <c r="Q16737" s="1">
        <v>0.44950231481481484</v>
      </c>
      <c r="R16737">
        <v>13</v>
      </c>
      <c r="S16737">
        <v>3</v>
      </c>
      <c r="T16737" t="s">
        <v>32</v>
      </c>
      <c r="U16737" s="1">
        <v>0.48303240740740738</v>
      </c>
      <c r="V16737">
        <v>12</v>
      </c>
      <c r="W16737">
        <v>0</v>
      </c>
      <c r="X16737" t="s">
        <v>41</v>
      </c>
      <c r="Y16737">
        <v>-1.3282096999999999</v>
      </c>
      <c r="Z16737">
        <v>36.847382199999998</v>
      </c>
      <c r="AA16737">
        <v>-1.2571471999999999</v>
      </c>
      <c r="AB16737">
        <v>36.795063300000002</v>
      </c>
      <c r="AC16737">
        <v>349</v>
      </c>
      <c r="AD16737">
        <v>2897</v>
      </c>
    </row>
    <row r="16738" spans="1:30" x14ac:dyDescent="0.35">
      <c r="A16738">
        <v>12178</v>
      </c>
      <c r="B16738">
        <v>3080</v>
      </c>
      <c r="C16738" t="s">
        <v>26</v>
      </c>
      <c r="D16738">
        <v>3</v>
      </c>
      <c r="E16738" t="s">
        <v>27</v>
      </c>
      <c r="F16738">
        <v>5</v>
      </c>
      <c r="G16738">
        <v>3</v>
      </c>
      <c r="H16738" s="1">
        <v>0.44197916666666665</v>
      </c>
      <c r="I16738">
        <v>5</v>
      </c>
      <c r="J16738">
        <v>3</v>
      </c>
      <c r="K16738" s="1">
        <v>0.44222222222222224</v>
      </c>
      <c r="L16738">
        <v>5</v>
      </c>
      <c r="M16738">
        <v>3</v>
      </c>
      <c r="N16738" s="1">
        <v>0.45834490740740741</v>
      </c>
      <c r="O16738">
        <v>5</v>
      </c>
      <c r="P16738">
        <v>3</v>
      </c>
      <c r="Q16738" s="1">
        <v>0.48003472222222221</v>
      </c>
      <c r="R16738">
        <v>5</v>
      </c>
      <c r="S16738">
        <v>3</v>
      </c>
      <c r="T16738" t="s">
        <v>32</v>
      </c>
      <c r="U16738" s="1">
        <v>0.49418981481481483</v>
      </c>
      <c r="V16738">
        <v>22</v>
      </c>
      <c r="W16738">
        <v>22.2</v>
      </c>
      <c r="X16738" t="s">
        <v>40</v>
      </c>
      <c r="Y16738">
        <v>-1.3195527</v>
      </c>
      <c r="Z16738">
        <v>36.891105199999998</v>
      </c>
      <c r="AA16738">
        <v>-1.2551895</v>
      </c>
      <c r="AB16738">
        <v>36.7822034</v>
      </c>
      <c r="AC16738">
        <v>543</v>
      </c>
      <c r="AD16738">
        <v>1223</v>
      </c>
    </row>
    <row r="16739" spans="1:30" x14ac:dyDescent="0.35">
      <c r="A16739">
        <v>22749</v>
      </c>
      <c r="B16739">
        <v>3080</v>
      </c>
      <c r="C16739" t="s">
        <v>26</v>
      </c>
      <c r="D16739">
        <v>3</v>
      </c>
      <c r="E16739" t="s">
        <v>27</v>
      </c>
      <c r="F16739">
        <v>13</v>
      </c>
      <c r="G16739">
        <v>3</v>
      </c>
      <c r="H16739" s="1">
        <v>0.53436342592592589</v>
      </c>
      <c r="I16739">
        <v>13</v>
      </c>
      <c r="J16739">
        <v>3</v>
      </c>
      <c r="K16739" s="1">
        <v>0.53445601851851854</v>
      </c>
      <c r="L16739">
        <v>13</v>
      </c>
      <c r="M16739">
        <v>3</v>
      </c>
      <c r="N16739" s="1">
        <v>0.53739583333333329</v>
      </c>
      <c r="O16739">
        <v>13</v>
      </c>
      <c r="P16739">
        <v>3</v>
      </c>
      <c r="Q16739" s="1">
        <v>0.54090277777777773</v>
      </c>
      <c r="R16739">
        <v>13</v>
      </c>
      <c r="S16739">
        <v>3</v>
      </c>
      <c r="T16739" t="s">
        <v>32</v>
      </c>
      <c r="U16739" s="1">
        <v>0.54526620370370371</v>
      </c>
      <c r="V16739">
        <v>5</v>
      </c>
      <c r="W16739">
        <v>24.8</v>
      </c>
      <c r="X16739" t="s">
        <v>40</v>
      </c>
      <c r="Y16739">
        <v>-1.2551895</v>
      </c>
      <c r="Z16739">
        <v>36.7822034</v>
      </c>
      <c r="AA16739">
        <v>-1.2662640000000001</v>
      </c>
      <c r="AB16739">
        <v>36.762417999999997</v>
      </c>
      <c r="AC16739">
        <v>379</v>
      </c>
      <c r="AD16739">
        <v>377</v>
      </c>
    </row>
    <row r="16740" spans="1:30" x14ac:dyDescent="0.35">
      <c r="A16740">
        <v>13749</v>
      </c>
      <c r="B16740">
        <v>3080</v>
      </c>
      <c r="C16740" t="s">
        <v>26</v>
      </c>
      <c r="D16740">
        <v>3</v>
      </c>
      <c r="E16740" t="s">
        <v>27</v>
      </c>
      <c r="F16740">
        <v>30</v>
      </c>
      <c r="G16740">
        <v>5</v>
      </c>
      <c r="H16740" s="1">
        <v>0.66759259259259263</v>
      </c>
      <c r="I16740">
        <v>30</v>
      </c>
      <c r="J16740">
        <v>5</v>
      </c>
      <c r="K16740" s="1">
        <v>0.67853009259259256</v>
      </c>
      <c r="L16740">
        <v>30</v>
      </c>
      <c r="M16740">
        <v>5</v>
      </c>
      <c r="N16740" s="1">
        <v>0.68898148148148153</v>
      </c>
      <c r="O16740">
        <v>30</v>
      </c>
      <c r="P16740">
        <v>5</v>
      </c>
      <c r="Q16740" s="1">
        <v>0.69519675925925928</v>
      </c>
      <c r="R16740">
        <v>30</v>
      </c>
      <c r="S16740">
        <v>5</v>
      </c>
      <c r="T16740" t="s">
        <v>28</v>
      </c>
      <c r="U16740" s="1">
        <v>0.71158564814814818</v>
      </c>
      <c r="V16740">
        <v>12</v>
      </c>
      <c r="W16740">
        <v>21.8</v>
      </c>
      <c r="X16740" t="s">
        <v>40</v>
      </c>
      <c r="Y16740">
        <v>-1.3207146000000001</v>
      </c>
      <c r="Z16740">
        <v>36.830577099999999</v>
      </c>
      <c r="AA16740">
        <v>-1.2551895</v>
      </c>
      <c r="AB16740">
        <v>36.7822034</v>
      </c>
      <c r="AC16740">
        <v>647</v>
      </c>
      <c r="AD16740">
        <v>1416</v>
      </c>
    </row>
    <row r="16741" spans="1:30" x14ac:dyDescent="0.35">
      <c r="A16741">
        <v>1869</v>
      </c>
      <c r="B16741">
        <v>3080</v>
      </c>
      <c r="C16741" t="s">
        <v>26</v>
      </c>
      <c r="D16741">
        <v>3</v>
      </c>
      <c r="E16741" t="s">
        <v>27</v>
      </c>
      <c r="F16741">
        <v>13</v>
      </c>
      <c r="G16741">
        <v>3</v>
      </c>
      <c r="H16741" s="1">
        <v>0.62504629629629627</v>
      </c>
      <c r="I16741">
        <v>13</v>
      </c>
      <c r="J16741">
        <v>3</v>
      </c>
      <c r="K16741" s="1">
        <v>0.62535879629629632</v>
      </c>
      <c r="L16741">
        <v>13</v>
      </c>
      <c r="M16741">
        <v>3</v>
      </c>
      <c r="N16741" s="1">
        <v>0.63326388888888885</v>
      </c>
      <c r="O16741">
        <v>13</v>
      </c>
      <c r="P16741">
        <v>3</v>
      </c>
      <c r="Q16741" s="1">
        <v>0.6378125</v>
      </c>
      <c r="R16741">
        <v>13</v>
      </c>
      <c r="S16741">
        <v>3</v>
      </c>
      <c r="T16741" t="s">
        <v>32</v>
      </c>
      <c r="U16741" s="1">
        <v>0.65991898148148154</v>
      </c>
      <c r="V16741">
        <v>17</v>
      </c>
      <c r="W16741">
        <v>27.3</v>
      </c>
      <c r="X16741" t="s">
        <v>40</v>
      </c>
      <c r="Y16741">
        <v>-1.2551895</v>
      </c>
      <c r="Z16741">
        <v>36.7822034</v>
      </c>
      <c r="AA16741">
        <v>-1.3339943000000001</v>
      </c>
      <c r="AB16741">
        <v>36.726340899999997</v>
      </c>
      <c r="AC16741">
        <v>267</v>
      </c>
      <c r="AD16741">
        <v>1910</v>
      </c>
    </row>
    <row r="16742" spans="1:30" x14ac:dyDescent="0.35">
      <c r="A16742">
        <v>27087</v>
      </c>
      <c r="B16742">
        <v>3080</v>
      </c>
      <c r="C16742" t="s">
        <v>26</v>
      </c>
      <c r="D16742">
        <v>3</v>
      </c>
      <c r="E16742" t="s">
        <v>27</v>
      </c>
      <c r="F16742">
        <v>12</v>
      </c>
      <c r="G16742">
        <v>3</v>
      </c>
      <c r="H16742" s="1">
        <v>0.55552083333333335</v>
      </c>
      <c r="I16742">
        <v>12</v>
      </c>
      <c r="J16742">
        <v>3</v>
      </c>
      <c r="K16742" s="1">
        <v>0.5557523148148148</v>
      </c>
      <c r="L16742">
        <v>12</v>
      </c>
      <c r="M16742">
        <v>3</v>
      </c>
      <c r="N16742" s="1">
        <v>0.56519675925925927</v>
      </c>
      <c r="O16742">
        <v>12</v>
      </c>
      <c r="P16742">
        <v>3</v>
      </c>
      <c r="Q16742" s="1">
        <v>0.57665509259259262</v>
      </c>
      <c r="R16742">
        <v>12</v>
      </c>
      <c r="S16742">
        <v>3</v>
      </c>
      <c r="T16742" t="s">
        <v>32</v>
      </c>
      <c r="U16742" s="1">
        <v>0.57674768518518515</v>
      </c>
      <c r="V16742">
        <v>3</v>
      </c>
      <c r="W16742">
        <v>26.3</v>
      </c>
      <c r="X16742" t="s">
        <v>40</v>
      </c>
      <c r="Y16742">
        <v>-1.2643694000000001</v>
      </c>
      <c r="Z16742">
        <v>36.785413499999997</v>
      </c>
      <c r="AA16742">
        <v>-1.2551895</v>
      </c>
      <c r="AB16742">
        <v>36.7822034</v>
      </c>
      <c r="AC16742">
        <v>566</v>
      </c>
      <c r="AD16742">
        <v>8</v>
      </c>
    </row>
    <row r="16743" spans="1:30" x14ac:dyDescent="0.35">
      <c r="A16743">
        <v>26934</v>
      </c>
      <c r="B16743">
        <v>3080</v>
      </c>
      <c r="C16743" t="s">
        <v>26</v>
      </c>
      <c r="D16743">
        <v>3</v>
      </c>
      <c r="E16743" t="s">
        <v>27</v>
      </c>
      <c r="F16743">
        <v>30</v>
      </c>
      <c r="G16743">
        <v>1</v>
      </c>
      <c r="H16743" s="1">
        <v>0.4576736111111111</v>
      </c>
      <c r="I16743">
        <v>30</v>
      </c>
      <c r="J16743">
        <v>1</v>
      </c>
      <c r="K16743" s="1">
        <v>0.4584375</v>
      </c>
      <c r="L16743">
        <v>30</v>
      </c>
      <c r="M16743">
        <v>1</v>
      </c>
      <c r="N16743" s="1">
        <v>0.46555555555555556</v>
      </c>
      <c r="O16743">
        <v>30</v>
      </c>
      <c r="P16743">
        <v>1</v>
      </c>
      <c r="Q16743" s="1">
        <v>0.47510416666666666</v>
      </c>
      <c r="R16743">
        <v>30</v>
      </c>
      <c r="S16743">
        <v>1</v>
      </c>
      <c r="T16743" t="s">
        <v>31</v>
      </c>
      <c r="U16743" s="1">
        <v>0.48802083333333335</v>
      </c>
      <c r="V16743">
        <v>8</v>
      </c>
      <c r="W16743">
        <v>22.4</v>
      </c>
      <c r="X16743" t="s">
        <v>40</v>
      </c>
      <c r="Y16743">
        <v>-1.3052490999999999</v>
      </c>
      <c r="Z16743">
        <v>36.822389899999997</v>
      </c>
      <c r="AA16743">
        <v>-1.2551895</v>
      </c>
      <c r="AB16743">
        <v>36.7822034</v>
      </c>
      <c r="AC16743">
        <v>19</v>
      </c>
      <c r="AD16743">
        <v>1116</v>
      </c>
    </row>
    <row r="16744" spans="1:30" x14ac:dyDescent="0.35">
      <c r="A16744">
        <v>3316</v>
      </c>
      <c r="B16744">
        <v>3080</v>
      </c>
      <c r="C16744" t="s">
        <v>26</v>
      </c>
      <c r="D16744">
        <v>3</v>
      </c>
      <c r="E16744" t="s">
        <v>27</v>
      </c>
      <c r="F16744">
        <v>7</v>
      </c>
      <c r="G16744">
        <v>4</v>
      </c>
      <c r="H16744" s="1">
        <v>0.45738425925925924</v>
      </c>
      <c r="I16744">
        <v>7</v>
      </c>
      <c r="J16744">
        <v>4</v>
      </c>
      <c r="K16744" s="1">
        <v>0.45753472222222225</v>
      </c>
      <c r="L16744">
        <v>7</v>
      </c>
      <c r="M16744">
        <v>4</v>
      </c>
      <c r="N16744" s="1">
        <v>0.47025462962962961</v>
      </c>
      <c r="O16744">
        <v>7</v>
      </c>
      <c r="P16744">
        <v>4</v>
      </c>
      <c r="Q16744" s="1">
        <v>0.47517361111111112</v>
      </c>
      <c r="R16744">
        <v>7</v>
      </c>
      <c r="S16744">
        <v>4</v>
      </c>
      <c r="T16744" t="s">
        <v>33</v>
      </c>
      <c r="U16744" s="1">
        <v>0.52282407407407405</v>
      </c>
      <c r="V16744">
        <v>15</v>
      </c>
      <c r="W16744">
        <v>27.6</v>
      </c>
      <c r="X16744" t="s">
        <v>40</v>
      </c>
      <c r="Y16744">
        <v>-1.2551895</v>
      </c>
      <c r="Z16744">
        <v>36.7822034</v>
      </c>
      <c r="AA16744">
        <v>-1.3231725000000001</v>
      </c>
      <c r="AB16744">
        <v>36.864017699999998</v>
      </c>
      <c r="AC16744">
        <v>118</v>
      </c>
      <c r="AD16744">
        <v>4117</v>
      </c>
    </row>
    <row r="16745" spans="1:30" x14ac:dyDescent="0.35">
      <c r="A16745">
        <v>19362</v>
      </c>
      <c r="B16745">
        <v>3080</v>
      </c>
      <c r="C16745" t="s">
        <v>26</v>
      </c>
      <c r="D16745">
        <v>3</v>
      </c>
      <c r="E16745" t="s">
        <v>27</v>
      </c>
      <c r="F16745">
        <v>5</v>
      </c>
      <c r="G16745">
        <v>5</v>
      </c>
      <c r="H16745" s="1">
        <v>0.64030092592592591</v>
      </c>
      <c r="I16745">
        <v>5</v>
      </c>
      <c r="J16745">
        <v>5</v>
      </c>
      <c r="K16745" s="1">
        <v>0.64045138888888886</v>
      </c>
      <c r="L16745">
        <v>5</v>
      </c>
      <c r="M16745">
        <v>5</v>
      </c>
      <c r="N16745" s="1">
        <v>0.64070601851851849</v>
      </c>
      <c r="O16745">
        <v>5</v>
      </c>
      <c r="P16745">
        <v>5</v>
      </c>
      <c r="Q16745" s="1">
        <v>0.6490393518518518</v>
      </c>
      <c r="R16745">
        <v>5</v>
      </c>
      <c r="S16745">
        <v>5</v>
      </c>
      <c r="T16745" t="s">
        <v>28</v>
      </c>
      <c r="U16745" s="1">
        <v>0.68048611111111112</v>
      </c>
      <c r="V16745">
        <v>16</v>
      </c>
      <c r="W16745">
        <v>26.4</v>
      </c>
      <c r="X16745" t="s">
        <v>40</v>
      </c>
      <c r="Y16745">
        <v>-1.2551895</v>
      </c>
      <c r="Z16745">
        <v>36.7822034</v>
      </c>
      <c r="AA16745">
        <v>-1.3194518</v>
      </c>
      <c r="AB16745">
        <v>36.869396000000002</v>
      </c>
      <c r="AC16745">
        <v>450</v>
      </c>
      <c r="AD16745">
        <v>2717</v>
      </c>
    </row>
    <row r="16746" spans="1:30" x14ac:dyDescent="0.35">
      <c r="A16746">
        <v>18900</v>
      </c>
      <c r="B16746">
        <v>3080</v>
      </c>
      <c r="C16746" t="s">
        <v>26</v>
      </c>
      <c r="D16746">
        <v>3</v>
      </c>
      <c r="E16746" t="s">
        <v>27</v>
      </c>
      <c r="F16746">
        <v>13</v>
      </c>
      <c r="G16746">
        <v>4</v>
      </c>
      <c r="H16746" s="1">
        <v>0.6548842592592593</v>
      </c>
      <c r="I16746">
        <v>13</v>
      </c>
      <c r="J16746">
        <v>4</v>
      </c>
      <c r="K16746" s="1">
        <v>0.65627314814814819</v>
      </c>
      <c r="L16746">
        <v>13</v>
      </c>
      <c r="M16746">
        <v>4</v>
      </c>
      <c r="N16746" s="1">
        <v>0.66197916666666667</v>
      </c>
      <c r="O16746">
        <v>13</v>
      </c>
      <c r="P16746">
        <v>4</v>
      </c>
      <c r="Q16746" s="1">
        <v>0.66530092592592593</v>
      </c>
      <c r="R16746">
        <v>13</v>
      </c>
      <c r="S16746">
        <v>4</v>
      </c>
      <c r="T16746" t="s">
        <v>33</v>
      </c>
      <c r="U16746" s="1">
        <v>0.68768518518518518</v>
      </c>
      <c r="V16746">
        <v>4</v>
      </c>
      <c r="W16746">
        <v>23.3</v>
      </c>
      <c r="X16746" t="s">
        <v>40</v>
      </c>
      <c r="Y16746">
        <v>-1.2551895</v>
      </c>
      <c r="Z16746">
        <v>36.7822034</v>
      </c>
      <c r="AA16746">
        <v>-1.2689425999999999</v>
      </c>
      <c r="AB16746">
        <v>36.806001700000003</v>
      </c>
      <c r="AC16746">
        <v>269</v>
      </c>
      <c r="AD16746">
        <v>1934</v>
      </c>
    </row>
    <row r="16747" spans="1:30" x14ac:dyDescent="0.35">
      <c r="A16747">
        <v>10520</v>
      </c>
      <c r="B16747">
        <v>3080</v>
      </c>
      <c r="C16747" t="s">
        <v>26</v>
      </c>
      <c r="D16747">
        <v>3</v>
      </c>
      <c r="E16747" t="s">
        <v>27</v>
      </c>
      <c r="F16747">
        <v>8</v>
      </c>
      <c r="G16747">
        <v>5</v>
      </c>
      <c r="H16747" s="1">
        <v>0.54328703703703707</v>
      </c>
      <c r="I16747">
        <v>8</v>
      </c>
      <c r="J16747">
        <v>5</v>
      </c>
      <c r="K16747" s="1">
        <v>0.61247685185185186</v>
      </c>
      <c r="L16747">
        <v>8</v>
      </c>
      <c r="M16747">
        <v>5</v>
      </c>
      <c r="N16747" s="1">
        <v>0.61818287037037034</v>
      </c>
      <c r="O16747">
        <v>8</v>
      </c>
      <c r="P16747">
        <v>5</v>
      </c>
      <c r="Q16747" s="1">
        <v>0.62458333333333338</v>
      </c>
      <c r="R16747">
        <v>8</v>
      </c>
      <c r="S16747">
        <v>5</v>
      </c>
      <c r="T16747" t="s">
        <v>28</v>
      </c>
      <c r="U16747" s="1">
        <v>0.6459259259259259</v>
      </c>
      <c r="V16747">
        <v>22</v>
      </c>
      <c r="W16747">
        <v>30.5</v>
      </c>
      <c r="X16747" t="s">
        <v>42</v>
      </c>
      <c r="Y16747">
        <v>-1.2551895</v>
      </c>
      <c r="Z16747">
        <v>36.7822034</v>
      </c>
      <c r="AA16747">
        <v>-1.3342255999999999</v>
      </c>
      <c r="AB16747">
        <v>36.910674100000001</v>
      </c>
      <c r="AC16747">
        <v>328</v>
      </c>
      <c r="AD16747">
        <v>1844</v>
      </c>
    </row>
    <row r="16748" spans="1:30" x14ac:dyDescent="0.35">
      <c r="A16748">
        <v>4267</v>
      </c>
      <c r="B16748">
        <v>3080</v>
      </c>
      <c r="C16748" t="s">
        <v>26</v>
      </c>
      <c r="D16748">
        <v>3</v>
      </c>
      <c r="E16748" t="s">
        <v>27</v>
      </c>
      <c r="F16748">
        <v>21</v>
      </c>
      <c r="G16748">
        <v>4</v>
      </c>
      <c r="H16748" s="1">
        <v>0.58771990740740743</v>
      </c>
      <c r="I16748">
        <v>21</v>
      </c>
      <c r="J16748">
        <v>4</v>
      </c>
      <c r="K16748" s="1">
        <v>0.58784722222222219</v>
      </c>
      <c r="L16748">
        <v>21</v>
      </c>
      <c r="M16748">
        <v>4</v>
      </c>
      <c r="N16748" s="1">
        <v>0.58813657407407405</v>
      </c>
      <c r="O16748">
        <v>21</v>
      </c>
      <c r="P16748">
        <v>4</v>
      </c>
      <c r="Q16748" s="1">
        <v>0.60929398148148151</v>
      </c>
      <c r="R16748">
        <v>21</v>
      </c>
      <c r="S16748">
        <v>4</v>
      </c>
      <c r="T16748" t="s">
        <v>33</v>
      </c>
      <c r="U16748" s="1">
        <v>0.65349537037037042</v>
      </c>
      <c r="V16748">
        <v>19</v>
      </c>
      <c r="W16748">
        <v>26.1</v>
      </c>
      <c r="X16748" t="s">
        <v>40</v>
      </c>
      <c r="Y16748">
        <v>-1.2571471999999999</v>
      </c>
      <c r="Z16748">
        <v>36.795063300000002</v>
      </c>
      <c r="AA16748">
        <v>-1.3389279000000001</v>
      </c>
      <c r="AB16748">
        <v>36.709220100000003</v>
      </c>
      <c r="AC16748">
        <v>26</v>
      </c>
      <c r="AD16748">
        <v>3819</v>
      </c>
    </row>
    <row r="16749" spans="1:30" x14ac:dyDescent="0.35">
      <c r="A16749">
        <v>4602</v>
      </c>
      <c r="B16749">
        <v>3080</v>
      </c>
      <c r="C16749" t="s">
        <v>26</v>
      </c>
      <c r="D16749">
        <v>3</v>
      </c>
      <c r="E16749" t="s">
        <v>27</v>
      </c>
      <c r="F16749">
        <v>31</v>
      </c>
      <c r="G16749">
        <v>5</v>
      </c>
      <c r="H16749" s="1">
        <v>0.44872685185185185</v>
      </c>
      <c r="I16749">
        <v>31</v>
      </c>
      <c r="J16749">
        <v>5</v>
      </c>
      <c r="K16749" s="1">
        <v>0.44901620370370371</v>
      </c>
      <c r="L16749">
        <v>31</v>
      </c>
      <c r="M16749">
        <v>5</v>
      </c>
      <c r="N16749" s="1">
        <v>0.45268518518518519</v>
      </c>
      <c r="O16749">
        <v>31</v>
      </c>
      <c r="P16749">
        <v>5</v>
      </c>
      <c r="Q16749" s="1">
        <v>0.45657407407407408</v>
      </c>
      <c r="R16749">
        <v>31</v>
      </c>
      <c r="S16749">
        <v>5</v>
      </c>
      <c r="T16749" t="s">
        <v>28</v>
      </c>
      <c r="U16749" s="1">
        <v>0.47902777777777777</v>
      </c>
      <c r="V16749">
        <v>13</v>
      </c>
      <c r="W16749">
        <v>17.2</v>
      </c>
      <c r="X16749" t="s">
        <v>41</v>
      </c>
      <c r="Y16749">
        <v>-1.2551895</v>
      </c>
      <c r="Z16749">
        <v>36.7822034</v>
      </c>
      <c r="AA16749">
        <v>-1.3025958</v>
      </c>
      <c r="AB16749">
        <v>36.8614441</v>
      </c>
      <c r="AC16749">
        <v>611</v>
      </c>
      <c r="AD16749">
        <v>1940</v>
      </c>
    </row>
    <row r="16750" spans="1:30" x14ac:dyDescent="0.35">
      <c r="A16750">
        <v>16600</v>
      </c>
      <c r="B16750">
        <v>3080</v>
      </c>
      <c r="C16750" t="s">
        <v>26</v>
      </c>
      <c r="D16750">
        <v>3</v>
      </c>
      <c r="E16750" t="s">
        <v>27</v>
      </c>
      <c r="F16750">
        <v>21</v>
      </c>
      <c r="G16750">
        <v>4</v>
      </c>
      <c r="H16750" s="1">
        <v>0.46627314814814813</v>
      </c>
      <c r="I16750">
        <v>21</v>
      </c>
      <c r="J16750">
        <v>4</v>
      </c>
      <c r="K16750" s="1">
        <v>0.46729166666666666</v>
      </c>
      <c r="L16750">
        <v>21</v>
      </c>
      <c r="M16750">
        <v>4</v>
      </c>
      <c r="N16750" s="1">
        <v>0.4728472222222222</v>
      </c>
      <c r="O16750">
        <v>21</v>
      </c>
      <c r="P16750">
        <v>4</v>
      </c>
      <c r="Q16750" s="1">
        <v>0.47607638888888887</v>
      </c>
      <c r="R16750">
        <v>21</v>
      </c>
      <c r="S16750">
        <v>4</v>
      </c>
      <c r="T16750" t="s">
        <v>33</v>
      </c>
      <c r="U16750" s="1">
        <v>0.52013888888888893</v>
      </c>
      <c r="V16750">
        <v>8</v>
      </c>
      <c r="W16750">
        <v>21.9</v>
      </c>
      <c r="X16750" t="s">
        <v>40</v>
      </c>
      <c r="Y16750">
        <v>-1.2551895</v>
      </c>
      <c r="Z16750">
        <v>36.7822034</v>
      </c>
      <c r="AA16750">
        <v>-1.2879617999999999</v>
      </c>
      <c r="AB16750">
        <v>36.8200863</v>
      </c>
      <c r="AC16750">
        <v>444</v>
      </c>
      <c r="AD16750">
        <v>3807</v>
      </c>
    </row>
    <row r="16751" spans="1:30" x14ac:dyDescent="0.35">
      <c r="A16751">
        <v>22549</v>
      </c>
      <c r="B16751">
        <v>3080</v>
      </c>
      <c r="C16751" t="s">
        <v>26</v>
      </c>
      <c r="D16751">
        <v>3</v>
      </c>
      <c r="E16751" t="s">
        <v>27</v>
      </c>
      <c r="F16751">
        <v>13</v>
      </c>
      <c r="G16751">
        <v>3</v>
      </c>
      <c r="H16751" s="1">
        <v>0.53578703703703701</v>
      </c>
      <c r="I16751">
        <v>13</v>
      </c>
      <c r="J16751">
        <v>3</v>
      </c>
      <c r="K16751" s="1">
        <v>0.53688657407407403</v>
      </c>
      <c r="L16751">
        <v>13</v>
      </c>
      <c r="M16751">
        <v>3</v>
      </c>
      <c r="N16751" s="1">
        <v>0.5433796296296296</v>
      </c>
      <c r="O16751">
        <v>13</v>
      </c>
      <c r="P16751">
        <v>3</v>
      </c>
      <c r="Q16751" s="1">
        <v>0.54483796296296294</v>
      </c>
      <c r="R16751">
        <v>13</v>
      </c>
      <c r="S16751">
        <v>3</v>
      </c>
      <c r="T16751" t="s">
        <v>32</v>
      </c>
      <c r="U16751" s="1">
        <v>0.56667824074074069</v>
      </c>
      <c r="V16751">
        <v>7</v>
      </c>
      <c r="W16751">
        <v>24.8</v>
      </c>
      <c r="X16751" t="s">
        <v>40</v>
      </c>
      <c r="Y16751">
        <v>-1.2551895</v>
      </c>
      <c r="Z16751">
        <v>36.7822034</v>
      </c>
      <c r="AA16751">
        <v>-1.2884243</v>
      </c>
      <c r="AB16751">
        <v>36.820724800000001</v>
      </c>
      <c r="AC16751">
        <v>199</v>
      </c>
      <c r="AD16751">
        <v>1887</v>
      </c>
    </row>
    <row r="16752" spans="1:30" x14ac:dyDescent="0.35">
      <c r="A16752">
        <v>6054</v>
      </c>
      <c r="B16752">
        <v>3080</v>
      </c>
      <c r="C16752" t="s">
        <v>26</v>
      </c>
      <c r="D16752">
        <v>3</v>
      </c>
      <c r="E16752" t="s">
        <v>27</v>
      </c>
      <c r="F16752">
        <v>5</v>
      </c>
      <c r="G16752">
        <v>3</v>
      </c>
      <c r="H16752" s="1">
        <v>0.43836805555555558</v>
      </c>
      <c r="I16752">
        <v>5</v>
      </c>
      <c r="J16752">
        <v>3</v>
      </c>
      <c r="K16752" s="1">
        <v>0.44450231481481484</v>
      </c>
      <c r="L16752">
        <v>5</v>
      </c>
      <c r="M16752">
        <v>3</v>
      </c>
      <c r="N16752" s="1">
        <v>0.44753472222222224</v>
      </c>
      <c r="O16752">
        <v>5</v>
      </c>
      <c r="P16752">
        <v>3</v>
      </c>
      <c r="Q16752" s="1">
        <v>0.45096064814814812</v>
      </c>
      <c r="R16752">
        <v>5</v>
      </c>
      <c r="S16752">
        <v>3</v>
      </c>
      <c r="T16752" t="s">
        <v>32</v>
      </c>
      <c r="U16752" s="1">
        <v>0.45887731481481481</v>
      </c>
      <c r="V16752">
        <v>4</v>
      </c>
      <c r="W16752">
        <v>22.5</v>
      </c>
      <c r="X16752" t="s">
        <v>40</v>
      </c>
      <c r="Y16752">
        <v>-1.2551895</v>
      </c>
      <c r="Z16752">
        <v>36.7822034</v>
      </c>
      <c r="AA16752">
        <v>-1.2617027999999999</v>
      </c>
      <c r="AB16752">
        <v>36.798384900000002</v>
      </c>
      <c r="AC16752">
        <v>436</v>
      </c>
      <c r="AD16752">
        <v>684</v>
      </c>
    </row>
    <row r="16753" spans="1:30" x14ac:dyDescent="0.35">
      <c r="A16753">
        <v>3165</v>
      </c>
      <c r="B16753">
        <v>3080</v>
      </c>
      <c r="C16753" t="s">
        <v>26</v>
      </c>
      <c r="D16753">
        <v>3</v>
      </c>
      <c r="E16753" t="s">
        <v>27</v>
      </c>
      <c r="F16753">
        <v>27</v>
      </c>
      <c r="G16753">
        <v>2</v>
      </c>
      <c r="H16753" s="1">
        <v>0.40275462962962966</v>
      </c>
      <c r="I16753">
        <v>27</v>
      </c>
      <c r="J16753">
        <v>2</v>
      </c>
      <c r="K16753" s="1">
        <v>0.4102777777777778</v>
      </c>
      <c r="L16753">
        <v>27</v>
      </c>
      <c r="M16753">
        <v>2</v>
      </c>
      <c r="N16753" s="1">
        <v>0.41792824074074075</v>
      </c>
      <c r="O16753">
        <v>27</v>
      </c>
      <c r="P16753">
        <v>2</v>
      </c>
      <c r="Q16753" s="1">
        <v>0.42519675925925926</v>
      </c>
      <c r="R16753">
        <v>27</v>
      </c>
      <c r="S16753">
        <v>2</v>
      </c>
      <c r="T16753" t="s">
        <v>30</v>
      </c>
      <c r="U16753" s="1">
        <v>0.4450925925925926</v>
      </c>
      <c r="V16753">
        <v>15</v>
      </c>
      <c r="W16753">
        <v>18.7</v>
      </c>
      <c r="X16753" t="s">
        <v>41</v>
      </c>
      <c r="Y16753">
        <v>-1.2551895</v>
      </c>
      <c r="Z16753">
        <v>36.7822034</v>
      </c>
      <c r="AA16753">
        <v>-1.3231725000000001</v>
      </c>
      <c r="AB16753">
        <v>36.864017699999998</v>
      </c>
      <c r="AC16753">
        <v>81</v>
      </c>
      <c r="AD16753">
        <v>1719</v>
      </c>
    </row>
    <row r="16754" spans="1:30" x14ac:dyDescent="0.35">
      <c r="A16754">
        <v>26021</v>
      </c>
      <c r="B16754">
        <v>3080</v>
      </c>
      <c r="C16754" t="s">
        <v>26</v>
      </c>
      <c r="D16754">
        <v>3</v>
      </c>
      <c r="E16754" t="s">
        <v>27</v>
      </c>
      <c r="F16754">
        <v>21</v>
      </c>
      <c r="G16754">
        <v>2</v>
      </c>
      <c r="H16754" s="1">
        <v>0.46187499999999998</v>
      </c>
      <c r="I16754">
        <v>21</v>
      </c>
      <c r="J16754">
        <v>2</v>
      </c>
      <c r="K16754" s="1">
        <v>0.46299768518518519</v>
      </c>
      <c r="L16754">
        <v>21</v>
      </c>
      <c r="M16754">
        <v>2</v>
      </c>
      <c r="N16754" s="1">
        <v>0.46587962962962964</v>
      </c>
      <c r="O16754">
        <v>21</v>
      </c>
      <c r="P16754">
        <v>2</v>
      </c>
      <c r="Q16754" s="1">
        <v>0.47620370370370368</v>
      </c>
      <c r="R16754">
        <v>21</v>
      </c>
      <c r="S16754">
        <v>2</v>
      </c>
      <c r="T16754" t="s">
        <v>30</v>
      </c>
      <c r="U16754" s="1">
        <v>0.49135416666666665</v>
      </c>
      <c r="V16754">
        <v>8</v>
      </c>
      <c r="W16754">
        <v>22.3</v>
      </c>
      <c r="X16754" t="s">
        <v>40</v>
      </c>
      <c r="Y16754">
        <v>-1.2551895</v>
      </c>
      <c r="Z16754">
        <v>36.7822034</v>
      </c>
      <c r="AA16754">
        <v>-1.2862435999999999</v>
      </c>
      <c r="AB16754">
        <v>36.791016999999997</v>
      </c>
      <c r="AC16754">
        <v>138</v>
      </c>
      <c r="AD16754">
        <v>1309</v>
      </c>
    </row>
    <row r="16755" spans="1:30" x14ac:dyDescent="0.35">
      <c r="A16755">
        <v>24364</v>
      </c>
      <c r="B16755">
        <v>3080</v>
      </c>
      <c r="C16755" t="s">
        <v>26</v>
      </c>
      <c r="D16755">
        <v>3</v>
      </c>
      <c r="E16755" t="s">
        <v>27</v>
      </c>
      <c r="F16755">
        <v>19</v>
      </c>
      <c r="G16755">
        <v>1</v>
      </c>
      <c r="H16755" s="1">
        <v>0.32273148148148151</v>
      </c>
      <c r="I16755">
        <v>19</v>
      </c>
      <c r="J16755">
        <v>1</v>
      </c>
      <c r="K16755" s="1">
        <v>0.32287037037037036</v>
      </c>
      <c r="L16755">
        <v>19</v>
      </c>
      <c r="M16755">
        <v>1</v>
      </c>
      <c r="N16755" s="1">
        <v>0.32299768518518518</v>
      </c>
      <c r="O16755">
        <v>19</v>
      </c>
      <c r="P16755">
        <v>1</v>
      </c>
      <c r="Q16755" s="1">
        <v>0.34805555555555556</v>
      </c>
      <c r="R16755">
        <v>19</v>
      </c>
      <c r="S16755">
        <v>1</v>
      </c>
      <c r="T16755" t="s">
        <v>31</v>
      </c>
      <c r="U16755" s="1">
        <v>0.36006944444444444</v>
      </c>
      <c r="V16755">
        <v>9</v>
      </c>
      <c r="W16755">
        <v>19.399999999999999</v>
      </c>
      <c r="X16755" t="s">
        <v>41</v>
      </c>
      <c r="Y16755">
        <v>-1.2624934999999999</v>
      </c>
      <c r="Z16755">
        <v>36.843433900000001</v>
      </c>
      <c r="AA16755">
        <v>-1.2551895</v>
      </c>
      <c r="AB16755">
        <v>36.7822034</v>
      </c>
      <c r="AC16755">
        <v>143</v>
      </c>
      <c r="AD16755">
        <v>1038</v>
      </c>
    </row>
    <row r="16756" spans="1:30" x14ac:dyDescent="0.35">
      <c r="A16756">
        <v>28106</v>
      </c>
      <c r="B16756">
        <v>3080</v>
      </c>
      <c r="C16756" t="s">
        <v>26</v>
      </c>
      <c r="D16756">
        <v>3</v>
      </c>
      <c r="E16756" t="s">
        <v>27</v>
      </c>
      <c r="F16756">
        <v>26</v>
      </c>
      <c r="G16756">
        <v>5</v>
      </c>
      <c r="H16756" s="1">
        <v>0.63496527777777778</v>
      </c>
      <c r="I16756">
        <v>26</v>
      </c>
      <c r="J16756">
        <v>5</v>
      </c>
      <c r="K16756" s="1">
        <v>0.63571759259259264</v>
      </c>
      <c r="L16756">
        <v>26</v>
      </c>
      <c r="M16756">
        <v>5</v>
      </c>
      <c r="N16756" s="1">
        <v>0.6535185185185185</v>
      </c>
      <c r="O16756">
        <v>26</v>
      </c>
      <c r="P16756">
        <v>5</v>
      </c>
      <c r="Q16756" s="1">
        <v>0.65635416666666668</v>
      </c>
      <c r="R16756">
        <v>26</v>
      </c>
      <c r="S16756">
        <v>5</v>
      </c>
      <c r="T16756" t="s">
        <v>28</v>
      </c>
      <c r="U16756" s="1">
        <v>0.68471064814814819</v>
      </c>
      <c r="V16756">
        <v>8</v>
      </c>
      <c r="W16756">
        <v>0</v>
      </c>
      <c r="X16756" t="s">
        <v>41</v>
      </c>
      <c r="Y16756">
        <v>-1.2551895</v>
      </c>
      <c r="Z16756">
        <v>36.7822034</v>
      </c>
      <c r="AA16756">
        <v>-1.285928</v>
      </c>
      <c r="AB16756">
        <v>36.788122000000001</v>
      </c>
      <c r="AC16756">
        <v>660</v>
      </c>
      <c r="AD16756">
        <v>2450</v>
      </c>
    </row>
    <row r="16757" spans="1:30" x14ac:dyDescent="0.35">
      <c r="A16757">
        <v>2917</v>
      </c>
      <c r="B16757">
        <v>3080</v>
      </c>
      <c r="C16757" t="s">
        <v>26</v>
      </c>
      <c r="D16757">
        <v>3</v>
      </c>
      <c r="E16757" t="s">
        <v>27</v>
      </c>
      <c r="F16757">
        <v>8</v>
      </c>
      <c r="G16757">
        <v>5</v>
      </c>
      <c r="H16757" s="1">
        <v>0.59783564814814816</v>
      </c>
      <c r="I16757">
        <v>8</v>
      </c>
      <c r="J16757">
        <v>5</v>
      </c>
      <c r="K16757" s="1">
        <v>0.59826388888888893</v>
      </c>
      <c r="L16757">
        <v>8</v>
      </c>
      <c r="M16757">
        <v>5</v>
      </c>
      <c r="N16757" s="1">
        <v>0.61231481481481487</v>
      </c>
      <c r="O16757">
        <v>8</v>
      </c>
      <c r="P16757">
        <v>5</v>
      </c>
      <c r="Q16757" s="1">
        <v>0.61943287037037043</v>
      </c>
      <c r="R16757">
        <v>8</v>
      </c>
      <c r="S16757">
        <v>5</v>
      </c>
      <c r="T16757" t="s">
        <v>28</v>
      </c>
      <c r="U16757" s="1">
        <v>0.62668981481481478</v>
      </c>
      <c r="V16757">
        <v>5</v>
      </c>
      <c r="W16757">
        <v>30.2</v>
      </c>
      <c r="X16757" t="s">
        <v>42</v>
      </c>
      <c r="Y16757">
        <v>-1.2551895</v>
      </c>
      <c r="Z16757">
        <v>36.7822034</v>
      </c>
      <c r="AA16757">
        <v>-1.2644443000000001</v>
      </c>
      <c r="AB16757">
        <v>36.773454700000002</v>
      </c>
      <c r="AC16757">
        <v>452</v>
      </c>
      <c r="AD16757">
        <v>627</v>
      </c>
    </row>
    <row r="16758" spans="1:30" x14ac:dyDescent="0.35">
      <c r="A16758">
        <v>3563</v>
      </c>
      <c r="B16758">
        <v>3080</v>
      </c>
      <c r="C16758" t="s">
        <v>26</v>
      </c>
      <c r="D16758">
        <v>3</v>
      </c>
      <c r="E16758" t="s">
        <v>27</v>
      </c>
      <c r="F16758">
        <v>24</v>
      </c>
      <c r="G16758">
        <v>2</v>
      </c>
      <c r="H16758" s="1">
        <v>0.68258101851851849</v>
      </c>
      <c r="I16758">
        <v>24</v>
      </c>
      <c r="J16758">
        <v>2</v>
      </c>
      <c r="K16758" s="1">
        <v>0.68270833333333336</v>
      </c>
      <c r="L16758">
        <v>24</v>
      </c>
      <c r="M16758">
        <v>2</v>
      </c>
      <c r="N16758" s="1">
        <v>0.68751157407407404</v>
      </c>
      <c r="O16758">
        <v>24</v>
      </c>
      <c r="P16758">
        <v>2</v>
      </c>
      <c r="Q16758" s="1">
        <v>0.68998842592592591</v>
      </c>
      <c r="R16758">
        <v>24</v>
      </c>
      <c r="S16758">
        <v>2</v>
      </c>
      <c r="T16758" t="s">
        <v>30</v>
      </c>
      <c r="U16758" s="1">
        <v>0.70825231481481477</v>
      </c>
      <c r="V16758">
        <v>4</v>
      </c>
      <c r="W16758">
        <v>18.7</v>
      </c>
      <c r="X16758" t="s">
        <v>41</v>
      </c>
      <c r="Y16758">
        <v>-1.2551895</v>
      </c>
      <c r="Z16758">
        <v>36.7822034</v>
      </c>
      <c r="AA16758">
        <v>-1.2699442000000001</v>
      </c>
      <c r="AB16758">
        <v>36.820655299999999</v>
      </c>
      <c r="AC16758">
        <v>519</v>
      </c>
      <c r="AD16758">
        <v>1578</v>
      </c>
    </row>
    <row r="16759" spans="1:30" x14ac:dyDescent="0.35">
      <c r="A16759">
        <v>12619</v>
      </c>
      <c r="B16759">
        <v>3080</v>
      </c>
      <c r="C16759" t="s">
        <v>26</v>
      </c>
      <c r="D16759">
        <v>3</v>
      </c>
      <c r="E16759" t="s">
        <v>27</v>
      </c>
      <c r="F16759">
        <v>22</v>
      </c>
      <c r="G16759">
        <v>3</v>
      </c>
      <c r="H16759" s="1">
        <v>0.48951388888888892</v>
      </c>
      <c r="I16759">
        <v>22</v>
      </c>
      <c r="J16759">
        <v>3</v>
      </c>
      <c r="K16759" s="1">
        <v>0.48979166666666668</v>
      </c>
      <c r="L16759">
        <v>22</v>
      </c>
      <c r="M16759">
        <v>3</v>
      </c>
      <c r="N16759" s="1">
        <v>0.49052083333333335</v>
      </c>
      <c r="O16759">
        <v>22</v>
      </c>
      <c r="P16759">
        <v>3</v>
      </c>
      <c r="Q16759" s="1">
        <v>0.49482638888888891</v>
      </c>
      <c r="R16759">
        <v>22</v>
      </c>
      <c r="S16759">
        <v>3</v>
      </c>
      <c r="T16759" t="s">
        <v>32</v>
      </c>
      <c r="U16759" s="1">
        <v>0.51656250000000004</v>
      </c>
      <c r="V16759">
        <v>18</v>
      </c>
      <c r="W16759">
        <v>22.9</v>
      </c>
      <c r="X16759" t="s">
        <v>40</v>
      </c>
      <c r="Y16759">
        <v>-1.2551895</v>
      </c>
      <c r="Z16759">
        <v>36.7822034</v>
      </c>
      <c r="AA16759">
        <v>-1.3343129</v>
      </c>
      <c r="AB16759">
        <v>36.885417500000003</v>
      </c>
      <c r="AC16759">
        <v>576</v>
      </c>
      <c r="AD16759">
        <v>1878</v>
      </c>
    </row>
    <row r="16760" spans="1:30" x14ac:dyDescent="0.35">
      <c r="A16760">
        <v>26552</v>
      </c>
      <c r="B16760">
        <v>3080</v>
      </c>
      <c r="C16760" t="s">
        <v>26</v>
      </c>
      <c r="D16760">
        <v>3</v>
      </c>
      <c r="E16760" t="s">
        <v>27</v>
      </c>
      <c r="F16760">
        <v>7</v>
      </c>
      <c r="G16760">
        <v>5</v>
      </c>
      <c r="H16760" s="1">
        <v>0.43753472222222223</v>
      </c>
      <c r="I16760">
        <v>7</v>
      </c>
      <c r="J16760">
        <v>5</v>
      </c>
      <c r="K16760" s="1">
        <v>0.43762731481481482</v>
      </c>
      <c r="L16760">
        <v>7</v>
      </c>
      <c r="M16760">
        <v>5</v>
      </c>
      <c r="N16760" s="1">
        <v>0.44449074074074074</v>
      </c>
      <c r="O16760">
        <v>7</v>
      </c>
      <c r="P16760">
        <v>5</v>
      </c>
      <c r="Q16760" s="1">
        <v>0.44947916666666665</v>
      </c>
      <c r="R16760">
        <v>7</v>
      </c>
      <c r="S16760">
        <v>5</v>
      </c>
      <c r="T16760" t="s">
        <v>28</v>
      </c>
      <c r="U16760" s="1">
        <v>0.47548611111111111</v>
      </c>
      <c r="V16760">
        <v>18</v>
      </c>
      <c r="W16760">
        <v>25.2</v>
      </c>
      <c r="X16760" t="s">
        <v>40</v>
      </c>
      <c r="Y16760">
        <v>-1.2551895</v>
      </c>
      <c r="Z16760">
        <v>36.7822034</v>
      </c>
      <c r="AA16760">
        <v>-1.3389279000000001</v>
      </c>
      <c r="AB16760">
        <v>36.709220100000003</v>
      </c>
      <c r="AC16760">
        <v>449</v>
      </c>
      <c r="AD16760">
        <v>2247</v>
      </c>
    </row>
    <row r="16761" spans="1:30" x14ac:dyDescent="0.35">
      <c r="A16761">
        <v>22091</v>
      </c>
      <c r="B16761">
        <v>3080</v>
      </c>
      <c r="C16761" t="s">
        <v>26</v>
      </c>
      <c r="D16761">
        <v>1</v>
      </c>
      <c r="E16761" t="s">
        <v>27</v>
      </c>
      <c r="F16761">
        <v>1</v>
      </c>
      <c r="G16761">
        <v>5</v>
      </c>
      <c r="H16761" s="1">
        <v>0.56965277777777779</v>
      </c>
      <c r="I16761">
        <v>1</v>
      </c>
      <c r="J16761">
        <v>5</v>
      </c>
      <c r="K16761" s="1">
        <v>0.56986111111111115</v>
      </c>
      <c r="L16761">
        <v>1</v>
      </c>
      <c r="M16761">
        <v>5</v>
      </c>
      <c r="N16761" s="1">
        <v>0.57407407407407407</v>
      </c>
      <c r="O16761">
        <v>1</v>
      </c>
      <c r="P16761">
        <v>5</v>
      </c>
      <c r="Q16761" s="1">
        <v>0.58092592592592596</v>
      </c>
      <c r="R16761">
        <v>1</v>
      </c>
      <c r="S16761">
        <v>5</v>
      </c>
      <c r="T16761" t="s">
        <v>28</v>
      </c>
      <c r="U16761" s="1">
        <v>0.59824074074074074</v>
      </c>
      <c r="V16761">
        <v>9</v>
      </c>
      <c r="W16761">
        <v>24.4</v>
      </c>
      <c r="X16761" t="s">
        <v>40</v>
      </c>
      <c r="Y16761">
        <v>-1.2559560000000001</v>
      </c>
      <c r="Z16761">
        <v>36.772900999999997</v>
      </c>
      <c r="AA16761">
        <v>-1.2388687</v>
      </c>
      <c r="AB16761">
        <v>36.752902599999999</v>
      </c>
      <c r="AC16761">
        <v>956</v>
      </c>
      <c r="AD16761">
        <v>1496</v>
      </c>
    </row>
    <row r="16762" spans="1:30" x14ac:dyDescent="0.35">
      <c r="A16762">
        <v>15483</v>
      </c>
      <c r="B16762">
        <v>3081</v>
      </c>
      <c r="C16762" t="s">
        <v>26</v>
      </c>
      <c r="D16762">
        <v>1</v>
      </c>
      <c r="E16762" t="s">
        <v>29</v>
      </c>
      <c r="F16762">
        <v>12</v>
      </c>
      <c r="G16762">
        <v>5</v>
      </c>
      <c r="H16762" s="1">
        <v>0.55385416666666665</v>
      </c>
      <c r="I16762">
        <v>12</v>
      </c>
      <c r="J16762">
        <v>5</v>
      </c>
      <c r="K16762" s="1">
        <v>0.55398148148148152</v>
      </c>
      <c r="L16762">
        <v>12</v>
      </c>
      <c r="M16762">
        <v>5</v>
      </c>
      <c r="N16762" s="1">
        <v>0.56539351851851849</v>
      </c>
      <c r="O16762">
        <v>12</v>
      </c>
      <c r="P16762">
        <v>5</v>
      </c>
      <c r="Q16762" s="1">
        <v>0.56733796296296302</v>
      </c>
      <c r="R16762">
        <v>12</v>
      </c>
      <c r="S16762">
        <v>5</v>
      </c>
      <c r="T16762" t="s">
        <v>28</v>
      </c>
      <c r="U16762" s="1">
        <v>0.59172453703703709</v>
      </c>
      <c r="V16762">
        <v>14</v>
      </c>
      <c r="W16762">
        <v>27.3</v>
      </c>
      <c r="X16762" t="s">
        <v>40</v>
      </c>
      <c r="Y16762">
        <v>-1.2916555999999999</v>
      </c>
      <c r="Z16762">
        <v>36.826251599999999</v>
      </c>
      <c r="AA16762">
        <v>-1.2627006999999999</v>
      </c>
      <c r="AB16762">
        <v>36.913695599999997</v>
      </c>
      <c r="AC16762">
        <v>74</v>
      </c>
      <c r="AD16762">
        <v>2107</v>
      </c>
    </row>
    <row r="16763" spans="1:30" x14ac:dyDescent="0.35">
      <c r="A16763">
        <v>10178</v>
      </c>
      <c r="B16763">
        <v>3082</v>
      </c>
      <c r="C16763" t="s">
        <v>26</v>
      </c>
      <c r="D16763">
        <v>1</v>
      </c>
      <c r="E16763" t="s">
        <v>29</v>
      </c>
      <c r="F16763">
        <v>26</v>
      </c>
      <c r="G16763">
        <v>6</v>
      </c>
      <c r="H16763" s="1">
        <v>0.43031249999999999</v>
      </c>
      <c r="I16763">
        <v>26</v>
      </c>
      <c r="J16763">
        <v>6</v>
      </c>
      <c r="K16763" s="1">
        <v>0.43062499999999998</v>
      </c>
      <c r="L16763">
        <v>26</v>
      </c>
      <c r="M16763">
        <v>6</v>
      </c>
      <c r="N16763" s="1">
        <v>0.43193287037037037</v>
      </c>
      <c r="O16763">
        <v>26</v>
      </c>
      <c r="P16763">
        <v>6</v>
      </c>
      <c r="Q16763" s="1">
        <v>0.43438657407407405</v>
      </c>
      <c r="R16763">
        <v>26</v>
      </c>
      <c r="S16763">
        <v>6</v>
      </c>
      <c r="T16763" t="s">
        <v>34</v>
      </c>
      <c r="U16763" s="1">
        <v>0.44430555555555556</v>
      </c>
      <c r="V16763">
        <v>6</v>
      </c>
      <c r="W16763">
        <v>18.5</v>
      </c>
      <c r="X16763" t="s">
        <v>41</v>
      </c>
      <c r="Y16763">
        <v>-1.2803499</v>
      </c>
      <c r="Z16763">
        <v>36.827340300000003</v>
      </c>
      <c r="AA16763">
        <v>-1.307774</v>
      </c>
      <c r="AB16763">
        <v>36.840754099999998</v>
      </c>
      <c r="AC16763">
        <v>100</v>
      </c>
      <c r="AD16763">
        <v>857</v>
      </c>
    </row>
    <row r="16764" spans="1:30" x14ac:dyDescent="0.35">
      <c r="A16764">
        <v>3931</v>
      </c>
      <c r="B16764">
        <v>3083</v>
      </c>
      <c r="C16764" t="s">
        <v>26</v>
      </c>
      <c r="D16764">
        <v>1</v>
      </c>
      <c r="E16764" t="s">
        <v>29</v>
      </c>
      <c r="F16764">
        <v>12</v>
      </c>
      <c r="G16764">
        <v>5</v>
      </c>
      <c r="H16764" s="1">
        <v>0.54025462962962967</v>
      </c>
      <c r="I16764">
        <v>12</v>
      </c>
      <c r="J16764">
        <v>5</v>
      </c>
      <c r="K16764" s="1">
        <v>0.5639467592592593</v>
      </c>
      <c r="L16764">
        <v>12</v>
      </c>
      <c r="M16764">
        <v>5</v>
      </c>
      <c r="N16764" s="1">
        <v>0.56857638888888884</v>
      </c>
      <c r="O16764">
        <v>12</v>
      </c>
      <c r="P16764">
        <v>5</v>
      </c>
      <c r="Q16764" s="1">
        <v>0.57055555555555559</v>
      </c>
      <c r="R16764">
        <v>12</v>
      </c>
      <c r="S16764">
        <v>5</v>
      </c>
      <c r="T16764" t="s">
        <v>28</v>
      </c>
      <c r="U16764" s="1">
        <v>0.5897337962962963</v>
      </c>
      <c r="V16764">
        <v>5</v>
      </c>
      <c r="W16764">
        <v>27.1</v>
      </c>
      <c r="X16764" t="s">
        <v>40</v>
      </c>
      <c r="Y16764">
        <v>-1.2524976000000001</v>
      </c>
      <c r="Z16764">
        <v>36.806293500000002</v>
      </c>
      <c r="AA16764">
        <v>-1.2806649999999999</v>
      </c>
      <c r="AB16764">
        <v>36.8154325</v>
      </c>
      <c r="AC16764">
        <v>844</v>
      </c>
      <c r="AD16764">
        <v>1657</v>
      </c>
    </row>
    <row r="16765" spans="1:30" x14ac:dyDescent="0.35">
      <c r="A16765">
        <v>17741</v>
      </c>
      <c r="B16765">
        <v>3084</v>
      </c>
      <c r="C16765" t="s">
        <v>26</v>
      </c>
      <c r="D16765">
        <v>3</v>
      </c>
      <c r="E16765" t="s">
        <v>27</v>
      </c>
      <c r="F16765">
        <v>5</v>
      </c>
      <c r="G16765">
        <v>2</v>
      </c>
      <c r="H16765" s="1">
        <v>0.65997685185185184</v>
      </c>
      <c r="I16765">
        <v>5</v>
      </c>
      <c r="J16765">
        <v>2</v>
      </c>
      <c r="K16765" s="1">
        <v>0.69210648148148146</v>
      </c>
      <c r="L16765">
        <v>5</v>
      </c>
      <c r="M16765">
        <v>2</v>
      </c>
      <c r="N16765" s="1">
        <v>0.70502314814814815</v>
      </c>
      <c r="O16765">
        <v>5</v>
      </c>
      <c r="P16765">
        <v>2</v>
      </c>
      <c r="Q16765" s="1">
        <v>0.70993055555555551</v>
      </c>
      <c r="R16765">
        <v>5</v>
      </c>
      <c r="S16765">
        <v>2</v>
      </c>
      <c r="T16765" t="s">
        <v>30</v>
      </c>
      <c r="U16765" s="1">
        <v>0.73255787037037035</v>
      </c>
      <c r="V16765">
        <v>17</v>
      </c>
      <c r="W16765">
        <v>0</v>
      </c>
      <c r="X16765" t="s">
        <v>41</v>
      </c>
      <c r="Y16765">
        <v>-1.2153259999999999</v>
      </c>
      <c r="Z16765">
        <v>36.891993800000002</v>
      </c>
      <c r="AA16765">
        <v>-1.2767257000000001</v>
      </c>
      <c r="AB16765">
        <v>36.787393000000002</v>
      </c>
      <c r="AC16765">
        <v>8</v>
      </c>
      <c r="AD16765">
        <v>1955</v>
      </c>
    </row>
    <row r="16766" spans="1:30" x14ac:dyDescent="0.35">
      <c r="A16766">
        <v>16356</v>
      </c>
      <c r="B16766">
        <v>3085</v>
      </c>
      <c r="C16766" t="s">
        <v>26</v>
      </c>
      <c r="D16766">
        <v>1</v>
      </c>
      <c r="E16766" t="s">
        <v>29</v>
      </c>
      <c r="F16766">
        <v>25</v>
      </c>
      <c r="G16766">
        <v>2</v>
      </c>
      <c r="H16766" s="1">
        <v>0.43685185185185182</v>
      </c>
      <c r="I16766">
        <v>25</v>
      </c>
      <c r="J16766">
        <v>2</v>
      </c>
      <c r="K16766" s="1">
        <v>0.43744212962962964</v>
      </c>
      <c r="L16766">
        <v>25</v>
      </c>
      <c r="M16766">
        <v>2</v>
      </c>
      <c r="N16766" s="1">
        <v>0.44562499999999999</v>
      </c>
      <c r="O16766">
        <v>25</v>
      </c>
      <c r="P16766">
        <v>2</v>
      </c>
      <c r="Q16766" s="1">
        <v>0.45324074074074072</v>
      </c>
      <c r="R16766">
        <v>25</v>
      </c>
      <c r="S16766">
        <v>2</v>
      </c>
      <c r="T16766" t="s">
        <v>30</v>
      </c>
      <c r="U16766" s="1">
        <v>0.4613888888888889</v>
      </c>
      <c r="V16766">
        <v>6</v>
      </c>
      <c r="W16766">
        <v>23.6</v>
      </c>
      <c r="X16766" t="s">
        <v>40</v>
      </c>
      <c r="Y16766">
        <v>-1.3012014000000001</v>
      </c>
      <c r="Z16766">
        <v>36.804328900000002</v>
      </c>
      <c r="AA16766">
        <v>-1.2789683000000001</v>
      </c>
      <c r="AB16766">
        <v>36.828476799999997</v>
      </c>
      <c r="AC16766">
        <v>88</v>
      </c>
      <c r="AD16766">
        <v>704</v>
      </c>
    </row>
    <row r="16767" spans="1:30" x14ac:dyDescent="0.35">
      <c r="A16767">
        <v>6823</v>
      </c>
      <c r="B16767">
        <v>3086</v>
      </c>
      <c r="C16767" t="s">
        <v>26</v>
      </c>
      <c r="D16767">
        <v>3</v>
      </c>
      <c r="E16767" t="s">
        <v>27</v>
      </c>
      <c r="F16767">
        <v>11</v>
      </c>
      <c r="G16767">
        <v>6</v>
      </c>
      <c r="H16767" s="1">
        <v>0.61998842592592596</v>
      </c>
      <c r="I16767">
        <v>11</v>
      </c>
      <c r="J16767">
        <v>6</v>
      </c>
      <c r="K16767" s="1">
        <v>0.62122685185185189</v>
      </c>
      <c r="L16767">
        <v>11</v>
      </c>
      <c r="M16767">
        <v>6</v>
      </c>
      <c r="N16767" s="1">
        <v>0.63178240740740743</v>
      </c>
      <c r="O16767">
        <v>11</v>
      </c>
      <c r="P16767">
        <v>6</v>
      </c>
      <c r="Q16767" s="1">
        <v>0.64612268518518523</v>
      </c>
      <c r="R16767">
        <v>11</v>
      </c>
      <c r="S16767">
        <v>6</v>
      </c>
      <c r="T16767" t="s">
        <v>34</v>
      </c>
      <c r="U16767" s="1">
        <v>0.64671296296296299</v>
      </c>
      <c r="V16767">
        <v>6</v>
      </c>
      <c r="W16767">
        <v>0</v>
      </c>
      <c r="X16767" t="s">
        <v>41</v>
      </c>
      <c r="Y16767">
        <v>-1.2889914</v>
      </c>
      <c r="Z16767">
        <v>36.820944300000001</v>
      </c>
      <c r="AA16767">
        <v>-1.2512894999999999</v>
      </c>
      <c r="AB16767">
        <v>36.844617300000003</v>
      </c>
      <c r="AC16767">
        <v>921</v>
      </c>
      <c r="AD16767">
        <v>51</v>
      </c>
    </row>
    <row r="16768" spans="1:30" x14ac:dyDescent="0.35">
      <c r="A16768">
        <v>6004</v>
      </c>
      <c r="B16768">
        <v>3087</v>
      </c>
      <c r="C16768" t="s">
        <v>26</v>
      </c>
      <c r="D16768">
        <v>2</v>
      </c>
      <c r="E16768" t="s">
        <v>29</v>
      </c>
      <c r="F16768">
        <v>19</v>
      </c>
      <c r="G16768">
        <v>3</v>
      </c>
      <c r="H16768" s="1">
        <v>0.62115740740740744</v>
      </c>
      <c r="I16768">
        <v>19</v>
      </c>
      <c r="J16768">
        <v>3</v>
      </c>
      <c r="K16768" s="1">
        <v>0.63190972222222219</v>
      </c>
      <c r="L16768">
        <v>19</v>
      </c>
      <c r="M16768">
        <v>3</v>
      </c>
      <c r="N16768" s="1">
        <v>0.65151620370370367</v>
      </c>
      <c r="O16768">
        <v>19</v>
      </c>
      <c r="P16768">
        <v>3</v>
      </c>
      <c r="Q16768" s="1">
        <v>0.65591435185185187</v>
      </c>
      <c r="R16768">
        <v>19</v>
      </c>
      <c r="S16768">
        <v>3</v>
      </c>
      <c r="T16768" t="s">
        <v>32</v>
      </c>
      <c r="U16768" s="1">
        <v>0.6791666666666667</v>
      </c>
      <c r="V16768">
        <v>17</v>
      </c>
      <c r="W16768">
        <v>25.4</v>
      </c>
      <c r="X16768" t="s">
        <v>40</v>
      </c>
      <c r="Y16768">
        <v>-1.1855066000000001</v>
      </c>
      <c r="Z16768">
        <v>36.825464599999997</v>
      </c>
      <c r="AA16768">
        <v>-1.2619537999999999</v>
      </c>
      <c r="AB16768">
        <v>36.8087637</v>
      </c>
      <c r="AC16768">
        <v>882</v>
      </c>
      <c r="AD16768">
        <v>2009</v>
      </c>
    </row>
    <row r="16769" spans="1:30" x14ac:dyDescent="0.35">
      <c r="A16769">
        <v>210</v>
      </c>
      <c r="B16769">
        <v>3088</v>
      </c>
      <c r="C16769" t="s">
        <v>26</v>
      </c>
      <c r="D16769">
        <v>3</v>
      </c>
      <c r="E16769" t="s">
        <v>27</v>
      </c>
      <c r="F16769">
        <v>21</v>
      </c>
      <c r="G16769">
        <v>4</v>
      </c>
      <c r="H16769" s="1">
        <v>0.78593749999999996</v>
      </c>
      <c r="I16769">
        <v>21</v>
      </c>
      <c r="J16769">
        <v>4</v>
      </c>
      <c r="K16769" s="1">
        <v>0.80820601851851848</v>
      </c>
      <c r="L16769">
        <v>21</v>
      </c>
      <c r="M16769">
        <v>4</v>
      </c>
      <c r="N16769" s="1">
        <v>0.836400462962963</v>
      </c>
      <c r="O16769">
        <v>21</v>
      </c>
      <c r="P16769">
        <v>4</v>
      </c>
      <c r="Q16769" s="1">
        <v>0.84488425925925925</v>
      </c>
      <c r="R16769">
        <v>21</v>
      </c>
      <c r="S16769">
        <v>4</v>
      </c>
      <c r="T16769" t="s">
        <v>33</v>
      </c>
      <c r="U16769" s="1">
        <v>0.86496527777777776</v>
      </c>
      <c r="V16769">
        <v>10</v>
      </c>
      <c r="W16769">
        <v>21.5</v>
      </c>
      <c r="X16769" t="s">
        <v>40</v>
      </c>
      <c r="Y16769">
        <v>-1.2696795000000001</v>
      </c>
      <c r="Z16769">
        <v>36.864008800000001</v>
      </c>
      <c r="AA16769">
        <v>-1.2551359</v>
      </c>
      <c r="AB16769">
        <v>36.906222700000001</v>
      </c>
      <c r="AC16769">
        <v>436</v>
      </c>
      <c r="AD16769">
        <v>1735</v>
      </c>
    </row>
    <row r="16770" spans="1:30" x14ac:dyDescent="0.35">
      <c r="A16770">
        <v>9031</v>
      </c>
      <c r="B16770">
        <v>3089</v>
      </c>
      <c r="C16770" t="s">
        <v>26</v>
      </c>
      <c r="D16770">
        <v>2</v>
      </c>
      <c r="E16770" t="s">
        <v>29</v>
      </c>
      <c r="F16770">
        <v>4</v>
      </c>
      <c r="G16770">
        <v>1</v>
      </c>
      <c r="H16770" s="1">
        <v>0.46135416666666668</v>
      </c>
      <c r="I16770">
        <v>4</v>
      </c>
      <c r="J16770">
        <v>1</v>
      </c>
      <c r="K16770" s="1">
        <v>0.46186342592592594</v>
      </c>
      <c r="L16770">
        <v>4</v>
      </c>
      <c r="M16770">
        <v>1</v>
      </c>
      <c r="N16770" s="1">
        <v>0.46847222222222223</v>
      </c>
      <c r="O16770">
        <v>4</v>
      </c>
      <c r="P16770">
        <v>1</v>
      </c>
      <c r="Q16770" s="1">
        <v>0.47172453703703704</v>
      </c>
      <c r="R16770">
        <v>4</v>
      </c>
      <c r="S16770">
        <v>1</v>
      </c>
      <c r="T16770" t="s">
        <v>31</v>
      </c>
      <c r="U16770" s="1">
        <v>0.48412037037037037</v>
      </c>
      <c r="V16770">
        <v>10</v>
      </c>
      <c r="W16770">
        <v>20.8</v>
      </c>
      <c r="X16770" t="s">
        <v>40</v>
      </c>
      <c r="Y16770">
        <v>-1.3102256000000001</v>
      </c>
      <c r="Z16770">
        <v>36.8432368</v>
      </c>
      <c r="AA16770">
        <v>-1.2751858</v>
      </c>
      <c r="AB16770">
        <v>36.820536500000003</v>
      </c>
      <c r="AC16770">
        <v>408</v>
      </c>
      <c r="AD16770">
        <v>1071</v>
      </c>
    </row>
    <row r="16771" spans="1:30" x14ac:dyDescent="0.35">
      <c r="A16771">
        <v>9158</v>
      </c>
      <c r="B16771">
        <v>3090</v>
      </c>
      <c r="C16771" t="s">
        <v>26</v>
      </c>
      <c r="D16771">
        <v>2</v>
      </c>
      <c r="E16771" t="s">
        <v>29</v>
      </c>
      <c r="F16771">
        <v>18</v>
      </c>
      <c r="G16771">
        <v>2</v>
      </c>
      <c r="H16771" s="1">
        <v>0.43303240740740739</v>
      </c>
      <c r="I16771">
        <v>18</v>
      </c>
      <c r="J16771">
        <v>2</v>
      </c>
      <c r="K16771" s="1">
        <v>0.43322916666666667</v>
      </c>
      <c r="L16771">
        <v>18</v>
      </c>
      <c r="M16771">
        <v>2</v>
      </c>
      <c r="N16771" s="1">
        <v>0.44289351851851849</v>
      </c>
      <c r="O16771">
        <v>18</v>
      </c>
      <c r="P16771">
        <v>2</v>
      </c>
      <c r="Q16771" s="1">
        <v>0.44391203703703702</v>
      </c>
      <c r="R16771">
        <v>18</v>
      </c>
      <c r="S16771">
        <v>2</v>
      </c>
      <c r="T16771" t="s">
        <v>30</v>
      </c>
      <c r="U16771" s="1">
        <v>0.46384259259259258</v>
      </c>
      <c r="V16771">
        <v>8</v>
      </c>
      <c r="W16771">
        <v>22.7</v>
      </c>
      <c r="X16771" t="s">
        <v>40</v>
      </c>
      <c r="Y16771">
        <v>-1.2602192000000001</v>
      </c>
      <c r="Z16771">
        <v>36.787861200000002</v>
      </c>
      <c r="AA16771">
        <v>-1.2885504000000001</v>
      </c>
      <c r="AB16771">
        <v>36.806690799999998</v>
      </c>
      <c r="AC16771">
        <v>532</v>
      </c>
      <c r="AD16771">
        <v>1722</v>
      </c>
    </row>
    <row r="16772" spans="1:30" x14ac:dyDescent="0.35">
      <c r="A16772">
        <v>14911</v>
      </c>
      <c r="B16772">
        <v>3091</v>
      </c>
      <c r="C16772" t="s">
        <v>26</v>
      </c>
      <c r="D16772">
        <v>3</v>
      </c>
      <c r="E16772" t="s">
        <v>27</v>
      </c>
      <c r="F16772">
        <v>25</v>
      </c>
      <c r="G16772">
        <v>1</v>
      </c>
      <c r="H16772" s="1">
        <v>0.3790162037037037</v>
      </c>
      <c r="I16772">
        <v>25</v>
      </c>
      <c r="J16772">
        <v>1</v>
      </c>
      <c r="K16772" s="1">
        <v>0.38141203703703702</v>
      </c>
      <c r="L16772">
        <v>25</v>
      </c>
      <c r="M16772">
        <v>1</v>
      </c>
      <c r="N16772" s="1">
        <v>0.390625</v>
      </c>
      <c r="O16772">
        <v>25</v>
      </c>
      <c r="P16772">
        <v>1</v>
      </c>
      <c r="Q16772" s="1">
        <v>0.4142939814814815</v>
      </c>
      <c r="R16772">
        <v>25</v>
      </c>
      <c r="S16772">
        <v>1</v>
      </c>
      <c r="T16772" t="s">
        <v>31</v>
      </c>
      <c r="U16772" s="1">
        <v>0.45370370370370372</v>
      </c>
      <c r="V16772">
        <v>5</v>
      </c>
      <c r="W16772">
        <v>0</v>
      </c>
      <c r="X16772" t="s">
        <v>41</v>
      </c>
      <c r="Y16772">
        <v>-1.290894</v>
      </c>
      <c r="Z16772">
        <v>36.822971000000003</v>
      </c>
      <c r="AA16772">
        <v>-1.262073</v>
      </c>
      <c r="AB16772">
        <v>36.798608700000003</v>
      </c>
      <c r="AC16772">
        <v>127</v>
      </c>
      <c r="AD16772">
        <v>3405</v>
      </c>
    </row>
    <row r="16773" spans="1:30" x14ac:dyDescent="0.35">
      <c r="A16773">
        <v>10294</v>
      </c>
      <c r="B16773">
        <v>3091</v>
      </c>
      <c r="C16773" t="s">
        <v>26</v>
      </c>
      <c r="D16773">
        <v>3</v>
      </c>
      <c r="E16773" t="s">
        <v>27</v>
      </c>
      <c r="F16773">
        <v>21</v>
      </c>
      <c r="G16773">
        <v>5</v>
      </c>
      <c r="H16773" s="1">
        <v>0.60283564814814816</v>
      </c>
      <c r="I16773">
        <v>21</v>
      </c>
      <c r="J16773">
        <v>5</v>
      </c>
      <c r="K16773" s="1">
        <v>0.61481481481481481</v>
      </c>
      <c r="L16773">
        <v>21</v>
      </c>
      <c r="M16773">
        <v>5</v>
      </c>
      <c r="N16773" s="1">
        <v>0.61615740740740743</v>
      </c>
      <c r="O16773">
        <v>21</v>
      </c>
      <c r="P16773">
        <v>5</v>
      </c>
      <c r="Q16773" s="1">
        <v>0.61965277777777783</v>
      </c>
      <c r="R16773">
        <v>21</v>
      </c>
      <c r="S16773">
        <v>5</v>
      </c>
      <c r="T16773" t="s">
        <v>28</v>
      </c>
      <c r="U16773" s="1">
        <v>0.62708333333333333</v>
      </c>
      <c r="V16773">
        <v>3</v>
      </c>
      <c r="W16773">
        <v>24.7</v>
      </c>
      <c r="X16773" t="s">
        <v>40</v>
      </c>
      <c r="Y16773">
        <v>-1.3012007999999999</v>
      </c>
      <c r="Z16773">
        <v>36.764868</v>
      </c>
      <c r="AA16773">
        <v>-1.3002864999999999</v>
      </c>
      <c r="AB16773">
        <v>36.749150399999998</v>
      </c>
      <c r="AC16773">
        <v>770</v>
      </c>
      <c r="AD16773">
        <v>642</v>
      </c>
    </row>
    <row r="16774" spans="1:30" x14ac:dyDescent="0.35">
      <c r="A16774">
        <v>27606</v>
      </c>
      <c r="B16774">
        <v>3091</v>
      </c>
      <c r="C16774" t="s">
        <v>26</v>
      </c>
      <c r="D16774">
        <v>3</v>
      </c>
      <c r="E16774" t="s">
        <v>27</v>
      </c>
      <c r="F16774">
        <v>28</v>
      </c>
      <c r="G16774">
        <v>5</v>
      </c>
      <c r="H16774" s="1">
        <v>0.44848379629629631</v>
      </c>
      <c r="I16774">
        <v>28</v>
      </c>
      <c r="J16774">
        <v>5</v>
      </c>
      <c r="K16774" s="1">
        <v>0.44863425925925926</v>
      </c>
      <c r="L16774">
        <v>28</v>
      </c>
      <c r="M16774">
        <v>5</v>
      </c>
      <c r="N16774" s="1">
        <v>0.45193287037037039</v>
      </c>
      <c r="O16774">
        <v>28</v>
      </c>
      <c r="P16774">
        <v>5</v>
      </c>
      <c r="Q16774" s="1">
        <v>0.4554050925925926</v>
      </c>
      <c r="R16774">
        <v>28</v>
      </c>
      <c r="S16774">
        <v>5</v>
      </c>
      <c r="T16774" t="s">
        <v>28</v>
      </c>
      <c r="U16774" s="1">
        <v>0.47039351851851852</v>
      </c>
      <c r="V16774">
        <v>10</v>
      </c>
      <c r="W16774">
        <v>23.7</v>
      </c>
      <c r="X16774" t="s">
        <v>40</v>
      </c>
      <c r="Y16774">
        <v>-1.2527957999999999</v>
      </c>
      <c r="Z16774">
        <v>36.800313099999997</v>
      </c>
      <c r="AA16774">
        <v>-1.3012007999999999</v>
      </c>
      <c r="AB16774">
        <v>36.764868</v>
      </c>
      <c r="AC16774">
        <v>764</v>
      </c>
      <c r="AD16774">
        <v>1295</v>
      </c>
    </row>
    <row r="16775" spans="1:30" x14ac:dyDescent="0.35">
      <c r="A16775">
        <v>4989</v>
      </c>
      <c r="B16775">
        <v>3091</v>
      </c>
      <c r="C16775" t="s">
        <v>26</v>
      </c>
      <c r="D16775">
        <v>3</v>
      </c>
      <c r="E16775" t="s">
        <v>27</v>
      </c>
      <c r="F16775">
        <v>7</v>
      </c>
      <c r="G16775">
        <v>5</v>
      </c>
      <c r="H16775" s="1">
        <v>0.45025462962962964</v>
      </c>
      <c r="I16775">
        <v>7</v>
      </c>
      <c r="J16775">
        <v>5</v>
      </c>
      <c r="K16775" s="1">
        <v>0.45038194444444446</v>
      </c>
      <c r="L16775">
        <v>7</v>
      </c>
      <c r="M16775">
        <v>5</v>
      </c>
      <c r="N16775" s="1">
        <v>0.46662037037037035</v>
      </c>
      <c r="O16775">
        <v>7</v>
      </c>
      <c r="P16775">
        <v>5</v>
      </c>
      <c r="Q16775" s="1">
        <v>0.48112268518518519</v>
      </c>
      <c r="R16775">
        <v>7</v>
      </c>
      <c r="S16775">
        <v>5</v>
      </c>
      <c r="T16775" t="s">
        <v>28</v>
      </c>
      <c r="U16775" s="1">
        <v>0.52432870370370366</v>
      </c>
      <c r="V16775">
        <v>25</v>
      </c>
      <c r="W16775">
        <v>24.9</v>
      </c>
      <c r="X16775" t="s">
        <v>40</v>
      </c>
      <c r="Y16775">
        <v>-1.207546</v>
      </c>
      <c r="Z16775">
        <v>36.791397600000003</v>
      </c>
      <c r="AA16775">
        <v>-1.3025826</v>
      </c>
      <c r="AB16775">
        <v>36.767080700000001</v>
      </c>
      <c r="AC16775">
        <v>560</v>
      </c>
      <c r="AD16775">
        <v>3733</v>
      </c>
    </row>
    <row r="16776" spans="1:30" x14ac:dyDescent="0.35">
      <c r="A16776">
        <v>26303</v>
      </c>
      <c r="B16776">
        <v>3091</v>
      </c>
      <c r="C16776" t="s">
        <v>26</v>
      </c>
      <c r="D16776">
        <v>3</v>
      </c>
      <c r="E16776" t="s">
        <v>27</v>
      </c>
      <c r="F16776">
        <v>26</v>
      </c>
      <c r="G16776">
        <v>1</v>
      </c>
      <c r="H16776" s="1">
        <v>0.66857638888888893</v>
      </c>
      <c r="I16776">
        <v>26</v>
      </c>
      <c r="J16776">
        <v>1</v>
      </c>
      <c r="K16776" s="1">
        <v>0.67096064814814815</v>
      </c>
      <c r="L16776">
        <v>26</v>
      </c>
      <c r="M16776">
        <v>1</v>
      </c>
      <c r="N16776" s="1">
        <v>0.67885416666666665</v>
      </c>
      <c r="O16776">
        <v>26</v>
      </c>
      <c r="P16776">
        <v>1</v>
      </c>
      <c r="Q16776" s="1">
        <v>0.68068287037037034</v>
      </c>
      <c r="R16776">
        <v>26</v>
      </c>
      <c r="S16776">
        <v>1</v>
      </c>
      <c r="T16776" t="s">
        <v>31</v>
      </c>
      <c r="U16776" s="1">
        <v>0.69552083333333337</v>
      </c>
      <c r="V16776">
        <v>8</v>
      </c>
      <c r="W16776">
        <v>22</v>
      </c>
      <c r="X16776" t="s">
        <v>40</v>
      </c>
      <c r="Y16776">
        <v>-1.3012007999999999</v>
      </c>
      <c r="Z16776">
        <v>36.764868</v>
      </c>
      <c r="AA16776">
        <v>-1.2551895</v>
      </c>
      <c r="AB16776">
        <v>36.7822034</v>
      </c>
      <c r="AC16776">
        <v>698</v>
      </c>
      <c r="AD16776">
        <v>1282</v>
      </c>
    </row>
    <row r="16777" spans="1:30" x14ac:dyDescent="0.35">
      <c r="A16777">
        <v>18732</v>
      </c>
      <c r="B16777">
        <v>3091</v>
      </c>
      <c r="C16777" t="s">
        <v>26</v>
      </c>
      <c r="D16777">
        <v>3</v>
      </c>
      <c r="E16777" t="s">
        <v>27</v>
      </c>
      <c r="F16777">
        <v>30</v>
      </c>
      <c r="G16777">
        <v>2</v>
      </c>
      <c r="H16777" s="1">
        <v>0.56085648148148148</v>
      </c>
      <c r="I16777">
        <v>30</v>
      </c>
      <c r="J16777">
        <v>2</v>
      </c>
      <c r="K16777" s="1">
        <v>0.56125000000000003</v>
      </c>
      <c r="L16777">
        <v>30</v>
      </c>
      <c r="M16777">
        <v>2</v>
      </c>
      <c r="N16777" s="1">
        <v>0.56266203703703699</v>
      </c>
      <c r="O16777">
        <v>30</v>
      </c>
      <c r="P16777">
        <v>2</v>
      </c>
      <c r="Q16777" s="1">
        <v>0.57600694444444445</v>
      </c>
      <c r="R16777">
        <v>30</v>
      </c>
      <c r="S16777">
        <v>2</v>
      </c>
      <c r="T16777" t="s">
        <v>30</v>
      </c>
      <c r="U16777" s="1">
        <v>0.62835648148148149</v>
      </c>
      <c r="V16777">
        <v>6</v>
      </c>
      <c r="W16777">
        <v>0</v>
      </c>
      <c r="X16777" t="s">
        <v>41</v>
      </c>
      <c r="Y16777">
        <v>-1.290894</v>
      </c>
      <c r="Z16777">
        <v>36.822971000000003</v>
      </c>
      <c r="AA16777">
        <v>-1.2584143000000001</v>
      </c>
      <c r="AB16777">
        <v>36.804800200000003</v>
      </c>
      <c r="AC16777">
        <v>812</v>
      </c>
      <c r="AD16777">
        <v>4523</v>
      </c>
    </row>
    <row r="16778" spans="1:30" x14ac:dyDescent="0.35">
      <c r="A16778">
        <v>23223</v>
      </c>
      <c r="B16778">
        <v>3091</v>
      </c>
      <c r="C16778" t="s">
        <v>26</v>
      </c>
      <c r="D16778">
        <v>3</v>
      </c>
      <c r="E16778" t="s">
        <v>27</v>
      </c>
      <c r="F16778">
        <v>19</v>
      </c>
      <c r="G16778">
        <v>7</v>
      </c>
      <c r="H16778" s="1">
        <v>0.57876157407407403</v>
      </c>
      <c r="I16778">
        <v>19</v>
      </c>
      <c r="J16778">
        <v>7</v>
      </c>
      <c r="K16778" s="1">
        <v>0.57952546296296292</v>
      </c>
      <c r="L16778">
        <v>19</v>
      </c>
      <c r="M16778">
        <v>7</v>
      </c>
      <c r="N16778" s="1">
        <v>0.58994212962962966</v>
      </c>
      <c r="O16778">
        <v>19</v>
      </c>
      <c r="P16778">
        <v>7</v>
      </c>
      <c r="Q16778" s="1">
        <v>0.59160879629629626</v>
      </c>
      <c r="R16778">
        <v>19</v>
      </c>
      <c r="S16778">
        <v>7</v>
      </c>
      <c r="T16778" t="s">
        <v>35</v>
      </c>
      <c r="U16778" s="1">
        <v>0.60822916666666671</v>
      </c>
      <c r="V16778">
        <v>9</v>
      </c>
      <c r="W16778">
        <v>21.1</v>
      </c>
      <c r="X16778" t="s">
        <v>40</v>
      </c>
      <c r="Y16778">
        <v>-1.3052490999999999</v>
      </c>
      <c r="Z16778">
        <v>36.822389899999997</v>
      </c>
      <c r="AA16778">
        <v>-1.3014460999999999</v>
      </c>
      <c r="AB16778">
        <v>36.766138099999999</v>
      </c>
      <c r="AC16778">
        <v>400</v>
      </c>
      <c r="AD16778">
        <v>1436</v>
      </c>
    </row>
    <row r="16779" spans="1:30" x14ac:dyDescent="0.35">
      <c r="A16779">
        <v>6010</v>
      </c>
      <c r="B16779">
        <v>3091</v>
      </c>
      <c r="C16779" t="s">
        <v>26</v>
      </c>
      <c r="D16779">
        <v>3</v>
      </c>
      <c r="E16779" t="s">
        <v>27</v>
      </c>
      <c r="F16779">
        <v>4</v>
      </c>
      <c r="G16779">
        <v>4</v>
      </c>
      <c r="H16779" s="1">
        <v>0.43717592592592591</v>
      </c>
      <c r="I16779">
        <v>4</v>
      </c>
      <c r="J16779">
        <v>4</v>
      </c>
      <c r="K16779" s="1">
        <v>0.44467592592592592</v>
      </c>
      <c r="L16779">
        <v>4</v>
      </c>
      <c r="M16779">
        <v>4</v>
      </c>
      <c r="N16779" s="1">
        <v>0.45179398148148148</v>
      </c>
      <c r="O16779">
        <v>4</v>
      </c>
      <c r="P16779">
        <v>4</v>
      </c>
      <c r="Q16779" s="1">
        <v>0.45873842592592595</v>
      </c>
      <c r="R16779">
        <v>4</v>
      </c>
      <c r="S16779">
        <v>4</v>
      </c>
      <c r="T16779" t="s">
        <v>33</v>
      </c>
      <c r="U16779" s="1">
        <v>0.48601851851851852</v>
      </c>
      <c r="V16779">
        <v>14</v>
      </c>
      <c r="W16779">
        <v>25.5</v>
      </c>
      <c r="X16779" t="s">
        <v>40</v>
      </c>
      <c r="Y16779">
        <v>-1.2283402999999999</v>
      </c>
      <c r="Z16779">
        <v>36.8822756</v>
      </c>
      <c r="AA16779">
        <v>-1.290894</v>
      </c>
      <c r="AB16779">
        <v>36.822971000000003</v>
      </c>
      <c r="AC16779">
        <v>7</v>
      </c>
      <c r="AD16779">
        <v>2357</v>
      </c>
    </row>
    <row r="16780" spans="1:30" x14ac:dyDescent="0.35">
      <c r="A16780">
        <v>20138</v>
      </c>
      <c r="B16780">
        <v>3091</v>
      </c>
      <c r="C16780" t="s">
        <v>26</v>
      </c>
      <c r="D16780">
        <v>3</v>
      </c>
      <c r="E16780" t="s">
        <v>27</v>
      </c>
      <c r="F16780">
        <v>5</v>
      </c>
      <c r="G16780">
        <v>5</v>
      </c>
      <c r="H16780" s="1">
        <v>0.50405092592592593</v>
      </c>
      <c r="I16780">
        <v>5</v>
      </c>
      <c r="J16780">
        <v>5</v>
      </c>
      <c r="K16780" s="1">
        <v>0.50487268518518513</v>
      </c>
      <c r="L16780">
        <v>5</v>
      </c>
      <c r="M16780">
        <v>5</v>
      </c>
      <c r="N16780" s="1">
        <v>0.51164351851851853</v>
      </c>
      <c r="O16780">
        <v>5</v>
      </c>
      <c r="P16780">
        <v>5</v>
      </c>
      <c r="Q16780" s="1">
        <v>0.51812499999999995</v>
      </c>
      <c r="R16780">
        <v>5</v>
      </c>
      <c r="S16780">
        <v>5</v>
      </c>
      <c r="T16780" t="s">
        <v>28</v>
      </c>
      <c r="U16780" s="1">
        <v>0.54552083333333334</v>
      </c>
      <c r="V16780">
        <v>7</v>
      </c>
      <c r="W16780">
        <v>24.3</v>
      </c>
      <c r="X16780" t="s">
        <v>40</v>
      </c>
      <c r="Y16780">
        <v>-1.290894</v>
      </c>
      <c r="Z16780">
        <v>36.822971000000003</v>
      </c>
      <c r="AA16780">
        <v>-1.3117395000000001</v>
      </c>
      <c r="AB16780">
        <v>36.859200899999998</v>
      </c>
      <c r="AC16780">
        <v>910</v>
      </c>
      <c r="AD16780">
        <v>2367</v>
      </c>
    </row>
    <row r="16781" spans="1:30" x14ac:dyDescent="0.35">
      <c r="A16781">
        <v>13958</v>
      </c>
      <c r="B16781">
        <v>3091</v>
      </c>
      <c r="C16781" t="s">
        <v>26</v>
      </c>
      <c r="D16781">
        <v>3</v>
      </c>
      <c r="E16781" t="s">
        <v>27</v>
      </c>
      <c r="F16781">
        <v>5</v>
      </c>
      <c r="G16781">
        <v>3</v>
      </c>
      <c r="H16781" s="1">
        <v>0.44648148148148148</v>
      </c>
      <c r="I16781">
        <v>5</v>
      </c>
      <c r="J16781">
        <v>3</v>
      </c>
      <c r="K16781" s="1">
        <v>0.44688657407407406</v>
      </c>
      <c r="L16781">
        <v>5</v>
      </c>
      <c r="M16781">
        <v>3</v>
      </c>
      <c r="N16781" s="1">
        <v>0.4647337962962963</v>
      </c>
      <c r="O16781">
        <v>5</v>
      </c>
      <c r="P16781">
        <v>3</v>
      </c>
      <c r="Q16781" s="1">
        <v>0.4788425925925926</v>
      </c>
      <c r="R16781">
        <v>5</v>
      </c>
      <c r="S16781">
        <v>3</v>
      </c>
      <c r="T16781" t="s">
        <v>32</v>
      </c>
      <c r="U16781" s="1">
        <v>0.51238425925925923</v>
      </c>
      <c r="V16781">
        <v>19</v>
      </c>
      <c r="W16781">
        <v>22.4</v>
      </c>
      <c r="X16781" t="s">
        <v>40</v>
      </c>
      <c r="Y16781">
        <v>-1.2859912</v>
      </c>
      <c r="Z16781">
        <v>36.875681100000001</v>
      </c>
      <c r="AA16781">
        <v>-1.3012007999999999</v>
      </c>
      <c r="AB16781">
        <v>36.764868</v>
      </c>
      <c r="AC16781">
        <v>320</v>
      </c>
      <c r="AD16781">
        <v>2898</v>
      </c>
    </row>
    <row r="16782" spans="1:30" x14ac:dyDescent="0.35">
      <c r="A16782">
        <v>10761</v>
      </c>
      <c r="B16782">
        <v>3091</v>
      </c>
      <c r="C16782" t="s">
        <v>26</v>
      </c>
      <c r="D16782">
        <v>3</v>
      </c>
      <c r="E16782" t="s">
        <v>27</v>
      </c>
      <c r="F16782">
        <v>5</v>
      </c>
      <c r="G16782">
        <v>5</v>
      </c>
      <c r="H16782" s="1">
        <v>0.61930555555555555</v>
      </c>
      <c r="I16782">
        <v>5</v>
      </c>
      <c r="J16782">
        <v>5</v>
      </c>
      <c r="K16782" s="1">
        <v>0.63590277777777782</v>
      </c>
      <c r="L16782">
        <v>5</v>
      </c>
      <c r="M16782">
        <v>5</v>
      </c>
      <c r="N16782" s="1">
        <v>0.64355324074074072</v>
      </c>
      <c r="O16782">
        <v>5</v>
      </c>
      <c r="P16782">
        <v>5</v>
      </c>
      <c r="Q16782" s="1">
        <v>0.64591435185185186</v>
      </c>
      <c r="R16782">
        <v>5</v>
      </c>
      <c r="S16782">
        <v>5</v>
      </c>
      <c r="T16782" t="s">
        <v>28</v>
      </c>
      <c r="U16782" s="1">
        <v>0.68186342592592597</v>
      </c>
      <c r="V16782">
        <v>3</v>
      </c>
      <c r="W16782">
        <v>27.8</v>
      </c>
      <c r="X16782" t="s">
        <v>40</v>
      </c>
      <c r="Y16782">
        <v>-1.290894</v>
      </c>
      <c r="Z16782">
        <v>36.822971000000003</v>
      </c>
      <c r="AA16782">
        <v>-1.2866078000000001</v>
      </c>
      <c r="AB16782">
        <v>36.808873300000002</v>
      </c>
      <c r="AC16782">
        <v>910</v>
      </c>
      <c r="AD16782">
        <v>3106</v>
      </c>
    </row>
    <row r="16783" spans="1:30" x14ac:dyDescent="0.35">
      <c r="A16783">
        <v>10231</v>
      </c>
      <c r="B16783">
        <v>3091</v>
      </c>
      <c r="C16783" t="s">
        <v>26</v>
      </c>
      <c r="D16783">
        <v>1</v>
      </c>
      <c r="E16783" t="s">
        <v>27</v>
      </c>
      <c r="F16783">
        <v>3</v>
      </c>
      <c r="G16783">
        <v>4</v>
      </c>
      <c r="H16783" s="1">
        <v>0.40939814814814812</v>
      </c>
      <c r="I16783">
        <v>3</v>
      </c>
      <c r="J16783">
        <v>4</v>
      </c>
      <c r="K16783" s="1">
        <v>0.41060185185185183</v>
      </c>
      <c r="L16783">
        <v>3</v>
      </c>
      <c r="M16783">
        <v>4</v>
      </c>
      <c r="N16783" s="1">
        <v>0.43054398148148149</v>
      </c>
      <c r="O16783">
        <v>3</v>
      </c>
      <c r="P16783">
        <v>4</v>
      </c>
      <c r="Q16783" s="1">
        <v>0.43717592592592591</v>
      </c>
      <c r="R16783">
        <v>3</v>
      </c>
      <c r="S16783">
        <v>4</v>
      </c>
      <c r="T16783" t="s">
        <v>33</v>
      </c>
      <c r="U16783" s="1">
        <v>0.45582175925925927</v>
      </c>
      <c r="V16783">
        <v>12</v>
      </c>
      <c r="W16783">
        <v>17.2</v>
      </c>
      <c r="X16783" t="s">
        <v>41</v>
      </c>
      <c r="Y16783">
        <v>-1.2843582</v>
      </c>
      <c r="Z16783">
        <v>36.8229884</v>
      </c>
      <c r="AA16783">
        <v>-1.2817919</v>
      </c>
      <c r="AB16783">
        <v>36.735168700000003</v>
      </c>
      <c r="AC16783">
        <v>742</v>
      </c>
      <c r="AD16783">
        <v>1611</v>
      </c>
    </row>
    <row r="16784" spans="1:30" x14ac:dyDescent="0.35">
      <c r="A16784">
        <v>26038</v>
      </c>
      <c r="B16784">
        <v>3091</v>
      </c>
      <c r="C16784" t="s">
        <v>26</v>
      </c>
      <c r="D16784">
        <v>3</v>
      </c>
      <c r="E16784" t="s">
        <v>27</v>
      </c>
      <c r="F16784">
        <v>9</v>
      </c>
      <c r="G16784">
        <v>4</v>
      </c>
      <c r="H16784" s="1">
        <v>0.73934027777777778</v>
      </c>
      <c r="I16784">
        <v>9</v>
      </c>
      <c r="J16784">
        <v>4</v>
      </c>
      <c r="K16784" s="1">
        <v>0.73951388888888892</v>
      </c>
      <c r="L16784">
        <v>9</v>
      </c>
      <c r="M16784">
        <v>4</v>
      </c>
      <c r="N16784" s="1">
        <v>0.7396759259259259</v>
      </c>
      <c r="O16784">
        <v>9</v>
      </c>
      <c r="P16784">
        <v>4</v>
      </c>
      <c r="Q16784" s="1">
        <v>0.74640046296296292</v>
      </c>
      <c r="R16784">
        <v>9</v>
      </c>
      <c r="S16784">
        <v>4</v>
      </c>
      <c r="T16784" t="s">
        <v>33</v>
      </c>
      <c r="U16784" s="1">
        <v>0.76618055555555553</v>
      </c>
      <c r="V16784">
        <v>10</v>
      </c>
      <c r="W16784">
        <v>23</v>
      </c>
      <c r="X16784" t="s">
        <v>40</v>
      </c>
      <c r="Y16784">
        <v>-1.2584143000000001</v>
      </c>
      <c r="Z16784">
        <v>36.804800200000003</v>
      </c>
      <c r="AA16784">
        <v>-1.3014460999999999</v>
      </c>
      <c r="AB16784">
        <v>36.766138099999999</v>
      </c>
      <c r="AC16784">
        <v>89</v>
      </c>
      <c r="AD16784">
        <v>1709</v>
      </c>
    </row>
    <row r="16785" spans="1:30" x14ac:dyDescent="0.35">
      <c r="A16785">
        <v>4138</v>
      </c>
      <c r="B16785">
        <v>3091</v>
      </c>
      <c r="C16785" t="s">
        <v>26</v>
      </c>
      <c r="D16785">
        <v>3</v>
      </c>
      <c r="E16785" t="s">
        <v>27</v>
      </c>
      <c r="F16785">
        <v>10</v>
      </c>
      <c r="G16785">
        <v>1</v>
      </c>
      <c r="H16785" s="1">
        <v>0.50296296296296295</v>
      </c>
      <c r="I16785">
        <v>10</v>
      </c>
      <c r="J16785">
        <v>1</v>
      </c>
      <c r="K16785" s="1">
        <v>0.50906249999999997</v>
      </c>
      <c r="L16785">
        <v>10</v>
      </c>
      <c r="M16785">
        <v>1</v>
      </c>
      <c r="N16785" s="1">
        <v>0.51824074074074078</v>
      </c>
      <c r="O16785">
        <v>10</v>
      </c>
      <c r="P16785">
        <v>1</v>
      </c>
      <c r="Q16785" s="1">
        <v>0.52155092592592589</v>
      </c>
      <c r="R16785">
        <v>10</v>
      </c>
      <c r="S16785">
        <v>1</v>
      </c>
      <c r="T16785" t="s">
        <v>31</v>
      </c>
      <c r="U16785" s="1">
        <v>0.53931712962962963</v>
      </c>
      <c r="V16785">
        <v>5</v>
      </c>
      <c r="W16785">
        <v>18.399999999999999</v>
      </c>
      <c r="X16785" t="s">
        <v>41</v>
      </c>
      <c r="Y16785">
        <v>-1.273488</v>
      </c>
      <c r="Z16785">
        <v>36.804158000000001</v>
      </c>
      <c r="AA16785">
        <v>-1.290894</v>
      </c>
      <c r="AB16785">
        <v>36.822971000000003</v>
      </c>
      <c r="AC16785">
        <v>868</v>
      </c>
      <c r="AD16785">
        <v>1535</v>
      </c>
    </row>
    <row r="16786" spans="1:30" x14ac:dyDescent="0.35">
      <c r="A16786">
        <v>6050</v>
      </c>
      <c r="B16786">
        <v>3091</v>
      </c>
      <c r="C16786" t="s">
        <v>26</v>
      </c>
      <c r="D16786">
        <v>3</v>
      </c>
      <c r="E16786" t="s">
        <v>27</v>
      </c>
      <c r="F16786">
        <v>18</v>
      </c>
      <c r="G16786">
        <v>5</v>
      </c>
      <c r="H16786" s="1">
        <v>0.35506944444444444</v>
      </c>
      <c r="I16786">
        <v>18</v>
      </c>
      <c r="J16786">
        <v>5</v>
      </c>
      <c r="K16786" s="1">
        <v>0.35517361111111112</v>
      </c>
      <c r="L16786">
        <v>18</v>
      </c>
      <c r="M16786">
        <v>5</v>
      </c>
      <c r="N16786" s="1">
        <v>0.35540509259259262</v>
      </c>
      <c r="O16786">
        <v>18</v>
      </c>
      <c r="P16786">
        <v>5</v>
      </c>
      <c r="Q16786" s="1">
        <v>0.36107638888888888</v>
      </c>
      <c r="R16786">
        <v>18</v>
      </c>
      <c r="S16786">
        <v>5</v>
      </c>
      <c r="T16786" t="s">
        <v>28</v>
      </c>
      <c r="U16786" s="1">
        <v>0.3759953703703704</v>
      </c>
      <c r="V16786">
        <v>9</v>
      </c>
      <c r="W16786">
        <v>20.3</v>
      </c>
      <c r="X16786" t="s">
        <v>40</v>
      </c>
      <c r="Y16786">
        <v>-1.3012007999999999</v>
      </c>
      <c r="Z16786">
        <v>36.764868</v>
      </c>
      <c r="AA16786">
        <v>-1.2676026</v>
      </c>
      <c r="AB16786">
        <v>36.810362900000001</v>
      </c>
      <c r="AC16786">
        <v>105</v>
      </c>
      <c r="AD16786">
        <v>1289</v>
      </c>
    </row>
    <row r="16787" spans="1:30" x14ac:dyDescent="0.35">
      <c r="A16787">
        <v>11608</v>
      </c>
      <c r="B16787">
        <v>3091</v>
      </c>
      <c r="C16787" t="s">
        <v>26</v>
      </c>
      <c r="D16787">
        <v>3</v>
      </c>
      <c r="E16787" t="s">
        <v>27</v>
      </c>
      <c r="F16787">
        <v>29</v>
      </c>
      <c r="G16787">
        <v>4</v>
      </c>
      <c r="H16787" s="1">
        <v>0.62317129629629631</v>
      </c>
      <c r="I16787">
        <v>29</v>
      </c>
      <c r="J16787">
        <v>4</v>
      </c>
      <c r="K16787" s="1">
        <v>0.71781249999999996</v>
      </c>
      <c r="L16787">
        <v>29</v>
      </c>
      <c r="M16787">
        <v>4</v>
      </c>
      <c r="N16787" s="1">
        <v>0.72114583333333337</v>
      </c>
      <c r="O16787">
        <v>29</v>
      </c>
      <c r="P16787">
        <v>4</v>
      </c>
      <c r="Q16787" s="1">
        <v>0.72876157407407405</v>
      </c>
      <c r="R16787">
        <v>29</v>
      </c>
      <c r="S16787">
        <v>4</v>
      </c>
      <c r="T16787" t="s">
        <v>33</v>
      </c>
      <c r="U16787" s="1">
        <v>0.74486111111111108</v>
      </c>
      <c r="V16787">
        <v>9</v>
      </c>
      <c r="W16787">
        <v>20.9</v>
      </c>
      <c r="X16787" t="s">
        <v>40</v>
      </c>
      <c r="Y16787">
        <v>-1.290894</v>
      </c>
      <c r="Z16787">
        <v>36.822971000000003</v>
      </c>
      <c r="AA16787">
        <v>-1.3012007999999999</v>
      </c>
      <c r="AB16787">
        <v>36.764868</v>
      </c>
      <c r="AC16787">
        <v>124</v>
      </c>
      <c r="AD16787">
        <v>1391</v>
      </c>
    </row>
    <row r="16788" spans="1:30" x14ac:dyDescent="0.35">
      <c r="A16788">
        <v>17806</v>
      </c>
      <c r="B16788">
        <v>3091</v>
      </c>
      <c r="C16788" t="s">
        <v>26</v>
      </c>
      <c r="D16788">
        <v>3</v>
      </c>
      <c r="E16788" t="s">
        <v>27</v>
      </c>
      <c r="F16788">
        <v>5</v>
      </c>
      <c r="G16788">
        <v>3</v>
      </c>
      <c r="H16788" s="1">
        <v>0.45076388888888891</v>
      </c>
      <c r="I16788">
        <v>5</v>
      </c>
      <c r="J16788">
        <v>3</v>
      </c>
      <c r="K16788" s="1">
        <v>0.45141203703703703</v>
      </c>
      <c r="L16788">
        <v>5</v>
      </c>
      <c r="M16788">
        <v>3</v>
      </c>
      <c r="N16788" s="1">
        <v>0.46475694444444443</v>
      </c>
      <c r="O16788">
        <v>5</v>
      </c>
      <c r="P16788">
        <v>3</v>
      </c>
      <c r="Q16788" s="1">
        <v>0.46641203703703704</v>
      </c>
      <c r="R16788">
        <v>5</v>
      </c>
      <c r="S16788">
        <v>3</v>
      </c>
      <c r="T16788" t="s">
        <v>32</v>
      </c>
      <c r="U16788" s="1">
        <v>0.50559027777777776</v>
      </c>
      <c r="V16788">
        <v>9</v>
      </c>
      <c r="W16788">
        <v>22.3</v>
      </c>
      <c r="X16788" t="s">
        <v>40</v>
      </c>
      <c r="Y16788">
        <v>-1.3025826</v>
      </c>
      <c r="Z16788">
        <v>36.767080700000001</v>
      </c>
      <c r="AA16788">
        <v>-1.2591019000000001</v>
      </c>
      <c r="AB16788">
        <v>36.800576999999997</v>
      </c>
      <c r="AC16788">
        <v>762</v>
      </c>
      <c r="AD16788">
        <v>3385</v>
      </c>
    </row>
    <row r="16789" spans="1:30" x14ac:dyDescent="0.35">
      <c r="A16789">
        <v>7670</v>
      </c>
      <c r="B16789">
        <v>3091</v>
      </c>
      <c r="C16789" t="s">
        <v>26</v>
      </c>
      <c r="D16789">
        <v>3</v>
      </c>
      <c r="E16789" t="s">
        <v>27</v>
      </c>
      <c r="F16789">
        <v>11</v>
      </c>
      <c r="G16789">
        <v>2</v>
      </c>
      <c r="H16789" s="1">
        <v>0.4079976851851852</v>
      </c>
      <c r="I16789">
        <v>11</v>
      </c>
      <c r="J16789">
        <v>2</v>
      </c>
      <c r="K16789" s="1">
        <v>0.40947916666666667</v>
      </c>
      <c r="L16789">
        <v>11</v>
      </c>
      <c r="M16789">
        <v>2</v>
      </c>
      <c r="N16789" s="1">
        <v>0.4400115740740741</v>
      </c>
      <c r="O16789">
        <v>11</v>
      </c>
      <c r="P16789">
        <v>2</v>
      </c>
      <c r="Q16789" s="1">
        <v>0.44638888888888889</v>
      </c>
      <c r="R16789">
        <v>11</v>
      </c>
      <c r="S16789">
        <v>2</v>
      </c>
      <c r="T16789" t="s">
        <v>30</v>
      </c>
      <c r="U16789" s="1">
        <v>0.46714120370370371</v>
      </c>
      <c r="V16789">
        <v>9</v>
      </c>
      <c r="W16789">
        <v>19.600000000000001</v>
      </c>
      <c r="X16789" t="s">
        <v>41</v>
      </c>
      <c r="Y16789">
        <v>-1.2793950000000001</v>
      </c>
      <c r="Z16789">
        <v>36.825364</v>
      </c>
      <c r="AA16789">
        <v>-1.3025826</v>
      </c>
      <c r="AB16789">
        <v>36.767080700000001</v>
      </c>
      <c r="AC16789">
        <v>819</v>
      </c>
      <c r="AD16789">
        <v>1793</v>
      </c>
    </row>
    <row r="16790" spans="1:30" x14ac:dyDescent="0.35">
      <c r="A16790">
        <v>23040</v>
      </c>
      <c r="B16790">
        <v>3091</v>
      </c>
      <c r="C16790" t="s">
        <v>26</v>
      </c>
      <c r="D16790">
        <v>3</v>
      </c>
      <c r="E16790" t="s">
        <v>27</v>
      </c>
      <c r="F16790">
        <v>28</v>
      </c>
      <c r="G16790">
        <v>5</v>
      </c>
      <c r="H16790" s="1">
        <v>0.47711805555555553</v>
      </c>
      <c r="I16790">
        <v>28</v>
      </c>
      <c r="J16790">
        <v>5</v>
      </c>
      <c r="K16790" s="1">
        <v>0.47737268518518516</v>
      </c>
      <c r="L16790">
        <v>28</v>
      </c>
      <c r="M16790">
        <v>5</v>
      </c>
      <c r="N16790" s="1">
        <v>0.47756944444444444</v>
      </c>
      <c r="O16790">
        <v>28</v>
      </c>
      <c r="P16790">
        <v>5</v>
      </c>
      <c r="Q16790" s="1">
        <v>0.49626157407407406</v>
      </c>
      <c r="R16790">
        <v>28</v>
      </c>
      <c r="S16790">
        <v>5</v>
      </c>
      <c r="T16790" t="s">
        <v>28</v>
      </c>
      <c r="U16790" s="1">
        <v>0.51821759259259259</v>
      </c>
      <c r="V16790">
        <v>18</v>
      </c>
      <c r="W16790">
        <v>25</v>
      </c>
      <c r="X16790" t="s">
        <v>40</v>
      </c>
      <c r="Y16790">
        <v>-1.2283402999999999</v>
      </c>
      <c r="Z16790">
        <v>36.8822756</v>
      </c>
      <c r="AA16790">
        <v>-1.3012007999999999</v>
      </c>
      <c r="AB16790">
        <v>36.764868</v>
      </c>
      <c r="AC16790">
        <v>179</v>
      </c>
      <c r="AD16790">
        <v>1897</v>
      </c>
    </row>
    <row r="16791" spans="1:30" x14ac:dyDescent="0.35">
      <c r="A16791">
        <v>13633</v>
      </c>
      <c r="B16791">
        <v>3091</v>
      </c>
      <c r="C16791" t="s">
        <v>26</v>
      </c>
      <c r="D16791">
        <v>3</v>
      </c>
      <c r="E16791" t="s">
        <v>27</v>
      </c>
      <c r="F16791">
        <v>6</v>
      </c>
      <c r="G16791">
        <v>4</v>
      </c>
      <c r="H16791" s="1">
        <v>0.58006944444444442</v>
      </c>
      <c r="I16791">
        <v>6</v>
      </c>
      <c r="J16791">
        <v>4</v>
      </c>
      <c r="K16791" s="1">
        <v>0.59765046296296298</v>
      </c>
      <c r="L16791">
        <v>6</v>
      </c>
      <c r="M16791">
        <v>4</v>
      </c>
      <c r="N16791" s="1">
        <v>0.5989930555555556</v>
      </c>
      <c r="O16791">
        <v>6</v>
      </c>
      <c r="P16791">
        <v>4</v>
      </c>
      <c r="Q16791" s="1">
        <v>0.61156250000000001</v>
      </c>
      <c r="R16791">
        <v>6</v>
      </c>
      <c r="S16791">
        <v>4</v>
      </c>
      <c r="T16791" t="s">
        <v>33</v>
      </c>
      <c r="U16791" s="1">
        <v>0.62113425925925925</v>
      </c>
      <c r="V16791">
        <v>9</v>
      </c>
      <c r="W16791">
        <v>0</v>
      </c>
      <c r="X16791" t="s">
        <v>41</v>
      </c>
      <c r="Y16791">
        <v>-1.2551895</v>
      </c>
      <c r="Z16791">
        <v>36.7822034</v>
      </c>
      <c r="AA16791">
        <v>-1.3012007999999999</v>
      </c>
      <c r="AB16791">
        <v>36.764868</v>
      </c>
      <c r="AC16791">
        <v>379</v>
      </c>
      <c r="AD16791">
        <v>827</v>
      </c>
    </row>
    <row r="16792" spans="1:30" x14ac:dyDescent="0.35">
      <c r="A16792">
        <v>5358</v>
      </c>
      <c r="B16792">
        <v>3091</v>
      </c>
      <c r="C16792" t="s">
        <v>26</v>
      </c>
      <c r="D16792">
        <v>3</v>
      </c>
      <c r="E16792" t="s">
        <v>27</v>
      </c>
      <c r="F16792">
        <v>11</v>
      </c>
      <c r="G16792">
        <v>2</v>
      </c>
      <c r="H16792" s="1">
        <v>0.55796296296296299</v>
      </c>
      <c r="I16792">
        <v>11</v>
      </c>
      <c r="J16792">
        <v>2</v>
      </c>
      <c r="K16792" s="1">
        <v>0.56050925925925921</v>
      </c>
      <c r="L16792">
        <v>11</v>
      </c>
      <c r="M16792">
        <v>2</v>
      </c>
      <c r="N16792" s="1">
        <v>0.57423611111111106</v>
      </c>
      <c r="O16792">
        <v>11</v>
      </c>
      <c r="P16792">
        <v>2</v>
      </c>
      <c r="Q16792" s="1">
        <v>0.58251157407407406</v>
      </c>
      <c r="R16792">
        <v>11</v>
      </c>
      <c r="S16792">
        <v>2</v>
      </c>
      <c r="T16792" t="s">
        <v>30</v>
      </c>
      <c r="U16792" s="1">
        <v>0.59993055555555552</v>
      </c>
      <c r="V16792">
        <v>11</v>
      </c>
      <c r="W16792">
        <v>21.2</v>
      </c>
      <c r="X16792" t="s">
        <v>40</v>
      </c>
      <c r="Y16792">
        <v>-1.2860183000000001</v>
      </c>
      <c r="Z16792">
        <v>36.897533799999998</v>
      </c>
      <c r="AA16792">
        <v>-1.290894</v>
      </c>
      <c r="AB16792">
        <v>36.822971000000003</v>
      </c>
      <c r="AC16792">
        <v>20</v>
      </c>
      <c r="AD16792">
        <v>1505</v>
      </c>
    </row>
    <row r="16793" spans="1:30" x14ac:dyDescent="0.35">
      <c r="A16793">
        <v>2599</v>
      </c>
      <c r="B16793">
        <v>3091</v>
      </c>
      <c r="C16793" t="s">
        <v>26</v>
      </c>
      <c r="D16793">
        <v>3</v>
      </c>
      <c r="E16793" t="s">
        <v>27</v>
      </c>
      <c r="F16793">
        <v>14</v>
      </c>
      <c r="G16793">
        <v>1</v>
      </c>
      <c r="H16793" s="1">
        <v>0.63824074074074078</v>
      </c>
      <c r="I16793">
        <v>14</v>
      </c>
      <c r="J16793">
        <v>1</v>
      </c>
      <c r="K16793" s="1">
        <v>0.63854166666666667</v>
      </c>
      <c r="L16793">
        <v>14</v>
      </c>
      <c r="M16793">
        <v>1</v>
      </c>
      <c r="N16793" s="1">
        <v>0.64975694444444443</v>
      </c>
      <c r="O16793">
        <v>14</v>
      </c>
      <c r="P16793">
        <v>1</v>
      </c>
      <c r="Q16793" s="1">
        <v>0.65364583333333337</v>
      </c>
      <c r="R16793">
        <v>14</v>
      </c>
      <c r="S16793">
        <v>1</v>
      </c>
      <c r="T16793" t="s">
        <v>31</v>
      </c>
      <c r="U16793" s="1">
        <v>0.6731597222222222</v>
      </c>
      <c r="V16793">
        <v>8</v>
      </c>
      <c r="W16793">
        <v>25.7</v>
      </c>
      <c r="X16793" t="s">
        <v>40</v>
      </c>
      <c r="Y16793">
        <v>-1.3012007999999999</v>
      </c>
      <c r="Z16793">
        <v>36.764868</v>
      </c>
      <c r="AA16793">
        <v>-1.2615888</v>
      </c>
      <c r="AB16793">
        <v>36.792873200000002</v>
      </c>
      <c r="AC16793">
        <v>328</v>
      </c>
      <c r="AD16793">
        <v>1686</v>
      </c>
    </row>
    <row r="16794" spans="1:30" x14ac:dyDescent="0.35">
      <c r="A16794">
        <v>17661</v>
      </c>
      <c r="B16794">
        <v>3091</v>
      </c>
      <c r="C16794" t="s">
        <v>26</v>
      </c>
      <c r="D16794">
        <v>3</v>
      </c>
      <c r="E16794" t="s">
        <v>27</v>
      </c>
      <c r="F16794">
        <v>3</v>
      </c>
      <c r="G16794">
        <v>3</v>
      </c>
      <c r="H16794" s="1">
        <v>0.43766203703703704</v>
      </c>
      <c r="I16794">
        <v>3</v>
      </c>
      <c r="J16794">
        <v>3</v>
      </c>
      <c r="K16794" s="1">
        <v>0.43824074074074076</v>
      </c>
      <c r="L16794">
        <v>3</v>
      </c>
      <c r="M16794">
        <v>3</v>
      </c>
      <c r="N16794" s="1">
        <v>0.44347222222222221</v>
      </c>
      <c r="O16794">
        <v>3</v>
      </c>
      <c r="P16794">
        <v>3</v>
      </c>
      <c r="Q16794" s="1">
        <v>0.46314814814814814</v>
      </c>
      <c r="R16794">
        <v>3</v>
      </c>
      <c r="S16794">
        <v>3</v>
      </c>
      <c r="T16794" t="s">
        <v>32</v>
      </c>
      <c r="U16794" s="1">
        <v>0.47054398148148147</v>
      </c>
      <c r="V16794">
        <v>7</v>
      </c>
      <c r="W16794">
        <v>27.2</v>
      </c>
      <c r="X16794" t="s">
        <v>40</v>
      </c>
      <c r="Y16794">
        <v>-1.290894</v>
      </c>
      <c r="Z16794">
        <v>36.822971000000003</v>
      </c>
      <c r="AA16794">
        <v>-1.3117395000000001</v>
      </c>
      <c r="AB16794">
        <v>36.859200899999998</v>
      </c>
      <c r="AC16794">
        <v>61</v>
      </c>
      <c r="AD16794">
        <v>639</v>
      </c>
    </row>
    <row r="16795" spans="1:30" x14ac:dyDescent="0.35">
      <c r="A16795">
        <v>14823</v>
      </c>
      <c r="B16795">
        <v>3091</v>
      </c>
      <c r="C16795" t="s">
        <v>26</v>
      </c>
      <c r="D16795">
        <v>3</v>
      </c>
      <c r="E16795" t="s">
        <v>27</v>
      </c>
      <c r="F16795">
        <v>26</v>
      </c>
      <c r="G16795">
        <v>3</v>
      </c>
      <c r="H16795" s="1">
        <v>0.56585648148148149</v>
      </c>
      <c r="I16795">
        <v>26</v>
      </c>
      <c r="J16795">
        <v>3</v>
      </c>
      <c r="K16795" s="1">
        <v>0.56678240740740737</v>
      </c>
      <c r="L16795">
        <v>26</v>
      </c>
      <c r="M16795">
        <v>3</v>
      </c>
      <c r="N16795" s="1">
        <v>0.57259259259259254</v>
      </c>
      <c r="O16795">
        <v>26</v>
      </c>
      <c r="P16795">
        <v>3</v>
      </c>
      <c r="Q16795" s="1">
        <v>0.5833680555555556</v>
      </c>
      <c r="R16795">
        <v>26</v>
      </c>
      <c r="S16795">
        <v>3</v>
      </c>
      <c r="T16795" t="s">
        <v>32</v>
      </c>
      <c r="U16795" s="1">
        <v>0.59598379629629628</v>
      </c>
      <c r="V16795">
        <v>6</v>
      </c>
      <c r="W16795">
        <v>27</v>
      </c>
      <c r="X16795" t="s">
        <v>40</v>
      </c>
      <c r="Y16795">
        <v>-1.3012007999999999</v>
      </c>
      <c r="Z16795">
        <v>36.764868</v>
      </c>
      <c r="AA16795">
        <v>-1.2939132</v>
      </c>
      <c r="AB16795">
        <v>36.808160600000001</v>
      </c>
      <c r="AC16795">
        <v>565</v>
      </c>
      <c r="AD16795">
        <v>1090</v>
      </c>
    </row>
    <row r="16796" spans="1:30" x14ac:dyDescent="0.35">
      <c r="A16796">
        <v>16762</v>
      </c>
      <c r="B16796">
        <v>3091</v>
      </c>
      <c r="C16796" t="s">
        <v>26</v>
      </c>
      <c r="D16796">
        <v>3</v>
      </c>
      <c r="E16796" t="s">
        <v>27</v>
      </c>
      <c r="F16796">
        <v>22</v>
      </c>
      <c r="G16796">
        <v>3</v>
      </c>
      <c r="H16796" s="1">
        <v>0.61501157407407403</v>
      </c>
      <c r="I16796">
        <v>22</v>
      </c>
      <c r="J16796">
        <v>3</v>
      </c>
      <c r="K16796" s="1">
        <v>0.61549768518518522</v>
      </c>
      <c r="L16796">
        <v>22</v>
      </c>
      <c r="M16796">
        <v>3</v>
      </c>
      <c r="N16796" s="1">
        <v>0.62207175925925928</v>
      </c>
      <c r="O16796">
        <v>22</v>
      </c>
      <c r="P16796">
        <v>3</v>
      </c>
      <c r="Q16796" s="1">
        <v>0.63140046296296293</v>
      </c>
      <c r="R16796">
        <v>22</v>
      </c>
      <c r="S16796">
        <v>3</v>
      </c>
      <c r="T16796" t="s">
        <v>32</v>
      </c>
      <c r="U16796" s="1">
        <v>0.64633101851851849</v>
      </c>
      <c r="V16796">
        <v>9</v>
      </c>
      <c r="W16796">
        <v>25.8</v>
      </c>
      <c r="X16796" t="s">
        <v>40</v>
      </c>
      <c r="Y16796">
        <v>-1.290894</v>
      </c>
      <c r="Z16796">
        <v>36.822971000000003</v>
      </c>
      <c r="AA16796">
        <v>-1.3014460999999999</v>
      </c>
      <c r="AB16796">
        <v>36.766138099999999</v>
      </c>
      <c r="AC16796">
        <v>726</v>
      </c>
      <c r="AD16796">
        <v>1290</v>
      </c>
    </row>
    <row r="16797" spans="1:30" x14ac:dyDescent="0.35">
      <c r="A16797">
        <v>5505</v>
      </c>
      <c r="B16797">
        <v>3091</v>
      </c>
      <c r="C16797" t="s">
        <v>26</v>
      </c>
      <c r="D16797">
        <v>3</v>
      </c>
      <c r="E16797" t="s">
        <v>27</v>
      </c>
      <c r="F16797">
        <v>17</v>
      </c>
      <c r="G16797">
        <v>3</v>
      </c>
      <c r="H16797" s="1">
        <v>0.63219907407407405</v>
      </c>
      <c r="I16797">
        <v>17</v>
      </c>
      <c r="J16797">
        <v>3</v>
      </c>
      <c r="K16797" s="1">
        <v>0.63307870370370367</v>
      </c>
      <c r="L16797">
        <v>17</v>
      </c>
      <c r="M16797">
        <v>3</v>
      </c>
      <c r="N16797" s="1">
        <v>0.66068287037037032</v>
      </c>
      <c r="O16797">
        <v>17</v>
      </c>
      <c r="P16797">
        <v>3</v>
      </c>
      <c r="Q16797" s="1">
        <v>0.66162037037037036</v>
      </c>
      <c r="R16797">
        <v>17</v>
      </c>
      <c r="S16797">
        <v>3</v>
      </c>
      <c r="T16797" t="s">
        <v>32</v>
      </c>
      <c r="U16797" s="1">
        <v>0.70166666666666666</v>
      </c>
      <c r="V16797">
        <v>9</v>
      </c>
      <c r="W16797">
        <v>0</v>
      </c>
      <c r="X16797" t="s">
        <v>41</v>
      </c>
      <c r="Y16797">
        <v>-1.3012007999999999</v>
      </c>
      <c r="Z16797">
        <v>36.764868</v>
      </c>
      <c r="AA16797">
        <v>-1.290894</v>
      </c>
      <c r="AB16797">
        <v>36.822971000000003</v>
      </c>
      <c r="AC16797">
        <v>92</v>
      </c>
      <c r="AD16797">
        <v>3460</v>
      </c>
    </row>
    <row r="16798" spans="1:30" x14ac:dyDescent="0.35">
      <c r="A16798">
        <v>20646</v>
      </c>
      <c r="B16798">
        <v>3091</v>
      </c>
      <c r="C16798" t="s">
        <v>26</v>
      </c>
      <c r="D16798">
        <v>3</v>
      </c>
      <c r="E16798" t="s">
        <v>27</v>
      </c>
      <c r="F16798">
        <v>9</v>
      </c>
      <c r="G16798">
        <v>2</v>
      </c>
      <c r="H16798" s="1">
        <v>0.70140046296296299</v>
      </c>
      <c r="I16798">
        <v>9</v>
      </c>
      <c r="J16798">
        <v>2</v>
      </c>
      <c r="K16798" s="1">
        <v>0.70177083333333334</v>
      </c>
      <c r="L16798">
        <v>9</v>
      </c>
      <c r="M16798">
        <v>2</v>
      </c>
      <c r="N16798" s="1">
        <v>0.70673611111111112</v>
      </c>
      <c r="O16798">
        <v>9</v>
      </c>
      <c r="P16798">
        <v>2</v>
      </c>
      <c r="Q16798" s="1">
        <v>0.71422453703703703</v>
      </c>
      <c r="R16798">
        <v>9</v>
      </c>
      <c r="S16798">
        <v>2</v>
      </c>
      <c r="T16798" t="s">
        <v>30</v>
      </c>
      <c r="U16798" s="1">
        <v>0.73190972222222217</v>
      </c>
      <c r="V16798">
        <v>6</v>
      </c>
      <c r="W16798">
        <v>27.9</v>
      </c>
      <c r="X16798" t="s">
        <v>40</v>
      </c>
      <c r="Y16798">
        <v>-1.2584143000000001</v>
      </c>
      <c r="Z16798">
        <v>36.804800200000003</v>
      </c>
      <c r="AA16798">
        <v>-1.290894</v>
      </c>
      <c r="AB16798">
        <v>36.822971000000003</v>
      </c>
      <c r="AC16798">
        <v>394</v>
      </c>
      <c r="AD16798">
        <v>1528</v>
      </c>
    </row>
    <row r="16799" spans="1:30" x14ac:dyDescent="0.35">
      <c r="A16799">
        <v>5020</v>
      </c>
      <c r="B16799">
        <v>3091</v>
      </c>
      <c r="C16799" t="s">
        <v>26</v>
      </c>
      <c r="D16799">
        <v>3</v>
      </c>
      <c r="E16799" t="s">
        <v>27</v>
      </c>
      <c r="F16799">
        <v>14</v>
      </c>
      <c r="G16799">
        <v>1</v>
      </c>
      <c r="H16799" s="1">
        <v>0.62245370370370368</v>
      </c>
      <c r="I16799">
        <v>14</v>
      </c>
      <c r="J16799">
        <v>1</v>
      </c>
      <c r="K16799" s="1">
        <v>0.62271990740740746</v>
      </c>
      <c r="L16799">
        <v>14</v>
      </c>
      <c r="M16799">
        <v>1</v>
      </c>
      <c r="N16799" s="1">
        <v>0.62660879629629629</v>
      </c>
      <c r="O16799">
        <v>14</v>
      </c>
      <c r="P16799">
        <v>1</v>
      </c>
      <c r="Q16799" s="1">
        <v>0.63017361111111114</v>
      </c>
      <c r="R16799">
        <v>14</v>
      </c>
      <c r="S16799">
        <v>1</v>
      </c>
      <c r="T16799" t="s">
        <v>31</v>
      </c>
      <c r="U16799" s="1">
        <v>0.64170138888888884</v>
      </c>
      <c r="V16799">
        <v>5</v>
      </c>
      <c r="W16799">
        <v>25.6</v>
      </c>
      <c r="X16799" t="s">
        <v>40</v>
      </c>
      <c r="Y16799">
        <v>-1.2846195</v>
      </c>
      <c r="Z16799">
        <v>36.7958316</v>
      </c>
      <c r="AA16799">
        <v>-1.3012007999999999</v>
      </c>
      <c r="AB16799">
        <v>36.764868</v>
      </c>
      <c r="AC16799">
        <v>516</v>
      </c>
      <c r="AD16799">
        <v>996</v>
      </c>
    </row>
    <row r="16800" spans="1:30" x14ac:dyDescent="0.35">
      <c r="A16800">
        <v>16837</v>
      </c>
      <c r="B16800">
        <v>3091</v>
      </c>
      <c r="C16800" t="s">
        <v>26</v>
      </c>
      <c r="D16800">
        <v>3</v>
      </c>
      <c r="E16800" t="s">
        <v>27</v>
      </c>
      <c r="F16800">
        <v>18</v>
      </c>
      <c r="G16800">
        <v>2</v>
      </c>
      <c r="H16800" s="1">
        <v>0.53790509259259256</v>
      </c>
      <c r="I16800">
        <v>18</v>
      </c>
      <c r="J16800">
        <v>2</v>
      </c>
      <c r="K16800" s="1">
        <v>0.544525462962963</v>
      </c>
      <c r="L16800">
        <v>18</v>
      </c>
      <c r="M16800">
        <v>2</v>
      </c>
      <c r="N16800" s="1">
        <v>0.55484953703703699</v>
      </c>
      <c r="O16800">
        <v>18</v>
      </c>
      <c r="P16800">
        <v>2</v>
      </c>
      <c r="Q16800" s="1">
        <v>0.55678240740740736</v>
      </c>
      <c r="R16800">
        <v>18</v>
      </c>
      <c r="S16800">
        <v>2</v>
      </c>
      <c r="T16800" t="s">
        <v>30</v>
      </c>
      <c r="U16800" s="1">
        <v>0.56809027777777776</v>
      </c>
      <c r="V16800">
        <v>3</v>
      </c>
      <c r="W16800">
        <v>0</v>
      </c>
      <c r="X16800" t="s">
        <v>41</v>
      </c>
      <c r="Y16800">
        <v>-1.3012007999999999</v>
      </c>
      <c r="Z16800">
        <v>36.764868</v>
      </c>
      <c r="AA16800">
        <v>-1.2765492000000001</v>
      </c>
      <c r="AB16800">
        <v>36.7669809</v>
      </c>
      <c r="AC16800">
        <v>548</v>
      </c>
      <c r="AD16800">
        <v>977</v>
      </c>
    </row>
    <row r="16801" spans="1:30" x14ac:dyDescent="0.35">
      <c r="A16801">
        <v>27084</v>
      </c>
      <c r="B16801">
        <v>3091</v>
      </c>
      <c r="C16801" t="s">
        <v>26</v>
      </c>
      <c r="D16801">
        <v>3</v>
      </c>
      <c r="E16801" t="s">
        <v>27</v>
      </c>
      <c r="F16801">
        <v>27</v>
      </c>
      <c r="G16801">
        <v>2</v>
      </c>
      <c r="H16801" s="1">
        <v>0.44900462962962961</v>
      </c>
      <c r="I16801">
        <v>27</v>
      </c>
      <c r="J16801">
        <v>2</v>
      </c>
      <c r="K16801" s="1">
        <v>0.4496412037037037</v>
      </c>
      <c r="L16801">
        <v>27</v>
      </c>
      <c r="M16801">
        <v>2</v>
      </c>
      <c r="N16801" s="1">
        <v>0.46015046296296297</v>
      </c>
      <c r="O16801">
        <v>27</v>
      </c>
      <c r="P16801">
        <v>2</v>
      </c>
      <c r="Q16801" s="1">
        <v>0.46560185185185188</v>
      </c>
      <c r="R16801">
        <v>27</v>
      </c>
      <c r="S16801">
        <v>2</v>
      </c>
      <c r="T16801" t="s">
        <v>30</v>
      </c>
      <c r="U16801" s="1">
        <v>0.48902777777777778</v>
      </c>
      <c r="V16801">
        <v>14</v>
      </c>
      <c r="W16801">
        <v>23.7</v>
      </c>
      <c r="X16801" t="s">
        <v>40</v>
      </c>
      <c r="Y16801">
        <v>-1.2634437999999999</v>
      </c>
      <c r="Z16801">
        <v>36.848769699999998</v>
      </c>
      <c r="AA16801">
        <v>-1.3012007999999999</v>
      </c>
      <c r="AB16801">
        <v>36.764868</v>
      </c>
      <c r="AC16801">
        <v>775</v>
      </c>
      <c r="AD16801">
        <v>2024</v>
      </c>
    </row>
    <row r="16802" spans="1:30" x14ac:dyDescent="0.35">
      <c r="A16802">
        <v>11027</v>
      </c>
      <c r="B16802">
        <v>3091</v>
      </c>
      <c r="C16802" t="s">
        <v>26</v>
      </c>
      <c r="D16802">
        <v>3</v>
      </c>
      <c r="E16802" t="s">
        <v>27</v>
      </c>
      <c r="F16802">
        <v>3</v>
      </c>
      <c r="G16802">
        <v>1</v>
      </c>
      <c r="H16802" s="1">
        <v>0.55594907407407412</v>
      </c>
      <c r="I16802">
        <v>3</v>
      </c>
      <c r="J16802">
        <v>1</v>
      </c>
      <c r="K16802" s="1">
        <v>0.55884259259259261</v>
      </c>
      <c r="L16802">
        <v>3</v>
      </c>
      <c r="M16802">
        <v>1</v>
      </c>
      <c r="N16802" s="1">
        <v>0.57229166666666664</v>
      </c>
      <c r="O16802">
        <v>3</v>
      </c>
      <c r="P16802">
        <v>1</v>
      </c>
      <c r="Q16802" s="1">
        <v>0.5953356481481481</v>
      </c>
      <c r="R16802">
        <v>3</v>
      </c>
      <c r="S16802">
        <v>1</v>
      </c>
      <c r="T16802" t="s">
        <v>31</v>
      </c>
      <c r="U16802" s="1">
        <v>0.59540509259259256</v>
      </c>
      <c r="V16802">
        <v>6</v>
      </c>
      <c r="W16802">
        <v>23.1</v>
      </c>
      <c r="X16802" t="s">
        <v>40</v>
      </c>
      <c r="Y16802">
        <v>-1.290894</v>
      </c>
      <c r="Z16802">
        <v>36.822971000000003</v>
      </c>
      <c r="AA16802">
        <v>-1.3043499999999999</v>
      </c>
      <c r="AB16802">
        <v>36.860010000000003</v>
      </c>
      <c r="AC16802">
        <v>921</v>
      </c>
      <c r="AD16802">
        <v>6</v>
      </c>
    </row>
    <row r="16803" spans="1:30" x14ac:dyDescent="0.35">
      <c r="A16803">
        <v>4312</v>
      </c>
      <c r="B16803">
        <v>3091</v>
      </c>
      <c r="C16803" t="s">
        <v>26</v>
      </c>
      <c r="D16803">
        <v>3</v>
      </c>
      <c r="E16803" t="s">
        <v>27</v>
      </c>
      <c r="F16803">
        <v>9</v>
      </c>
      <c r="G16803">
        <v>2</v>
      </c>
      <c r="H16803" s="1">
        <v>0.45586805555555554</v>
      </c>
      <c r="I16803">
        <v>9</v>
      </c>
      <c r="J16803">
        <v>2</v>
      </c>
      <c r="K16803" s="1">
        <v>0.45651620370370372</v>
      </c>
      <c r="L16803">
        <v>9</v>
      </c>
      <c r="M16803">
        <v>2</v>
      </c>
      <c r="N16803" s="1">
        <v>0.46952546296296294</v>
      </c>
      <c r="O16803">
        <v>9</v>
      </c>
      <c r="P16803">
        <v>2</v>
      </c>
      <c r="Q16803" s="1">
        <v>0.47857638888888887</v>
      </c>
      <c r="R16803">
        <v>9</v>
      </c>
      <c r="S16803">
        <v>2</v>
      </c>
      <c r="T16803" t="s">
        <v>30</v>
      </c>
      <c r="U16803" s="1">
        <v>0.49327546296296299</v>
      </c>
      <c r="V16803">
        <v>9</v>
      </c>
      <c r="W16803">
        <v>27.2</v>
      </c>
      <c r="X16803" t="s">
        <v>40</v>
      </c>
      <c r="Y16803">
        <v>-1.3012007999999999</v>
      </c>
      <c r="Z16803">
        <v>36.764868</v>
      </c>
      <c r="AA16803">
        <v>-1.290894</v>
      </c>
      <c r="AB16803">
        <v>36.822971000000003</v>
      </c>
      <c r="AC16803">
        <v>855</v>
      </c>
      <c r="AD16803">
        <v>1270</v>
      </c>
    </row>
    <row r="16804" spans="1:30" x14ac:dyDescent="0.35">
      <c r="A16804">
        <v>9403</v>
      </c>
      <c r="B16804">
        <v>3091</v>
      </c>
      <c r="C16804" t="s">
        <v>26</v>
      </c>
      <c r="D16804">
        <v>3</v>
      </c>
      <c r="E16804" t="s">
        <v>27</v>
      </c>
      <c r="F16804">
        <v>3</v>
      </c>
      <c r="G16804">
        <v>3</v>
      </c>
      <c r="H16804" s="1">
        <v>0.36903935185185183</v>
      </c>
      <c r="I16804">
        <v>3</v>
      </c>
      <c r="J16804">
        <v>3</v>
      </c>
      <c r="K16804" s="1">
        <v>0.36996527777777777</v>
      </c>
      <c r="L16804">
        <v>3</v>
      </c>
      <c r="M16804">
        <v>3</v>
      </c>
      <c r="N16804" s="1">
        <v>0.37613425925925925</v>
      </c>
      <c r="O16804">
        <v>3</v>
      </c>
      <c r="P16804">
        <v>3</v>
      </c>
      <c r="Q16804" s="1">
        <v>0.38686342592592593</v>
      </c>
      <c r="R16804">
        <v>3</v>
      </c>
      <c r="S16804">
        <v>3</v>
      </c>
      <c r="T16804" t="s">
        <v>32</v>
      </c>
      <c r="U16804" s="1">
        <v>0.39966435185185184</v>
      </c>
      <c r="V16804">
        <v>7</v>
      </c>
      <c r="W16804">
        <v>21.6</v>
      </c>
      <c r="X16804" t="s">
        <v>40</v>
      </c>
      <c r="Y16804">
        <v>-1.290894</v>
      </c>
      <c r="Z16804">
        <v>36.822971000000003</v>
      </c>
      <c r="AA16804">
        <v>-1.2551895</v>
      </c>
      <c r="AB16804">
        <v>36.7822034</v>
      </c>
      <c r="AC16804">
        <v>61</v>
      </c>
      <c r="AD16804">
        <v>1106</v>
      </c>
    </row>
    <row r="16805" spans="1:30" x14ac:dyDescent="0.35">
      <c r="A16805">
        <v>3596</v>
      </c>
      <c r="B16805">
        <v>3091</v>
      </c>
      <c r="C16805" t="s">
        <v>26</v>
      </c>
      <c r="D16805">
        <v>3</v>
      </c>
      <c r="E16805" t="s">
        <v>27</v>
      </c>
      <c r="F16805">
        <v>26</v>
      </c>
      <c r="G16805">
        <v>3</v>
      </c>
      <c r="H16805" s="1">
        <v>0.42256944444444444</v>
      </c>
      <c r="I16805">
        <v>26</v>
      </c>
      <c r="J16805">
        <v>3</v>
      </c>
      <c r="K16805" s="1">
        <v>0.42281249999999998</v>
      </c>
      <c r="L16805">
        <v>26</v>
      </c>
      <c r="M16805">
        <v>3</v>
      </c>
      <c r="N16805" s="1">
        <v>0.43093749999999997</v>
      </c>
      <c r="O16805">
        <v>26</v>
      </c>
      <c r="P16805">
        <v>3</v>
      </c>
      <c r="Q16805" s="1">
        <v>0.45319444444444446</v>
      </c>
      <c r="R16805">
        <v>26</v>
      </c>
      <c r="S16805">
        <v>3</v>
      </c>
      <c r="T16805" t="s">
        <v>32</v>
      </c>
      <c r="U16805" s="1">
        <v>0.4853587962962963</v>
      </c>
      <c r="V16805">
        <v>12</v>
      </c>
      <c r="W16805">
        <v>24.1</v>
      </c>
      <c r="X16805" t="s">
        <v>40</v>
      </c>
      <c r="Y16805">
        <v>-1.2765736000000001</v>
      </c>
      <c r="Z16805">
        <v>36.851364599999997</v>
      </c>
      <c r="AA16805">
        <v>-1.3012007999999999</v>
      </c>
      <c r="AB16805">
        <v>36.764868</v>
      </c>
      <c r="AC16805">
        <v>123</v>
      </c>
      <c r="AD16805">
        <v>2779</v>
      </c>
    </row>
    <row r="16806" spans="1:30" x14ac:dyDescent="0.35">
      <c r="A16806">
        <v>21207</v>
      </c>
      <c r="B16806">
        <v>3091</v>
      </c>
      <c r="C16806" t="s">
        <v>26</v>
      </c>
      <c r="D16806">
        <v>3</v>
      </c>
      <c r="E16806" t="s">
        <v>27</v>
      </c>
      <c r="F16806">
        <v>13</v>
      </c>
      <c r="G16806">
        <v>2</v>
      </c>
      <c r="H16806" s="1">
        <v>0.62542824074074077</v>
      </c>
      <c r="I16806">
        <v>13</v>
      </c>
      <c r="J16806">
        <v>2</v>
      </c>
      <c r="K16806" s="1">
        <v>0.62712962962962959</v>
      </c>
      <c r="L16806">
        <v>13</v>
      </c>
      <c r="M16806">
        <v>2</v>
      </c>
      <c r="N16806" s="1">
        <v>0.64387731481481481</v>
      </c>
      <c r="O16806">
        <v>13</v>
      </c>
      <c r="P16806">
        <v>2</v>
      </c>
      <c r="Q16806" s="1">
        <v>0.6538194444444444</v>
      </c>
      <c r="R16806">
        <v>13</v>
      </c>
      <c r="S16806">
        <v>2</v>
      </c>
      <c r="T16806" t="s">
        <v>30</v>
      </c>
      <c r="U16806" s="1">
        <v>0.67907407407407405</v>
      </c>
      <c r="V16806">
        <v>10</v>
      </c>
      <c r="W16806">
        <v>26.3</v>
      </c>
      <c r="X16806" t="s">
        <v>40</v>
      </c>
      <c r="Y16806">
        <v>-1.3012007999999999</v>
      </c>
      <c r="Z16806">
        <v>36.764868</v>
      </c>
      <c r="AA16806">
        <v>-1.2589600000000001</v>
      </c>
      <c r="AB16806">
        <v>36.801669099999998</v>
      </c>
      <c r="AC16806">
        <v>328</v>
      </c>
      <c r="AD16806">
        <v>2182</v>
      </c>
    </row>
    <row r="16807" spans="1:30" x14ac:dyDescent="0.35">
      <c r="A16807">
        <v>19911</v>
      </c>
      <c r="B16807">
        <v>3091</v>
      </c>
      <c r="C16807" t="s">
        <v>26</v>
      </c>
      <c r="D16807">
        <v>3</v>
      </c>
      <c r="E16807" t="s">
        <v>27</v>
      </c>
      <c r="F16807">
        <v>11</v>
      </c>
      <c r="G16807">
        <v>2</v>
      </c>
      <c r="H16807" s="1">
        <v>0.51758101851851857</v>
      </c>
      <c r="I16807">
        <v>11</v>
      </c>
      <c r="J16807">
        <v>2</v>
      </c>
      <c r="K16807" s="1">
        <v>0.5455092592592593</v>
      </c>
      <c r="L16807">
        <v>11</v>
      </c>
      <c r="M16807">
        <v>2</v>
      </c>
      <c r="N16807" s="1">
        <v>0.55312499999999998</v>
      </c>
      <c r="O16807">
        <v>11</v>
      </c>
      <c r="P16807">
        <v>2</v>
      </c>
      <c r="Q16807" s="1">
        <v>0.56284722222222228</v>
      </c>
      <c r="R16807">
        <v>11</v>
      </c>
      <c r="S16807">
        <v>2</v>
      </c>
      <c r="T16807" t="s">
        <v>30</v>
      </c>
      <c r="U16807" s="1">
        <v>0.58643518518518523</v>
      </c>
      <c r="V16807">
        <v>9</v>
      </c>
      <c r="W16807">
        <v>19.2</v>
      </c>
      <c r="X16807" t="s">
        <v>41</v>
      </c>
      <c r="Y16807">
        <v>-1.3052490999999999</v>
      </c>
      <c r="Z16807">
        <v>36.822389899999997</v>
      </c>
      <c r="AA16807">
        <v>-1.3025826</v>
      </c>
      <c r="AB16807">
        <v>36.767080700000001</v>
      </c>
      <c r="AC16807">
        <v>665</v>
      </c>
      <c r="AD16807">
        <v>2038</v>
      </c>
    </row>
    <row r="16808" spans="1:30" x14ac:dyDescent="0.35">
      <c r="A16808">
        <v>15097</v>
      </c>
      <c r="B16808">
        <v>3091</v>
      </c>
      <c r="C16808" t="s">
        <v>26</v>
      </c>
      <c r="D16808">
        <v>3</v>
      </c>
      <c r="E16808" t="s">
        <v>27</v>
      </c>
      <c r="F16808">
        <v>26</v>
      </c>
      <c r="G16808">
        <v>1</v>
      </c>
      <c r="H16808" s="1">
        <v>0.35378472222222224</v>
      </c>
      <c r="I16808">
        <v>26</v>
      </c>
      <c r="J16808">
        <v>1</v>
      </c>
      <c r="K16808" s="1">
        <v>0.35650462962962964</v>
      </c>
      <c r="L16808">
        <v>26</v>
      </c>
      <c r="M16808">
        <v>1</v>
      </c>
      <c r="N16808" s="1">
        <v>0.40091435185185187</v>
      </c>
      <c r="O16808">
        <v>26</v>
      </c>
      <c r="P16808">
        <v>1</v>
      </c>
      <c r="Q16808" s="1">
        <v>0.40394675925925927</v>
      </c>
      <c r="R16808">
        <v>26</v>
      </c>
      <c r="S16808">
        <v>1</v>
      </c>
      <c r="T16808" t="s">
        <v>31</v>
      </c>
      <c r="U16808" s="1">
        <v>0.45579861111111108</v>
      </c>
      <c r="V16808">
        <v>8</v>
      </c>
      <c r="W16808">
        <v>17.8</v>
      </c>
      <c r="X16808" t="s">
        <v>41</v>
      </c>
      <c r="Y16808">
        <v>-1.3012007999999999</v>
      </c>
      <c r="Z16808">
        <v>36.764868</v>
      </c>
      <c r="AA16808">
        <v>-1.2615888</v>
      </c>
      <c r="AB16808">
        <v>36.792873200000002</v>
      </c>
      <c r="AC16808">
        <v>322</v>
      </c>
      <c r="AD16808">
        <v>4480</v>
      </c>
    </row>
    <row r="16809" spans="1:30" x14ac:dyDescent="0.35">
      <c r="A16809">
        <v>9962</v>
      </c>
      <c r="B16809">
        <v>3091</v>
      </c>
      <c r="C16809" t="s">
        <v>26</v>
      </c>
      <c r="D16809">
        <v>3</v>
      </c>
      <c r="E16809" t="s">
        <v>27</v>
      </c>
      <c r="F16809">
        <v>6</v>
      </c>
      <c r="G16809">
        <v>6</v>
      </c>
      <c r="H16809" s="1">
        <v>0.50952546296296297</v>
      </c>
      <c r="I16809">
        <v>6</v>
      </c>
      <c r="J16809">
        <v>6</v>
      </c>
      <c r="K16809" s="1">
        <v>0.51081018518518517</v>
      </c>
      <c r="L16809">
        <v>6</v>
      </c>
      <c r="M16809">
        <v>6</v>
      </c>
      <c r="N16809" s="1">
        <v>0.51484953703703706</v>
      </c>
      <c r="O16809">
        <v>6</v>
      </c>
      <c r="P16809">
        <v>6</v>
      </c>
      <c r="Q16809" s="1">
        <v>0.52091435185185186</v>
      </c>
      <c r="R16809">
        <v>6</v>
      </c>
      <c r="S16809">
        <v>6</v>
      </c>
      <c r="T16809" t="s">
        <v>34</v>
      </c>
      <c r="U16809" s="1">
        <v>0.52589120370370368</v>
      </c>
      <c r="V16809">
        <v>1</v>
      </c>
      <c r="W16809">
        <v>26.5</v>
      </c>
      <c r="X16809" t="s">
        <v>40</v>
      </c>
      <c r="Y16809">
        <v>-1.2813011999999999</v>
      </c>
      <c r="Z16809">
        <v>36.832396199999998</v>
      </c>
      <c r="AA16809">
        <v>-1.290894</v>
      </c>
      <c r="AB16809">
        <v>36.822971000000003</v>
      </c>
      <c r="AC16809">
        <v>378</v>
      </c>
      <c r="AD16809">
        <v>430</v>
      </c>
    </row>
    <row r="16810" spans="1:30" x14ac:dyDescent="0.35">
      <c r="A16810">
        <v>22238</v>
      </c>
      <c r="B16810">
        <v>3091</v>
      </c>
      <c r="C16810" t="s">
        <v>26</v>
      </c>
      <c r="D16810">
        <v>3</v>
      </c>
      <c r="E16810" t="s">
        <v>27</v>
      </c>
      <c r="F16810">
        <v>24</v>
      </c>
      <c r="G16810">
        <v>3</v>
      </c>
      <c r="H16810" s="1">
        <v>0.64915509259259263</v>
      </c>
      <c r="I16810">
        <v>24</v>
      </c>
      <c r="J16810">
        <v>3</v>
      </c>
      <c r="K16810" s="1">
        <v>0.66159722222222217</v>
      </c>
      <c r="L16810">
        <v>24</v>
      </c>
      <c r="M16810">
        <v>3</v>
      </c>
      <c r="N16810" s="1">
        <v>0.67123842592592597</v>
      </c>
      <c r="O16810">
        <v>24</v>
      </c>
      <c r="P16810">
        <v>3</v>
      </c>
      <c r="Q16810" s="1">
        <v>0.67525462962962968</v>
      </c>
      <c r="R16810">
        <v>24</v>
      </c>
      <c r="S16810">
        <v>3</v>
      </c>
      <c r="T16810" t="s">
        <v>32</v>
      </c>
      <c r="U16810" s="1">
        <v>0.68841435185185185</v>
      </c>
      <c r="V16810">
        <v>4</v>
      </c>
      <c r="W16810">
        <v>0</v>
      </c>
      <c r="X16810" t="s">
        <v>41</v>
      </c>
      <c r="Y16810">
        <v>-1.2765736000000001</v>
      </c>
      <c r="Z16810">
        <v>36.851364599999997</v>
      </c>
      <c r="AA16810">
        <v>-1.290894</v>
      </c>
      <c r="AB16810">
        <v>36.822971000000003</v>
      </c>
      <c r="AC16810">
        <v>531</v>
      </c>
      <c r="AD16810">
        <v>1137</v>
      </c>
    </row>
    <row r="16811" spans="1:30" x14ac:dyDescent="0.35">
      <c r="A16811">
        <v>3600</v>
      </c>
      <c r="B16811">
        <v>3091</v>
      </c>
      <c r="C16811" t="s">
        <v>26</v>
      </c>
      <c r="D16811">
        <v>3</v>
      </c>
      <c r="E16811" t="s">
        <v>27</v>
      </c>
      <c r="F16811">
        <v>31</v>
      </c>
      <c r="G16811">
        <v>4</v>
      </c>
      <c r="H16811" s="1">
        <v>0.54814814814814816</v>
      </c>
      <c r="I16811">
        <v>31</v>
      </c>
      <c r="J16811">
        <v>4</v>
      </c>
      <c r="K16811" s="1">
        <v>0.54853009259259256</v>
      </c>
      <c r="L16811">
        <v>31</v>
      </c>
      <c r="M16811">
        <v>4</v>
      </c>
      <c r="N16811" s="1">
        <v>0.55084490740740744</v>
      </c>
      <c r="O16811">
        <v>31</v>
      </c>
      <c r="P16811">
        <v>4</v>
      </c>
      <c r="Q16811" s="1">
        <v>0.58332175925925922</v>
      </c>
      <c r="R16811">
        <v>31</v>
      </c>
      <c r="S16811">
        <v>4</v>
      </c>
      <c r="T16811" t="s">
        <v>33</v>
      </c>
      <c r="U16811" s="1">
        <v>0.59844907407407411</v>
      </c>
      <c r="V16811">
        <v>9</v>
      </c>
      <c r="W16811">
        <v>28.7</v>
      </c>
      <c r="X16811" t="s">
        <v>40</v>
      </c>
      <c r="Y16811">
        <v>-1.3012007999999999</v>
      </c>
      <c r="Z16811">
        <v>36.764868</v>
      </c>
      <c r="AA16811">
        <v>-1.2571471999999999</v>
      </c>
      <c r="AB16811">
        <v>36.795063300000002</v>
      </c>
      <c r="AC16811">
        <v>40</v>
      </c>
      <c r="AD16811">
        <v>1307</v>
      </c>
    </row>
    <row r="16812" spans="1:30" x14ac:dyDescent="0.35">
      <c r="A16812">
        <v>2318</v>
      </c>
      <c r="B16812">
        <v>3091</v>
      </c>
      <c r="C16812" t="s">
        <v>26</v>
      </c>
      <c r="D16812">
        <v>3</v>
      </c>
      <c r="E16812" t="s">
        <v>27</v>
      </c>
      <c r="F16812">
        <v>28</v>
      </c>
      <c r="G16812">
        <v>5</v>
      </c>
      <c r="H16812" s="1">
        <v>0.52307870370370368</v>
      </c>
      <c r="I16812">
        <v>28</v>
      </c>
      <c r="J16812">
        <v>5</v>
      </c>
      <c r="K16812" s="1">
        <v>0.52358796296296295</v>
      </c>
      <c r="L16812">
        <v>28</v>
      </c>
      <c r="M16812">
        <v>5</v>
      </c>
      <c r="N16812" s="1">
        <v>0.5387615740740741</v>
      </c>
      <c r="O16812">
        <v>28</v>
      </c>
      <c r="P16812">
        <v>5</v>
      </c>
      <c r="Q16812" s="1">
        <v>0.54201388888888891</v>
      </c>
      <c r="R16812">
        <v>28</v>
      </c>
      <c r="S16812">
        <v>5</v>
      </c>
      <c r="T16812" t="s">
        <v>28</v>
      </c>
      <c r="U16812" s="1">
        <v>0.56422453703703701</v>
      </c>
      <c r="V16812">
        <v>5</v>
      </c>
      <c r="W16812">
        <v>25.2</v>
      </c>
      <c r="X16812" t="s">
        <v>40</v>
      </c>
      <c r="Y16812">
        <v>-1.2894649</v>
      </c>
      <c r="Z16812">
        <v>36.787753000000002</v>
      </c>
      <c r="AA16812">
        <v>-1.3012007999999999</v>
      </c>
      <c r="AB16812">
        <v>36.764868</v>
      </c>
      <c r="AC16812">
        <v>431</v>
      </c>
      <c r="AD16812">
        <v>1919</v>
      </c>
    </row>
    <row r="16813" spans="1:30" x14ac:dyDescent="0.35">
      <c r="A16813">
        <v>24938</v>
      </c>
      <c r="B16813">
        <v>3091</v>
      </c>
      <c r="C16813" t="s">
        <v>26</v>
      </c>
      <c r="D16813">
        <v>3</v>
      </c>
      <c r="E16813" t="s">
        <v>27</v>
      </c>
      <c r="F16813">
        <v>17</v>
      </c>
      <c r="G16813">
        <v>3</v>
      </c>
      <c r="H16813" s="1">
        <v>0.37767361111111108</v>
      </c>
      <c r="I16813">
        <v>17</v>
      </c>
      <c r="J16813">
        <v>3</v>
      </c>
      <c r="K16813" s="1">
        <v>0.37858796296296299</v>
      </c>
      <c r="L16813">
        <v>17</v>
      </c>
      <c r="M16813">
        <v>3</v>
      </c>
      <c r="N16813" s="1">
        <v>0.38695601851851852</v>
      </c>
      <c r="O16813">
        <v>17</v>
      </c>
      <c r="P16813">
        <v>3</v>
      </c>
      <c r="Q16813" s="1">
        <v>0.41223379629629631</v>
      </c>
      <c r="R16813">
        <v>17</v>
      </c>
      <c r="S16813">
        <v>3</v>
      </c>
      <c r="T16813" t="s">
        <v>32</v>
      </c>
      <c r="U16813" s="1">
        <v>0.41673611111111108</v>
      </c>
      <c r="V16813">
        <v>2</v>
      </c>
      <c r="W16813">
        <v>0</v>
      </c>
      <c r="X16813" t="s">
        <v>41</v>
      </c>
      <c r="Y16813">
        <v>-1.28878</v>
      </c>
      <c r="Z16813">
        <v>36.816831200000003</v>
      </c>
      <c r="AA16813">
        <v>-1.290894</v>
      </c>
      <c r="AB16813">
        <v>36.822971000000003</v>
      </c>
      <c r="AC16813">
        <v>508</v>
      </c>
      <c r="AD16813">
        <v>389</v>
      </c>
    </row>
    <row r="16814" spans="1:30" x14ac:dyDescent="0.35">
      <c r="A16814">
        <v>17148</v>
      </c>
      <c r="B16814">
        <v>3091</v>
      </c>
      <c r="C16814" t="s">
        <v>26</v>
      </c>
      <c r="D16814">
        <v>3</v>
      </c>
      <c r="E16814" t="s">
        <v>27</v>
      </c>
      <c r="F16814">
        <v>17</v>
      </c>
      <c r="G16814">
        <v>5</v>
      </c>
      <c r="H16814" s="1">
        <v>0.56224537037037037</v>
      </c>
      <c r="I16814">
        <v>17</v>
      </c>
      <c r="J16814">
        <v>5</v>
      </c>
      <c r="K16814" s="1">
        <v>0.56231481481481482</v>
      </c>
      <c r="L16814">
        <v>17</v>
      </c>
      <c r="M16814">
        <v>5</v>
      </c>
      <c r="N16814" s="1">
        <v>0.56994212962962965</v>
      </c>
      <c r="O16814">
        <v>17</v>
      </c>
      <c r="P16814">
        <v>5</v>
      </c>
      <c r="Q16814" s="1">
        <v>0.57393518518518516</v>
      </c>
      <c r="R16814">
        <v>17</v>
      </c>
      <c r="S16814">
        <v>5</v>
      </c>
      <c r="T16814" t="s">
        <v>28</v>
      </c>
      <c r="U16814" s="1">
        <v>0.5856365740740741</v>
      </c>
      <c r="V16814">
        <v>7</v>
      </c>
      <c r="W16814">
        <v>20.3</v>
      </c>
      <c r="X16814" t="s">
        <v>40</v>
      </c>
      <c r="Y16814">
        <v>-1.3014460999999999</v>
      </c>
      <c r="Z16814">
        <v>36.766138099999999</v>
      </c>
      <c r="AA16814">
        <v>-1.2902868999999999</v>
      </c>
      <c r="AB16814">
        <v>36.808539600000003</v>
      </c>
      <c r="AC16814">
        <v>249</v>
      </c>
      <c r="AD16814">
        <v>1011</v>
      </c>
    </row>
    <row r="16815" spans="1:30" x14ac:dyDescent="0.35">
      <c r="A16815">
        <v>17824</v>
      </c>
      <c r="B16815">
        <v>3091</v>
      </c>
      <c r="C16815" t="s">
        <v>26</v>
      </c>
      <c r="D16815">
        <v>1</v>
      </c>
      <c r="E16815" t="s">
        <v>27</v>
      </c>
      <c r="F16815">
        <v>31</v>
      </c>
      <c r="G16815">
        <v>2</v>
      </c>
      <c r="H16815" s="1">
        <v>0.67719907407407409</v>
      </c>
      <c r="I16815">
        <v>31</v>
      </c>
      <c r="J16815">
        <v>2</v>
      </c>
      <c r="K16815" s="1">
        <v>0.67822916666666666</v>
      </c>
      <c r="L16815">
        <v>31</v>
      </c>
      <c r="M16815">
        <v>2</v>
      </c>
      <c r="N16815" s="1">
        <v>0.68259259259259264</v>
      </c>
      <c r="O16815">
        <v>31</v>
      </c>
      <c r="P16815">
        <v>2</v>
      </c>
      <c r="Q16815" s="1">
        <v>0.69693287037037033</v>
      </c>
      <c r="R16815">
        <v>31</v>
      </c>
      <c r="S16815">
        <v>2</v>
      </c>
      <c r="T16815" t="s">
        <v>30</v>
      </c>
      <c r="U16815" s="1">
        <v>0.70432870370370371</v>
      </c>
      <c r="V16815">
        <v>5</v>
      </c>
      <c r="W16815">
        <v>20.100000000000001</v>
      </c>
      <c r="X16815" t="s">
        <v>40</v>
      </c>
      <c r="Y16815">
        <v>-1.3014460999999999</v>
      </c>
      <c r="Z16815">
        <v>36.766138099999999</v>
      </c>
      <c r="AA16815">
        <v>-1.2858510999999999</v>
      </c>
      <c r="AB16815">
        <v>36.794618399999997</v>
      </c>
      <c r="AC16815">
        <v>207</v>
      </c>
      <c r="AD16815">
        <v>639</v>
      </c>
    </row>
    <row r="16816" spans="1:30" x14ac:dyDescent="0.35">
      <c r="A16816">
        <v>19413</v>
      </c>
      <c r="B16816">
        <v>3091</v>
      </c>
      <c r="C16816" t="s">
        <v>26</v>
      </c>
      <c r="D16816">
        <v>3</v>
      </c>
      <c r="E16816" t="s">
        <v>27</v>
      </c>
      <c r="F16816">
        <v>28</v>
      </c>
      <c r="G16816">
        <v>5</v>
      </c>
      <c r="H16816" s="1">
        <v>0.58332175925925922</v>
      </c>
      <c r="I16816">
        <v>28</v>
      </c>
      <c r="J16816">
        <v>5</v>
      </c>
      <c r="K16816" s="1">
        <v>0.58466435185185184</v>
      </c>
      <c r="L16816">
        <v>28</v>
      </c>
      <c r="M16816">
        <v>5</v>
      </c>
      <c r="N16816" s="1">
        <v>0.59142361111111108</v>
      </c>
      <c r="O16816">
        <v>28</v>
      </c>
      <c r="P16816">
        <v>5</v>
      </c>
      <c r="Q16816" s="1">
        <v>0.60040509259259256</v>
      </c>
      <c r="R16816">
        <v>28</v>
      </c>
      <c r="S16816">
        <v>5</v>
      </c>
      <c r="T16816" t="s">
        <v>28</v>
      </c>
      <c r="U16816" s="1">
        <v>0.6118865740740741</v>
      </c>
      <c r="V16816">
        <v>5</v>
      </c>
      <c r="W16816">
        <v>25.4</v>
      </c>
      <c r="X16816" t="s">
        <v>40</v>
      </c>
      <c r="Y16816">
        <v>-1.3012007999999999</v>
      </c>
      <c r="Z16816">
        <v>36.764868</v>
      </c>
      <c r="AA16816">
        <v>-1.2717174</v>
      </c>
      <c r="AB16816">
        <v>36.775388300000003</v>
      </c>
      <c r="AC16816">
        <v>576</v>
      </c>
      <c r="AD16816">
        <v>992</v>
      </c>
    </row>
    <row r="16817" spans="1:30" x14ac:dyDescent="0.35">
      <c r="A16817">
        <v>15495</v>
      </c>
      <c r="B16817">
        <v>3091</v>
      </c>
      <c r="C16817" t="s">
        <v>26</v>
      </c>
      <c r="D16817">
        <v>3</v>
      </c>
      <c r="E16817" t="s">
        <v>27</v>
      </c>
      <c r="F16817">
        <v>22</v>
      </c>
      <c r="G16817">
        <v>4</v>
      </c>
      <c r="H16817" s="1">
        <v>0.66274305555555557</v>
      </c>
      <c r="I16817">
        <v>22</v>
      </c>
      <c r="J16817">
        <v>4</v>
      </c>
      <c r="K16817" s="1">
        <v>0.66535879629629635</v>
      </c>
      <c r="L16817">
        <v>22</v>
      </c>
      <c r="M16817">
        <v>4</v>
      </c>
      <c r="N16817" s="1">
        <v>0.66895833333333332</v>
      </c>
      <c r="O16817">
        <v>22</v>
      </c>
      <c r="P16817">
        <v>4</v>
      </c>
      <c r="Q16817" s="1">
        <v>0.67562500000000003</v>
      </c>
      <c r="R16817">
        <v>22</v>
      </c>
      <c r="S16817">
        <v>4</v>
      </c>
      <c r="T16817" t="s">
        <v>33</v>
      </c>
      <c r="U16817" s="1">
        <v>0.69405092592592588</v>
      </c>
      <c r="V16817">
        <v>9</v>
      </c>
      <c r="W16817">
        <v>26.6</v>
      </c>
      <c r="X16817" t="s">
        <v>40</v>
      </c>
      <c r="Y16817">
        <v>-1.2584143000000001</v>
      </c>
      <c r="Z16817">
        <v>36.804800200000003</v>
      </c>
      <c r="AA16817">
        <v>-1.3012007999999999</v>
      </c>
      <c r="AB16817">
        <v>36.764868</v>
      </c>
      <c r="AC16817">
        <v>685</v>
      </c>
      <c r="AD16817">
        <v>1592</v>
      </c>
    </row>
    <row r="16818" spans="1:30" x14ac:dyDescent="0.35">
      <c r="A16818">
        <v>5055</v>
      </c>
      <c r="B16818">
        <v>3091</v>
      </c>
      <c r="C16818" t="s">
        <v>26</v>
      </c>
      <c r="D16818">
        <v>3</v>
      </c>
      <c r="E16818" t="s">
        <v>27</v>
      </c>
      <c r="F16818">
        <v>14</v>
      </c>
      <c r="G16818">
        <v>2</v>
      </c>
      <c r="H16818" s="1">
        <v>0.70681712962962961</v>
      </c>
      <c r="I16818">
        <v>14</v>
      </c>
      <c r="J16818">
        <v>2</v>
      </c>
      <c r="K16818" s="1">
        <v>0.70704861111111106</v>
      </c>
      <c r="L16818">
        <v>14</v>
      </c>
      <c r="M16818">
        <v>2</v>
      </c>
      <c r="N16818" s="1">
        <v>0.70903935185185185</v>
      </c>
      <c r="O16818">
        <v>14</v>
      </c>
      <c r="P16818">
        <v>2</v>
      </c>
      <c r="Q16818" s="1">
        <v>0.71586805555555555</v>
      </c>
      <c r="R16818">
        <v>14</v>
      </c>
      <c r="S16818">
        <v>2</v>
      </c>
      <c r="T16818" t="s">
        <v>30</v>
      </c>
      <c r="U16818" s="1">
        <v>0.7402199074074074</v>
      </c>
      <c r="V16818">
        <v>10</v>
      </c>
      <c r="W16818">
        <v>23.6</v>
      </c>
      <c r="X16818" t="s">
        <v>40</v>
      </c>
      <c r="Y16818">
        <v>-1.3014460999999999</v>
      </c>
      <c r="Z16818">
        <v>36.766138099999999</v>
      </c>
      <c r="AA16818">
        <v>-1.2589600000000001</v>
      </c>
      <c r="AB16818">
        <v>36.801669099999998</v>
      </c>
      <c r="AC16818">
        <v>882</v>
      </c>
      <c r="AD16818">
        <v>2104</v>
      </c>
    </row>
    <row r="16819" spans="1:30" x14ac:dyDescent="0.35">
      <c r="A16819">
        <v>10689</v>
      </c>
      <c r="B16819">
        <v>3091</v>
      </c>
      <c r="C16819" t="s">
        <v>26</v>
      </c>
      <c r="D16819">
        <v>3</v>
      </c>
      <c r="E16819" t="s">
        <v>27</v>
      </c>
      <c r="F16819">
        <v>18</v>
      </c>
      <c r="G16819">
        <v>5</v>
      </c>
      <c r="H16819" s="1">
        <v>0.49233796296296295</v>
      </c>
      <c r="I16819">
        <v>18</v>
      </c>
      <c r="J16819">
        <v>5</v>
      </c>
      <c r="K16819" s="1">
        <v>0.49278935185185185</v>
      </c>
      <c r="L16819">
        <v>18</v>
      </c>
      <c r="M16819">
        <v>5</v>
      </c>
      <c r="N16819" s="1">
        <v>0.4989351851851852</v>
      </c>
      <c r="O16819">
        <v>18</v>
      </c>
      <c r="P16819">
        <v>5</v>
      </c>
      <c r="Q16819" s="1">
        <v>0.50040509259259258</v>
      </c>
      <c r="R16819">
        <v>18</v>
      </c>
      <c r="S16819">
        <v>5</v>
      </c>
      <c r="T16819" t="s">
        <v>28</v>
      </c>
      <c r="U16819" s="1">
        <v>0.52421296296296294</v>
      </c>
      <c r="V16819">
        <v>17</v>
      </c>
      <c r="W16819">
        <v>20</v>
      </c>
      <c r="X16819" t="s">
        <v>40</v>
      </c>
      <c r="Y16819">
        <v>-1.2413316000000001</v>
      </c>
      <c r="Z16819">
        <v>36.878552499999998</v>
      </c>
      <c r="AA16819">
        <v>-1.3012007999999999</v>
      </c>
      <c r="AB16819">
        <v>36.764868</v>
      </c>
      <c r="AC16819">
        <v>581</v>
      </c>
      <c r="AD16819">
        <v>2057</v>
      </c>
    </row>
    <row r="16820" spans="1:30" x14ac:dyDescent="0.35">
      <c r="A16820">
        <v>26107</v>
      </c>
      <c r="B16820">
        <v>3091</v>
      </c>
      <c r="C16820" t="s">
        <v>26</v>
      </c>
      <c r="D16820">
        <v>3</v>
      </c>
      <c r="E16820" t="s">
        <v>27</v>
      </c>
      <c r="F16820">
        <v>8</v>
      </c>
      <c r="G16820">
        <v>3</v>
      </c>
      <c r="H16820" s="1">
        <v>0.55697916666666669</v>
      </c>
      <c r="I16820">
        <v>8</v>
      </c>
      <c r="J16820">
        <v>3</v>
      </c>
      <c r="K16820" s="1">
        <v>0.55813657407407402</v>
      </c>
      <c r="L16820">
        <v>8</v>
      </c>
      <c r="M16820">
        <v>3</v>
      </c>
      <c r="N16820" s="1">
        <v>0.56324074074074071</v>
      </c>
      <c r="O16820">
        <v>8</v>
      </c>
      <c r="P16820">
        <v>3</v>
      </c>
      <c r="Q16820" s="1">
        <v>0.57513888888888887</v>
      </c>
      <c r="R16820">
        <v>8</v>
      </c>
      <c r="S16820">
        <v>3</v>
      </c>
      <c r="T16820" t="s">
        <v>32</v>
      </c>
      <c r="U16820" s="1">
        <v>0.58822916666666669</v>
      </c>
      <c r="V16820">
        <v>7</v>
      </c>
      <c r="W16820">
        <v>0</v>
      </c>
      <c r="X16820" t="s">
        <v>41</v>
      </c>
      <c r="Y16820">
        <v>-1.290894</v>
      </c>
      <c r="Z16820">
        <v>36.822971000000003</v>
      </c>
      <c r="AA16820">
        <v>-1.2551895</v>
      </c>
      <c r="AB16820">
        <v>36.7822034</v>
      </c>
      <c r="AC16820">
        <v>193</v>
      </c>
      <c r="AD16820">
        <v>1131</v>
      </c>
    </row>
    <row r="16821" spans="1:30" x14ac:dyDescent="0.35">
      <c r="A16821">
        <v>20955</v>
      </c>
      <c r="B16821">
        <v>3091</v>
      </c>
      <c r="C16821" t="s">
        <v>26</v>
      </c>
      <c r="D16821">
        <v>3</v>
      </c>
      <c r="E16821" t="s">
        <v>27</v>
      </c>
      <c r="F16821">
        <v>6</v>
      </c>
      <c r="G16821">
        <v>4</v>
      </c>
      <c r="H16821" s="1">
        <v>0.51303240740740741</v>
      </c>
      <c r="I16821">
        <v>6</v>
      </c>
      <c r="J16821">
        <v>4</v>
      </c>
      <c r="K16821" s="1">
        <v>0.51436342592592588</v>
      </c>
      <c r="L16821">
        <v>6</v>
      </c>
      <c r="M16821">
        <v>4</v>
      </c>
      <c r="N16821" s="1">
        <v>0.51587962962962963</v>
      </c>
      <c r="O16821">
        <v>6</v>
      </c>
      <c r="P16821">
        <v>4</v>
      </c>
      <c r="Q16821" s="1">
        <v>0.55033564814814817</v>
      </c>
      <c r="R16821">
        <v>6</v>
      </c>
      <c r="S16821">
        <v>4</v>
      </c>
      <c r="T16821" t="s">
        <v>33</v>
      </c>
      <c r="U16821" s="1">
        <v>0.5778240740740741</v>
      </c>
      <c r="V16821">
        <v>18</v>
      </c>
      <c r="W16821">
        <v>19.8</v>
      </c>
      <c r="X16821" t="s">
        <v>41</v>
      </c>
      <c r="Y16821">
        <v>-1.290894</v>
      </c>
      <c r="Z16821">
        <v>36.822971000000003</v>
      </c>
      <c r="AA16821">
        <v>-1.3190101999999999</v>
      </c>
      <c r="AB16821">
        <v>36.923069300000002</v>
      </c>
      <c r="AC16821">
        <v>462</v>
      </c>
      <c r="AD16821">
        <v>2375</v>
      </c>
    </row>
    <row r="16822" spans="1:30" x14ac:dyDescent="0.35">
      <c r="A16822">
        <v>10255</v>
      </c>
      <c r="B16822">
        <v>3091</v>
      </c>
      <c r="C16822" t="s">
        <v>26</v>
      </c>
      <c r="D16822">
        <v>3</v>
      </c>
      <c r="E16822" t="s">
        <v>27</v>
      </c>
      <c r="F16822">
        <v>3</v>
      </c>
      <c r="G16822">
        <v>3</v>
      </c>
      <c r="H16822" s="1">
        <v>0.51884259259259258</v>
      </c>
      <c r="I16822">
        <v>3</v>
      </c>
      <c r="J16822">
        <v>3</v>
      </c>
      <c r="K16822" s="1">
        <v>0.51915509259259263</v>
      </c>
      <c r="L16822">
        <v>3</v>
      </c>
      <c r="M16822">
        <v>3</v>
      </c>
      <c r="N16822" s="1">
        <v>0.52582175925925922</v>
      </c>
      <c r="O16822">
        <v>3</v>
      </c>
      <c r="P16822">
        <v>3</v>
      </c>
      <c r="Q16822" s="1">
        <v>0.5287384259259259</v>
      </c>
      <c r="R16822">
        <v>3</v>
      </c>
      <c r="S16822">
        <v>3</v>
      </c>
      <c r="T16822" t="s">
        <v>32</v>
      </c>
      <c r="U16822" s="1">
        <v>0.54605324074074069</v>
      </c>
      <c r="V16822">
        <v>8</v>
      </c>
      <c r="W16822">
        <v>24.1</v>
      </c>
      <c r="X16822" t="s">
        <v>40</v>
      </c>
      <c r="Y16822">
        <v>-1.3012007999999999</v>
      </c>
      <c r="Z16822">
        <v>36.764868</v>
      </c>
      <c r="AA16822">
        <v>-1.2551895</v>
      </c>
      <c r="AB16822">
        <v>36.7822034</v>
      </c>
      <c r="AC16822">
        <v>535</v>
      </c>
      <c r="AD16822">
        <v>1496</v>
      </c>
    </row>
    <row r="16823" spans="1:30" x14ac:dyDescent="0.35">
      <c r="A16823">
        <v>17702</v>
      </c>
      <c r="B16823">
        <v>3091</v>
      </c>
      <c r="C16823" t="s">
        <v>26</v>
      </c>
      <c r="D16823">
        <v>3</v>
      </c>
      <c r="E16823" t="s">
        <v>27</v>
      </c>
      <c r="F16823">
        <v>25</v>
      </c>
      <c r="G16823">
        <v>4</v>
      </c>
      <c r="H16823" s="1">
        <v>0.51888888888888884</v>
      </c>
      <c r="I16823">
        <v>25</v>
      </c>
      <c r="J16823">
        <v>4</v>
      </c>
      <c r="K16823" s="1">
        <v>0.5589467592592593</v>
      </c>
      <c r="L16823">
        <v>25</v>
      </c>
      <c r="M16823">
        <v>4</v>
      </c>
      <c r="N16823" s="1">
        <v>0.56061342592592589</v>
      </c>
      <c r="O16823">
        <v>25</v>
      </c>
      <c r="P16823">
        <v>4</v>
      </c>
      <c r="Q16823" s="1">
        <v>0.58857638888888886</v>
      </c>
      <c r="R16823">
        <v>25</v>
      </c>
      <c r="S16823">
        <v>4</v>
      </c>
      <c r="T16823" t="s">
        <v>33</v>
      </c>
      <c r="U16823" s="1">
        <v>0.60244212962962962</v>
      </c>
      <c r="V16823">
        <v>9</v>
      </c>
      <c r="W16823">
        <v>0</v>
      </c>
      <c r="X16823" t="s">
        <v>41</v>
      </c>
      <c r="Y16823">
        <v>-1.3012007999999999</v>
      </c>
      <c r="Z16823">
        <v>36.764868</v>
      </c>
      <c r="AA16823">
        <v>-1.290894</v>
      </c>
      <c r="AB16823">
        <v>36.822971000000003</v>
      </c>
      <c r="AC16823">
        <v>855</v>
      </c>
      <c r="AD16823">
        <v>1198</v>
      </c>
    </row>
    <row r="16824" spans="1:30" x14ac:dyDescent="0.35">
      <c r="A16824">
        <v>22419</v>
      </c>
      <c r="B16824">
        <v>3091</v>
      </c>
      <c r="C16824" t="s">
        <v>26</v>
      </c>
      <c r="D16824">
        <v>3</v>
      </c>
      <c r="E16824" t="s">
        <v>27</v>
      </c>
      <c r="F16824">
        <v>5</v>
      </c>
      <c r="G16824">
        <v>3</v>
      </c>
      <c r="H16824" s="1">
        <v>0.46342592592592591</v>
      </c>
      <c r="I16824">
        <v>5</v>
      </c>
      <c r="J16824">
        <v>3</v>
      </c>
      <c r="K16824" s="1">
        <v>0.51650462962962962</v>
      </c>
      <c r="L16824">
        <v>5</v>
      </c>
      <c r="M16824">
        <v>3</v>
      </c>
      <c r="N16824" s="1">
        <v>0.51832175925925927</v>
      </c>
      <c r="O16824">
        <v>5</v>
      </c>
      <c r="P16824">
        <v>3</v>
      </c>
      <c r="Q16824" s="1">
        <v>0.52418981481481486</v>
      </c>
      <c r="R16824">
        <v>5</v>
      </c>
      <c r="S16824">
        <v>3</v>
      </c>
      <c r="T16824" t="s">
        <v>32</v>
      </c>
      <c r="U16824" s="1">
        <v>0.53774305555555557</v>
      </c>
      <c r="V16824">
        <v>8</v>
      </c>
      <c r="W16824">
        <v>22.3</v>
      </c>
      <c r="X16824" t="s">
        <v>40</v>
      </c>
      <c r="Y16824">
        <v>-1.3025826</v>
      </c>
      <c r="Z16824">
        <v>36.767080700000001</v>
      </c>
      <c r="AA16824">
        <v>-1.2899255999999999</v>
      </c>
      <c r="AB16824">
        <v>36.815550999999999</v>
      </c>
      <c r="AC16824">
        <v>124</v>
      </c>
      <c r="AD16824">
        <v>1171</v>
      </c>
    </row>
    <row r="16825" spans="1:30" x14ac:dyDescent="0.35">
      <c r="A16825">
        <v>7353</v>
      </c>
      <c r="B16825">
        <v>3091</v>
      </c>
      <c r="C16825" t="s">
        <v>26</v>
      </c>
      <c r="D16825">
        <v>3</v>
      </c>
      <c r="E16825" t="s">
        <v>27</v>
      </c>
      <c r="F16825">
        <v>9</v>
      </c>
      <c r="G16825">
        <v>6</v>
      </c>
      <c r="H16825" s="1">
        <v>0.61987268518518523</v>
      </c>
      <c r="I16825">
        <v>9</v>
      </c>
      <c r="J16825">
        <v>6</v>
      </c>
      <c r="K16825" s="1">
        <v>0.64143518518518516</v>
      </c>
      <c r="L16825">
        <v>9</v>
      </c>
      <c r="M16825">
        <v>6</v>
      </c>
      <c r="N16825" s="1">
        <v>0.64546296296296302</v>
      </c>
      <c r="O16825">
        <v>9</v>
      </c>
      <c r="P16825">
        <v>6</v>
      </c>
      <c r="Q16825" s="1">
        <v>0.65459490740740744</v>
      </c>
      <c r="R16825">
        <v>9</v>
      </c>
      <c r="S16825">
        <v>6</v>
      </c>
      <c r="T16825" t="s">
        <v>34</v>
      </c>
      <c r="U16825" s="1">
        <v>0.66328703703703706</v>
      </c>
      <c r="V16825">
        <v>6</v>
      </c>
      <c r="W16825">
        <v>27.3</v>
      </c>
      <c r="X16825" t="s">
        <v>40</v>
      </c>
      <c r="Y16825">
        <v>-1.290894</v>
      </c>
      <c r="Z16825">
        <v>36.822971000000003</v>
      </c>
      <c r="AA16825">
        <v>-1.2962832</v>
      </c>
      <c r="AB16825">
        <v>36.784968300000003</v>
      </c>
      <c r="AC16825">
        <v>276</v>
      </c>
      <c r="AD16825">
        <v>751</v>
      </c>
    </row>
    <row r="16826" spans="1:30" x14ac:dyDescent="0.35">
      <c r="A16826">
        <v>19221</v>
      </c>
      <c r="B16826">
        <v>3091</v>
      </c>
      <c r="C16826" t="s">
        <v>26</v>
      </c>
      <c r="D16826">
        <v>3</v>
      </c>
      <c r="E16826" t="s">
        <v>27</v>
      </c>
      <c r="F16826">
        <v>13</v>
      </c>
      <c r="G16826">
        <v>4</v>
      </c>
      <c r="H16826" s="1">
        <v>0.60581018518518515</v>
      </c>
      <c r="I16826">
        <v>13</v>
      </c>
      <c r="J16826">
        <v>4</v>
      </c>
      <c r="K16826" s="1">
        <v>0.60611111111111116</v>
      </c>
      <c r="L16826">
        <v>13</v>
      </c>
      <c r="M16826">
        <v>4</v>
      </c>
      <c r="N16826" s="1">
        <v>0.6071643518518518</v>
      </c>
      <c r="O16826">
        <v>13</v>
      </c>
      <c r="P16826">
        <v>4</v>
      </c>
      <c r="Q16826" s="1">
        <v>0.61157407407407405</v>
      </c>
      <c r="R16826">
        <v>13</v>
      </c>
      <c r="S16826">
        <v>4</v>
      </c>
      <c r="T16826" t="s">
        <v>33</v>
      </c>
      <c r="U16826" s="1">
        <v>0.65543981481481484</v>
      </c>
      <c r="V16826">
        <v>17</v>
      </c>
      <c r="W16826">
        <v>23</v>
      </c>
      <c r="X16826" t="s">
        <v>40</v>
      </c>
      <c r="Y16826">
        <v>-1.3165541999999999</v>
      </c>
      <c r="Z16826">
        <v>36.700066999999997</v>
      </c>
      <c r="AA16826">
        <v>-1.290894</v>
      </c>
      <c r="AB16826">
        <v>36.822971000000003</v>
      </c>
      <c r="AC16826">
        <v>582</v>
      </c>
      <c r="AD16826">
        <v>3790</v>
      </c>
    </row>
    <row r="16827" spans="1:30" x14ac:dyDescent="0.35">
      <c r="A16827">
        <v>11956</v>
      </c>
      <c r="B16827">
        <v>3091</v>
      </c>
      <c r="C16827" t="s">
        <v>26</v>
      </c>
      <c r="D16827">
        <v>3</v>
      </c>
      <c r="E16827" t="s">
        <v>27</v>
      </c>
      <c r="F16827">
        <v>14</v>
      </c>
      <c r="G16827">
        <v>4</v>
      </c>
      <c r="H16827" s="1">
        <v>0.27990740740740738</v>
      </c>
      <c r="I16827">
        <v>14</v>
      </c>
      <c r="J16827">
        <v>4</v>
      </c>
      <c r="K16827" s="1">
        <v>0.2835300925925926</v>
      </c>
      <c r="L16827">
        <v>14</v>
      </c>
      <c r="M16827">
        <v>4</v>
      </c>
      <c r="N16827" s="1">
        <v>0.34335648148148146</v>
      </c>
      <c r="O16827">
        <v>14</v>
      </c>
      <c r="P16827">
        <v>4</v>
      </c>
      <c r="Q16827" s="1">
        <v>0.34543981481481484</v>
      </c>
      <c r="R16827">
        <v>14</v>
      </c>
      <c r="S16827">
        <v>4</v>
      </c>
      <c r="T16827" t="s">
        <v>33</v>
      </c>
      <c r="U16827" s="1">
        <v>0.37487268518518518</v>
      </c>
      <c r="V16827">
        <v>9</v>
      </c>
      <c r="W16827">
        <v>17.7</v>
      </c>
      <c r="X16827" t="s">
        <v>41</v>
      </c>
      <c r="Y16827">
        <v>-1.3012007999999999</v>
      </c>
      <c r="Z16827">
        <v>36.764868</v>
      </c>
      <c r="AA16827">
        <v>-1.290894</v>
      </c>
      <c r="AB16827">
        <v>36.822971000000003</v>
      </c>
      <c r="AC16827">
        <v>926</v>
      </c>
      <c r="AD16827">
        <v>2543</v>
      </c>
    </row>
    <row r="16828" spans="1:30" x14ac:dyDescent="0.35">
      <c r="A16828">
        <v>27957</v>
      </c>
      <c r="B16828">
        <v>3091</v>
      </c>
      <c r="C16828" t="s">
        <v>26</v>
      </c>
      <c r="D16828">
        <v>3</v>
      </c>
      <c r="E16828" t="s">
        <v>27</v>
      </c>
      <c r="F16828">
        <v>9</v>
      </c>
      <c r="G16828">
        <v>4</v>
      </c>
      <c r="H16828" s="1">
        <v>0.6284143518518519</v>
      </c>
      <c r="I16828">
        <v>9</v>
      </c>
      <c r="J16828">
        <v>4</v>
      </c>
      <c r="K16828" s="1">
        <v>0.63372685185185185</v>
      </c>
      <c r="L16828">
        <v>9</v>
      </c>
      <c r="M16828">
        <v>4</v>
      </c>
      <c r="N16828" s="1">
        <v>0.64467592592592593</v>
      </c>
      <c r="O16828">
        <v>9</v>
      </c>
      <c r="P16828">
        <v>4</v>
      </c>
      <c r="Q16828" s="1">
        <v>0.67787037037037035</v>
      </c>
      <c r="R16828">
        <v>9</v>
      </c>
      <c r="S16828">
        <v>4</v>
      </c>
      <c r="T16828" t="s">
        <v>33</v>
      </c>
      <c r="U16828" s="1">
        <v>0.6779398148148148</v>
      </c>
      <c r="V16828">
        <v>18</v>
      </c>
      <c r="W16828">
        <v>0</v>
      </c>
      <c r="X16828" t="s">
        <v>41</v>
      </c>
      <c r="Y16828">
        <v>-1.290894</v>
      </c>
      <c r="Z16828">
        <v>36.822971000000003</v>
      </c>
      <c r="AA16828">
        <v>-1.3190101999999999</v>
      </c>
      <c r="AB16828">
        <v>36.923069300000002</v>
      </c>
      <c r="AC16828">
        <v>921</v>
      </c>
      <c r="AD16828">
        <v>6</v>
      </c>
    </row>
    <row r="16829" spans="1:30" x14ac:dyDescent="0.35">
      <c r="A16829">
        <v>25765</v>
      </c>
      <c r="B16829">
        <v>3091</v>
      </c>
      <c r="C16829" t="s">
        <v>26</v>
      </c>
      <c r="D16829">
        <v>3</v>
      </c>
      <c r="E16829" t="s">
        <v>27</v>
      </c>
      <c r="F16829">
        <v>17</v>
      </c>
      <c r="G16829">
        <v>3</v>
      </c>
      <c r="H16829" s="1">
        <v>0.65228009259259256</v>
      </c>
      <c r="I16829">
        <v>17</v>
      </c>
      <c r="J16829">
        <v>3</v>
      </c>
      <c r="K16829" s="1">
        <v>0.65311342592592592</v>
      </c>
      <c r="L16829">
        <v>17</v>
      </c>
      <c r="M16829">
        <v>3</v>
      </c>
      <c r="N16829" s="1">
        <v>0.66908564814814819</v>
      </c>
      <c r="O16829">
        <v>17</v>
      </c>
      <c r="P16829">
        <v>3</v>
      </c>
      <c r="Q16829" s="1">
        <v>0.67215277777777782</v>
      </c>
      <c r="R16829">
        <v>17</v>
      </c>
      <c r="S16829">
        <v>3</v>
      </c>
      <c r="T16829" t="s">
        <v>32</v>
      </c>
      <c r="U16829" s="1">
        <v>0.68664351851851857</v>
      </c>
      <c r="V16829">
        <v>8</v>
      </c>
      <c r="W16829">
        <v>28.6</v>
      </c>
      <c r="X16829" t="s">
        <v>40</v>
      </c>
      <c r="Y16829">
        <v>-1.3025826</v>
      </c>
      <c r="Z16829">
        <v>36.767080700000001</v>
      </c>
      <c r="AA16829">
        <v>-1.2615888</v>
      </c>
      <c r="AB16829">
        <v>36.792873200000002</v>
      </c>
      <c r="AC16829">
        <v>352</v>
      </c>
      <c r="AD16829">
        <v>1252</v>
      </c>
    </row>
    <row r="16830" spans="1:30" x14ac:dyDescent="0.35">
      <c r="A16830">
        <v>26165</v>
      </c>
      <c r="B16830">
        <v>3091</v>
      </c>
      <c r="C16830" t="s">
        <v>26</v>
      </c>
      <c r="D16830">
        <v>3</v>
      </c>
      <c r="E16830" t="s">
        <v>27</v>
      </c>
      <c r="F16830">
        <v>5</v>
      </c>
      <c r="G16830">
        <v>4</v>
      </c>
      <c r="H16830" s="1">
        <v>0.65699074074074071</v>
      </c>
      <c r="I16830">
        <v>5</v>
      </c>
      <c r="J16830">
        <v>4</v>
      </c>
      <c r="K16830" s="1">
        <v>0.66699074074074072</v>
      </c>
      <c r="L16830">
        <v>5</v>
      </c>
      <c r="M16830">
        <v>4</v>
      </c>
      <c r="N16830" s="1">
        <v>0.67940972222222218</v>
      </c>
      <c r="O16830">
        <v>5</v>
      </c>
      <c r="P16830">
        <v>4</v>
      </c>
      <c r="Q16830" s="1">
        <v>0.68357638888888894</v>
      </c>
      <c r="R16830">
        <v>5</v>
      </c>
      <c r="S16830">
        <v>4</v>
      </c>
      <c r="T16830" t="s">
        <v>33</v>
      </c>
      <c r="U16830" s="1">
        <v>0.69813657407407403</v>
      </c>
      <c r="V16830">
        <v>10</v>
      </c>
      <c r="W16830">
        <v>22</v>
      </c>
      <c r="X16830" t="s">
        <v>40</v>
      </c>
      <c r="Y16830">
        <v>-1.2584143000000001</v>
      </c>
      <c r="Z16830">
        <v>36.804800200000003</v>
      </c>
      <c r="AA16830">
        <v>-1.3014460999999999</v>
      </c>
      <c r="AB16830">
        <v>36.766138099999999</v>
      </c>
      <c r="AC16830">
        <v>379</v>
      </c>
      <c r="AD16830">
        <v>1258</v>
      </c>
    </row>
    <row r="16831" spans="1:30" x14ac:dyDescent="0.35">
      <c r="A16831">
        <v>26977</v>
      </c>
      <c r="B16831">
        <v>3091</v>
      </c>
      <c r="C16831" t="s">
        <v>26</v>
      </c>
      <c r="D16831">
        <v>3</v>
      </c>
      <c r="E16831" t="s">
        <v>27</v>
      </c>
      <c r="F16831">
        <v>22</v>
      </c>
      <c r="G16831">
        <v>5</v>
      </c>
      <c r="H16831" s="1">
        <v>0.64194444444444443</v>
      </c>
      <c r="I16831">
        <v>22</v>
      </c>
      <c r="J16831">
        <v>5</v>
      </c>
      <c r="K16831" s="1">
        <v>0.64834490740740736</v>
      </c>
      <c r="L16831">
        <v>22</v>
      </c>
      <c r="M16831">
        <v>5</v>
      </c>
      <c r="N16831" s="1">
        <v>0.66511574074074076</v>
      </c>
      <c r="O16831">
        <v>22</v>
      </c>
      <c r="P16831">
        <v>5</v>
      </c>
      <c r="Q16831" s="1">
        <v>0.66943287037037036</v>
      </c>
      <c r="R16831">
        <v>22</v>
      </c>
      <c r="S16831">
        <v>5</v>
      </c>
      <c r="T16831" t="s">
        <v>28</v>
      </c>
      <c r="U16831" s="1">
        <v>0.68645833333333328</v>
      </c>
      <c r="V16831">
        <v>9</v>
      </c>
      <c r="W16831">
        <v>27.3</v>
      </c>
      <c r="X16831" t="s">
        <v>40</v>
      </c>
      <c r="Y16831">
        <v>-1.3014460999999999</v>
      </c>
      <c r="Z16831">
        <v>36.766138099999999</v>
      </c>
      <c r="AA16831">
        <v>-1.290894</v>
      </c>
      <c r="AB16831">
        <v>36.822971000000003</v>
      </c>
      <c r="AC16831">
        <v>448</v>
      </c>
      <c r="AD16831">
        <v>1471</v>
      </c>
    </row>
    <row r="16832" spans="1:30" x14ac:dyDescent="0.35">
      <c r="A16832">
        <v>2537</v>
      </c>
      <c r="B16832">
        <v>3091</v>
      </c>
      <c r="C16832" t="s">
        <v>26</v>
      </c>
      <c r="D16832">
        <v>3</v>
      </c>
      <c r="E16832" t="s">
        <v>27</v>
      </c>
      <c r="F16832">
        <v>11</v>
      </c>
      <c r="G16832">
        <v>4</v>
      </c>
      <c r="H16832" s="1">
        <v>0.58258101851851851</v>
      </c>
      <c r="I16832">
        <v>11</v>
      </c>
      <c r="J16832">
        <v>4</v>
      </c>
      <c r="K16832" s="1">
        <v>0.61981481481481482</v>
      </c>
      <c r="L16832">
        <v>11</v>
      </c>
      <c r="M16832">
        <v>4</v>
      </c>
      <c r="N16832" s="1">
        <v>0.65053240740740736</v>
      </c>
      <c r="O16832">
        <v>11</v>
      </c>
      <c r="P16832">
        <v>4</v>
      </c>
      <c r="Q16832" s="1">
        <v>0.66456018518518523</v>
      </c>
      <c r="R16832">
        <v>11</v>
      </c>
      <c r="S16832">
        <v>4</v>
      </c>
      <c r="T16832" t="s">
        <v>33</v>
      </c>
      <c r="U16832" s="1">
        <v>0.67587962962962966</v>
      </c>
      <c r="V16832">
        <v>6</v>
      </c>
      <c r="W16832">
        <v>27</v>
      </c>
      <c r="X16832" t="s">
        <v>40</v>
      </c>
      <c r="Y16832">
        <v>-1.3147074000000001</v>
      </c>
      <c r="Z16832">
        <v>36.811722000000003</v>
      </c>
      <c r="AA16832">
        <v>-1.290894</v>
      </c>
      <c r="AB16832">
        <v>36.822971000000003</v>
      </c>
      <c r="AC16832">
        <v>907</v>
      </c>
      <c r="AD16832">
        <v>978</v>
      </c>
    </row>
    <row r="16833" spans="1:30" x14ac:dyDescent="0.35">
      <c r="A16833">
        <v>27318</v>
      </c>
      <c r="B16833">
        <v>3091</v>
      </c>
      <c r="C16833" t="s">
        <v>26</v>
      </c>
      <c r="D16833">
        <v>3</v>
      </c>
      <c r="E16833" t="s">
        <v>27</v>
      </c>
      <c r="F16833">
        <v>28</v>
      </c>
      <c r="G16833">
        <v>5</v>
      </c>
      <c r="H16833" s="1">
        <v>0.54118055555555555</v>
      </c>
      <c r="I16833">
        <v>28</v>
      </c>
      <c r="J16833">
        <v>5</v>
      </c>
      <c r="K16833" s="1">
        <v>0.54184027777777777</v>
      </c>
      <c r="L16833">
        <v>28</v>
      </c>
      <c r="M16833">
        <v>5</v>
      </c>
      <c r="N16833" s="1">
        <v>0.54978009259259264</v>
      </c>
      <c r="O16833">
        <v>28</v>
      </c>
      <c r="P16833">
        <v>5</v>
      </c>
      <c r="Q16833" s="1">
        <v>0.56101851851851847</v>
      </c>
      <c r="R16833">
        <v>28</v>
      </c>
      <c r="S16833">
        <v>5</v>
      </c>
      <c r="T16833" t="s">
        <v>28</v>
      </c>
      <c r="U16833" s="1">
        <v>0.57532407407407404</v>
      </c>
      <c r="V16833">
        <v>8</v>
      </c>
      <c r="W16833">
        <v>25.3</v>
      </c>
      <c r="X16833" t="s">
        <v>40</v>
      </c>
      <c r="Y16833">
        <v>-1.2615888</v>
      </c>
      <c r="Z16833">
        <v>36.792873200000002</v>
      </c>
      <c r="AA16833">
        <v>-1.3012007999999999</v>
      </c>
      <c r="AB16833">
        <v>36.764868</v>
      </c>
      <c r="AC16833">
        <v>770</v>
      </c>
      <c r="AD16833">
        <v>1236</v>
      </c>
    </row>
    <row r="16834" spans="1:30" x14ac:dyDescent="0.35">
      <c r="A16834">
        <v>1051</v>
      </c>
      <c r="B16834">
        <v>3091</v>
      </c>
      <c r="C16834" t="s">
        <v>26</v>
      </c>
      <c r="D16834">
        <v>3</v>
      </c>
      <c r="E16834" t="s">
        <v>27</v>
      </c>
      <c r="F16834">
        <v>28</v>
      </c>
      <c r="G16834">
        <v>1</v>
      </c>
      <c r="H16834" s="1">
        <v>0.55702546296296296</v>
      </c>
      <c r="I16834">
        <v>28</v>
      </c>
      <c r="J16834">
        <v>1</v>
      </c>
      <c r="K16834" s="1">
        <v>0.56704861111111116</v>
      </c>
      <c r="L16834">
        <v>28</v>
      </c>
      <c r="M16834">
        <v>1</v>
      </c>
      <c r="N16834" s="1">
        <v>0.57734953703703706</v>
      </c>
      <c r="O16834">
        <v>28</v>
      </c>
      <c r="P16834">
        <v>1</v>
      </c>
      <c r="Q16834" s="1">
        <v>0.58658564814814818</v>
      </c>
      <c r="R16834">
        <v>28</v>
      </c>
      <c r="S16834">
        <v>1</v>
      </c>
      <c r="T16834" t="s">
        <v>31</v>
      </c>
      <c r="U16834" s="1">
        <v>0.61156250000000001</v>
      </c>
      <c r="V16834">
        <v>19</v>
      </c>
      <c r="W16834">
        <v>24.7</v>
      </c>
      <c r="X16834" t="s">
        <v>40</v>
      </c>
      <c r="Y16834">
        <v>-1.2927792</v>
      </c>
      <c r="Z16834">
        <v>36.905349200000003</v>
      </c>
      <c r="AA16834">
        <v>-1.3018757999999999</v>
      </c>
      <c r="AB16834">
        <v>36.7590863</v>
      </c>
      <c r="AC16834">
        <v>888</v>
      </c>
      <c r="AD16834">
        <v>2158</v>
      </c>
    </row>
    <row r="16835" spans="1:30" x14ac:dyDescent="0.35">
      <c r="A16835">
        <v>12595</v>
      </c>
      <c r="B16835">
        <v>3091</v>
      </c>
      <c r="C16835" t="s">
        <v>26</v>
      </c>
      <c r="D16835">
        <v>3</v>
      </c>
      <c r="E16835" t="s">
        <v>27</v>
      </c>
      <c r="F16835">
        <v>18</v>
      </c>
      <c r="G16835">
        <v>2</v>
      </c>
      <c r="H16835" s="1">
        <v>0.57894675925925931</v>
      </c>
      <c r="I16835">
        <v>18</v>
      </c>
      <c r="J16835">
        <v>2</v>
      </c>
      <c r="K16835" s="1">
        <v>0.59697916666666662</v>
      </c>
      <c r="L16835">
        <v>18</v>
      </c>
      <c r="M16835">
        <v>2</v>
      </c>
      <c r="N16835" s="1">
        <v>0.59957175925925921</v>
      </c>
      <c r="O16835">
        <v>18</v>
      </c>
      <c r="P16835">
        <v>2</v>
      </c>
      <c r="Q16835" s="1">
        <v>0.60028935185185184</v>
      </c>
      <c r="R16835">
        <v>18</v>
      </c>
      <c r="S16835">
        <v>2</v>
      </c>
      <c r="T16835" t="s">
        <v>30</v>
      </c>
      <c r="U16835" s="1">
        <v>0.64113425925925926</v>
      </c>
      <c r="V16835">
        <v>16</v>
      </c>
      <c r="W16835">
        <v>25.5</v>
      </c>
      <c r="X16835" t="s">
        <v>40</v>
      </c>
      <c r="Y16835">
        <v>-1.225322</v>
      </c>
      <c r="Z16835">
        <v>36.808549999999997</v>
      </c>
      <c r="AA16835">
        <v>-1.3012007999999999</v>
      </c>
      <c r="AB16835">
        <v>36.764868</v>
      </c>
      <c r="AC16835">
        <v>353</v>
      </c>
      <c r="AD16835">
        <v>3529</v>
      </c>
    </row>
    <row r="16836" spans="1:30" x14ac:dyDescent="0.35">
      <c r="A16836">
        <v>2088</v>
      </c>
      <c r="B16836">
        <v>3091</v>
      </c>
      <c r="C16836" t="s">
        <v>26</v>
      </c>
      <c r="D16836">
        <v>3</v>
      </c>
      <c r="E16836" t="s">
        <v>27</v>
      </c>
      <c r="F16836">
        <v>8</v>
      </c>
      <c r="G16836">
        <v>2</v>
      </c>
      <c r="H16836" s="1">
        <v>0.64939814814814811</v>
      </c>
      <c r="I16836">
        <v>8</v>
      </c>
      <c r="J16836">
        <v>2</v>
      </c>
      <c r="K16836" s="1">
        <v>0.65344907407407404</v>
      </c>
      <c r="L16836">
        <v>8</v>
      </c>
      <c r="M16836">
        <v>2</v>
      </c>
      <c r="N16836" s="1">
        <v>0.65886574074074078</v>
      </c>
      <c r="O16836">
        <v>8</v>
      </c>
      <c r="P16836">
        <v>2</v>
      </c>
      <c r="Q16836" s="1">
        <v>0.66182870370370372</v>
      </c>
      <c r="R16836">
        <v>8</v>
      </c>
      <c r="S16836">
        <v>2</v>
      </c>
      <c r="T16836" t="s">
        <v>30</v>
      </c>
      <c r="U16836" s="1">
        <v>0.68807870370370372</v>
      </c>
      <c r="V16836">
        <v>8</v>
      </c>
      <c r="W16836">
        <v>25.4</v>
      </c>
      <c r="X16836" t="s">
        <v>40</v>
      </c>
      <c r="Y16836">
        <v>-1.3012007999999999</v>
      </c>
      <c r="Z16836">
        <v>36.764868</v>
      </c>
      <c r="AA16836">
        <v>-1.2551895</v>
      </c>
      <c r="AB16836">
        <v>36.7822034</v>
      </c>
      <c r="AC16836">
        <v>489</v>
      </c>
      <c r="AD16836">
        <v>2268</v>
      </c>
    </row>
    <row r="16837" spans="1:30" x14ac:dyDescent="0.35">
      <c r="A16837">
        <v>25746</v>
      </c>
      <c r="B16837">
        <v>3091</v>
      </c>
      <c r="C16837" t="s">
        <v>26</v>
      </c>
      <c r="D16837">
        <v>3</v>
      </c>
      <c r="E16837" t="s">
        <v>27</v>
      </c>
      <c r="F16837">
        <v>4</v>
      </c>
      <c r="G16837">
        <v>2</v>
      </c>
      <c r="H16837" s="1">
        <v>0.5602893518518518</v>
      </c>
      <c r="I16837">
        <v>4</v>
      </c>
      <c r="J16837">
        <v>2</v>
      </c>
      <c r="K16837" s="1">
        <v>0.56120370370370365</v>
      </c>
      <c r="L16837">
        <v>4</v>
      </c>
      <c r="M16837">
        <v>2</v>
      </c>
      <c r="N16837" s="1">
        <v>0.56186342592592597</v>
      </c>
      <c r="O16837">
        <v>4</v>
      </c>
      <c r="P16837">
        <v>2</v>
      </c>
      <c r="Q16837" s="1">
        <v>0.56612268518518516</v>
      </c>
      <c r="R16837">
        <v>4</v>
      </c>
      <c r="S16837">
        <v>2</v>
      </c>
      <c r="T16837" t="s">
        <v>30</v>
      </c>
      <c r="U16837" s="1">
        <v>0.5870023148148148</v>
      </c>
      <c r="V16837">
        <v>9</v>
      </c>
      <c r="W16837">
        <v>22.7</v>
      </c>
      <c r="X16837" t="s">
        <v>40</v>
      </c>
      <c r="Y16837">
        <v>-1.3012007999999999</v>
      </c>
      <c r="Z16837">
        <v>36.764868</v>
      </c>
      <c r="AA16837">
        <v>-1.290894</v>
      </c>
      <c r="AB16837">
        <v>36.822971000000003</v>
      </c>
      <c r="AC16837">
        <v>709</v>
      </c>
      <c r="AD16837">
        <v>1804</v>
      </c>
    </row>
    <row r="16838" spans="1:30" x14ac:dyDescent="0.35">
      <c r="A16838">
        <v>11386</v>
      </c>
      <c r="B16838">
        <v>3091</v>
      </c>
      <c r="C16838" t="s">
        <v>26</v>
      </c>
      <c r="D16838">
        <v>3</v>
      </c>
      <c r="E16838" t="s">
        <v>27</v>
      </c>
      <c r="F16838">
        <v>3</v>
      </c>
      <c r="G16838">
        <v>3</v>
      </c>
      <c r="H16838" s="1">
        <v>0.3641550925925926</v>
      </c>
      <c r="I16838">
        <v>3</v>
      </c>
      <c r="J16838">
        <v>3</v>
      </c>
      <c r="K16838" s="1">
        <v>0.364375</v>
      </c>
      <c r="L16838">
        <v>3</v>
      </c>
      <c r="M16838">
        <v>3</v>
      </c>
      <c r="N16838" s="1">
        <v>0.37208333333333332</v>
      </c>
      <c r="O16838">
        <v>3</v>
      </c>
      <c r="P16838">
        <v>3</v>
      </c>
      <c r="Q16838" s="1">
        <v>0.3760648148148148</v>
      </c>
      <c r="R16838">
        <v>3</v>
      </c>
      <c r="S16838">
        <v>3</v>
      </c>
      <c r="T16838" t="s">
        <v>32</v>
      </c>
      <c r="U16838" s="1">
        <v>0.39193287037037039</v>
      </c>
      <c r="V16838">
        <v>13</v>
      </c>
      <c r="W16838">
        <v>18.7</v>
      </c>
      <c r="X16838" t="s">
        <v>41</v>
      </c>
      <c r="Y16838">
        <v>-1.3012007999999999</v>
      </c>
      <c r="Z16838">
        <v>36.764868</v>
      </c>
      <c r="AA16838">
        <v>-1.3293565000000001</v>
      </c>
      <c r="AB16838">
        <v>36.786702499999997</v>
      </c>
      <c r="AC16838">
        <v>648</v>
      </c>
      <c r="AD16838">
        <v>1371</v>
      </c>
    </row>
    <row r="16839" spans="1:30" x14ac:dyDescent="0.35">
      <c r="A16839">
        <v>1168</v>
      </c>
      <c r="B16839">
        <v>3091</v>
      </c>
      <c r="C16839" t="s">
        <v>26</v>
      </c>
      <c r="D16839">
        <v>3</v>
      </c>
      <c r="E16839" t="s">
        <v>27</v>
      </c>
      <c r="F16839">
        <v>18</v>
      </c>
      <c r="G16839">
        <v>5</v>
      </c>
      <c r="H16839" s="1">
        <v>0.62160879629629628</v>
      </c>
      <c r="I16839">
        <v>18</v>
      </c>
      <c r="J16839">
        <v>5</v>
      </c>
      <c r="K16839" s="1">
        <v>0.6222685185185185</v>
      </c>
      <c r="L16839">
        <v>18</v>
      </c>
      <c r="M16839">
        <v>5</v>
      </c>
      <c r="N16839" s="1">
        <v>0.63055555555555554</v>
      </c>
      <c r="O16839">
        <v>18</v>
      </c>
      <c r="P16839">
        <v>5</v>
      </c>
      <c r="Q16839" s="1">
        <v>0.63148148148148153</v>
      </c>
      <c r="R16839">
        <v>18</v>
      </c>
      <c r="S16839">
        <v>5</v>
      </c>
      <c r="T16839" t="s">
        <v>28</v>
      </c>
      <c r="U16839" s="1">
        <v>0.64325231481481482</v>
      </c>
      <c r="V16839">
        <v>3</v>
      </c>
      <c r="W16839">
        <v>27</v>
      </c>
      <c r="X16839" t="s">
        <v>40</v>
      </c>
      <c r="Y16839">
        <v>-1.3012007999999999</v>
      </c>
      <c r="Z16839">
        <v>36.764868</v>
      </c>
      <c r="AA16839">
        <v>-1.3002864999999999</v>
      </c>
      <c r="AB16839">
        <v>36.749150399999998</v>
      </c>
      <c r="AC16839">
        <v>548</v>
      </c>
      <c r="AD16839">
        <v>1017</v>
      </c>
    </row>
    <row r="16840" spans="1:30" x14ac:dyDescent="0.35">
      <c r="A16840">
        <v>21413</v>
      </c>
      <c r="B16840">
        <v>3091</v>
      </c>
      <c r="C16840" t="s">
        <v>26</v>
      </c>
      <c r="D16840">
        <v>3</v>
      </c>
      <c r="E16840" t="s">
        <v>27</v>
      </c>
      <c r="F16840">
        <v>26</v>
      </c>
      <c r="G16840">
        <v>1</v>
      </c>
      <c r="H16840" s="1">
        <v>0.50597222222222227</v>
      </c>
      <c r="I16840">
        <v>26</v>
      </c>
      <c r="J16840">
        <v>1</v>
      </c>
      <c r="K16840" s="1">
        <v>0.50608796296296299</v>
      </c>
      <c r="L16840">
        <v>26</v>
      </c>
      <c r="M16840">
        <v>1</v>
      </c>
      <c r="N16840" s="1">
        <v>0.50993055555555555</v>
      </c>
      <c r="O16840">
        <v>26</v>
      </c>
      <c r="P16840">
        <v>1</v>
      </c>
      <c r="Q16840" s="1">
        <v>0.5213888888888889</v>
      </c>
      <c r="R16840">
        <v>26</v>
      </c>
      <c r="S16840">
        <v>1</v>
      </c>
      <c r="T16840" t="s">
        <v>31</v>
      </c>
      <c r="U16840" s="1">
        <v>0.5398263888888889</v>
      </c>
      <c r="V16840">
        <v>10</v>
      </c>
      <c r="W16840">
        <v>23.2</v>
      </c>
      <c r="X16840" t="s">
        <v>40</v>
      </c>
      <c r="Y16840">
        <v>-1.2527957999999999</v>
      </c>
      <c r="Z16840">
        <v>36.800313099999997</v>
      </c>
      <c r="AA16840">
        <v>-1.3012007999999999</v>
      </c>
      <c r="AB16840">
        <v>36.764868</v>
      </c>
      <c r="AC16840">
        <v>322</v>
      </c>
      <c r="AD16840">
        <v>1593</v>
      </c>
    </row>
    <row r="16841" spans="1:30" x14ac:dyDescent="0.35">
      <c r="A16841">
        <v>27195</v>
      </c>
      <c r="B16841">
        <v>3091</v>
      </c>
      <c r="C16841" t="s">
        <v>26</v>
      </c>
      <c r="D16841">
        <v>3</v>
      </c>
      <c r="E16841" t="s">
        <v>27</v>
      </c>
      <c r="F16841">
        <v>8</v>
      </c>
      <c r="G16841">
        <v>2</v>
      </c>
      <c r="H16841" s="1">
        <v>0.70333333333333337</v>
      </c>
      <c r="I16841">
        <v>8</v>
      </c>
      <c r="J16841">
        <v>2</v>
      </c>
      <c r="K16841" s="1">
        <v>0.73480324074074077</v>
      </c>
      <c r="L16841">
        <v>8</v>
      </c>
      <c r="M16841">
        <v>2</v>
      </c>
      <c r="N16841" s="1">
        <v>0.74483796296296301</v>
      </c>
      <c r="O16841">
        <v>8</v>
      </c>
      <c r="P16841">
        <v>2</v>
      </c>
      <c r="Q16841" s="1">
        <v>0.75981481481481483</v>
      </c>
      <c r="R16841">
        <v>8</v>
      </c>
      <c r="S16841">
        <v>2</v>
      </c>
      <c r="T16841" t="s">
        <v>30</v>
      </c>
      <c r="U16841" s="1">
        <v>0.7757060185185185</v>
      </c>
      <c r="V16841">
        <v>9</v>
      </c>
      <c r="W16841">
        <v>23.6</v>
      </c>
      <c r="X16841" t="s">
        <v>40</v>
      </c>
      <c r="Y16841">
        <v>-1.3165541999999999</v>
      </c>
      <c r="Z16841">
        <v>36.700066999999997</v>
      </c>
      <c r="AA16841">
        <v>-1.3012007999999999</v>
      </c>
      <c r="AB16841">
        <v>36.764868</v>
      </c>
      <c r="AC16841">
        <v>237</v>
      </c>
      <c r="AD16841">
        <v>1373</v>
      </c>
    </row>
    <row r="16842" spans="1:30" x14ac:dyDescent="0.35">
      <c r="A16842">
        <v>7781</v>
      </c>
      <c r="B16842">
        <v>3091</v>
      </c>
      <c r="C16842" t="s">
        <v>26</v>
      </c>
      <c r="D16842">
        <v>1</v>
      </c>
      <c r="E16842" t="s">
        <v>27</v>
      </c>
      <c r="F16842">
        <v>28</v>
      </c>
      <c r="G16842">
        <v>6</v>
      </c>
      <c r="H16842" s="1">
        <v>0.52162037037037035</v>
      </c>
      <c r="I16842">
        <v>28</v>
      </c>
      <c r="J16842">
        <v>6</v>
      </c>
      <c r="K16842" s="1">
        <v>0.52188657407407413</v>
      </c>
      <c r="L16842">
        <v>28</v>
      </c>
      <c r="M16842">
        <v>6</v>
      </c>
      <c r="N16842" s="1">
        <v>0.52762731481481484</v>
      </c>
      <c r="O16842">
        <v>28</v>
      </c>
      <c r="P16842">
        <v>6</v>
      </c>
      <c r="Q16842" s="1">
        <v>0.53597222222222218</v>
      </c>
      <c r="R16842">
        <v>28</v>
      </c>
      <c r="S16842">
        <v>6</v>
      </c>
      <c r="T16842" t="s">
        <v>34</v>
      </c>
      <c r="U16842" s="1">
        <v>0.54927083333333337</v>
      </c>
      <c r="V16842">
        <v>10</v>
      </c>
      <c r="W16842">
        <v>24</v>
      </c>
      <c r="X16842" t="s">
        <v>40</v>
      </c>
      <c r="Y16842">
        <v>-1.2536042000000001</v>
      </c>
      <c r="Z16842">
        <v>36.806489499999998</v>
      </c>
      <c r="AA16842">
        <v>-1.3014460999999999</v>
      </c>
      <c r="AB16842">
        <v>36.766138099999999</v>
      </c>
      <c r="AC16842">
        <v>116</v>
      </c>
      <c r="AD16842">
        <v>1149</v>
      </c>
    </row>
    <row r="16843" spans="1:30" x14ac:dyDescent="0.35">
      <c r="A16843">
        <v>1195</v>
      </c>
      <c r="B16843">
        <v>3091</v>
      </c>
      <c r="C16843" t="s">
        <v>26</v>
      </c>
      <c r="D16843">
        <v>3</v>
      </c>
      <c r="E16843" t="s">
        <v>27</v>
      </c>
      <c r="F16843">
        <v>9</v>
      </c>
      <c r="G16843">
        <v>4</v>
      </c>
      <c r="H16843" s="1">
        <v>0.56837962962962962</v>
      </c>
      <c r="I16843">
        <v>9</v>
      </c>
      <c r="J16843">
        <v>4</v>
      </c>
      <c r="K16843" s="1">
        <v>0.57182870370370376</v>
      </c>
      <c r="L16843">
        <v>9</v>
      </c>
      <c r="M16843">
        <v>4</v>
      </c>
      <c r="N16843" s="1">
        <v>0.59060185185185188</v>
      </c>
      <c r="O16843">
        <v>9</v>
      </c>
      <c r="P16843">
        <v>4</v>
      </c>
      <c r="Q16843" s="1">
        <v>0.59671296296296295</v>
      </c>
      <c r="R16843">
        <v>9</v>
      </c>
      <c r="S16843">
        <v>4</v>
      </c>
      <c r="T16843" t="s">
        <v>33</v>
      </c>
      <c r="U16843" s="1">
        <v>0.60240740740740739</v>
      </c>
      <c r="V16843">
        <v>2</v>
      </c>
      <c r="W16843">
        <v>0</v>
      </c>
      <c r="X16843" t="s">
        <v>41</v>
      </c>
      <c r="Y16843">
        <v>-1.2793950000000001</v>
      </c>
      <c r="Z16843">
        <v>36.825364</v>
      </c>
      <c r="AA16843">
        <v>-1.290894</v>
      </c>
      <c r="AB16843">
        <v>36.822971000000003</v>
      </c>
      <c r="AC16843">
        <v>522</v>
      </c>
      <c r="AD16843">
        <v>492</v>
      </c>
    </row>
    <row r="16844" spans="1:30" x14ac:dyDescent="0.35">
      <c r="A16844">
        <v>14574</v>
      </c>
      <c r="B16844">
        <v>3091</v>
      </c>
      <c r="C16844" t="s">
        <v>26</v>
      </c>
      <c r="D16844">
        <v>3</v>
      </c>
      <c r="E16844" t="s">
        <v>27</v>
      </c>
      <c r="F16844">
        <v>5</v>
      </c>
      <c r="G16844">
        <v>3</v>
      </c>
      <c r="H16844" s="1">
        <v>0.49633101851851852</v>
      </c>
      <c r="I16844">
        <v>5</v>
      </c>
      <c r="J16844">
        <v>3</v>
      </c>
      <c r="K16844" s="1">
        <v>0.56393518518518515</v>
      </c>
      <c r="L16844">
        <v>5</v>
      </c>
      <c r="M16844">
        <v>3</v>
      </c>
      <c r="N16844" s="1">
        <v>0.57670138888888889</v>
      </c>
      <c r="O16844">
        <v>5</v>
      </c>
      <c r="P16844">
        <v>3</v>
      </c>
      <c r="Q16844" s="1">
        <v>0.5829050925925926</v>
      </c>
      <c r="R16844">
        <v>5</v>
      </c>
      <c r="S16844">
        <v>3</v>
      </c>
      <c r="T16844" t="s">
        <v>32</v>
      </c>
      <c r="U16844" s="1">
        <v>0.61315972222222226</v>
      </c>
      <c r="V16844">
        <v>19</v>
      </c>
      <c r="W16844">
        <v>25.1</v>
      </c>
      <c r="X16844" t="s">
        <v>40</v>
      </c>
      <c r="Y16844">
        <v>-1.2859912</v>
      </c>
      <c r="Z16844">
        <v>36.875681100000001</v>
      </c>
      <c r="AA16844">
        <v>-1.3012007999999999</v>
      </c>
      <c r="AB16844">
        <v>36.764868</v>
      </c>
      <c r="AC16844">
        <v>510</v>
      </c>
      <c r="AD16844">
        <v>2614</v>
      </c>
    </row>
    <row r="16845" spans="1:30" x14ac:dyDescent="0.35">
      <c r="A16845">
        <v>4220</v>
      </c>
      <c r="B16845">
        <v>3091</v>
      </c>
      <c r="C16845" t="s">
        <v>26</v>
      </c>
      <c r="D16845">
        <v>3</v>
      </c>
      <c r="E16845" t="s">
        <v>27</v>
      </c>
      <c r="F16845">
        <v>29</v>
      </c>
      <c r="G16845">
        <v>3</v>
      </c>
      <c r="H16845" s="1">
        <v>0.48131944444444447</v>
      </c>
      <c r="I16845">
        <v>29</v>
      </c>
      <c r="J16845">
        <v>3</v>
      </c>
      <c r="K16845" s="1">
        <v>0.4820949074074074</v>
      </c>
      <c r="L16845">
        <v>29</v>
      </c>
      <c r="M16845">
        <v>3</v>
      </c>
      <c r="N16845" s="1">
        <v>0.4856712962962963</v>
      </c>
      <c r="O16845">
        <v>29</v>
      </c>
      <c r="P16845">
        <v>3</v>
      </c>
      <c r="Q16845" s="1">
        <v>0.48814814814814816</v>
      </c>
      <c r="R16845">
        <v>29</v>
      </c>
      <c r="S16845">
        <v>3</v>
      </c>
      <c r="T16845" t="s">
        <v>32</v>
      </c>
      <c r="U16845" s="1">
        <v>0.49223379629629632</v>
      </c>
      <c r="V16845">
        <v>2</v>
      </c>
      <c r="W16845">
        <v>0</v>
      </c>
      <c r="X16845" t="s">
        <v>41</v>
      </c>
      <c r="Y16845">
        <v>-1.2793950000000001</v>
      </c>
      <c r="Z16845">
        <v>36.825364</v>
      </c>
      <c r="AA16845">
        <v>-1.290894</v>
      </c>
      <c r="AB16845">
        <v>36.822971000000003</v>
      </c>
      <c r="AC16845">
        <v>276</v>
      </c>
      <c r="AD16845">
        <v>353</v>
      </c>
    </row>
    <row r="16846" spans="1:30" x14ac:dyDescent="0.35">
      <c r="A16846">
        <v>2214</v>
      </c>
      <c r="B16846">
        <v>3091</v>
      </c>
      <c r="C16846" t="s">
        <v>26</v>
      </c>
      <c r="D16846">
        <v>3</v>
      </c>
      <c r="E16846" t="s">
        <v>27</v>
      </c>
      <c r="F16846">
        <v>13</v>
      </c>
      <c r="G16846">
        <v>1</v>
      </c>
      <c r="H16846" s="1">
        <v>0.44081018518518517</v>
      </c>
      <c r="I16846">
        <v>13</v>
      </c>
      <c r="J16846">
        <v>1</v>
      </c>
      <c r="K16846" s="1">
        <v>0.44232638888888887</v>
      </c>
      <c r="L16846">
        <v>13</v>
      </c>
      <c r="M16846">
        <v>1</v>
      </c>
      <c r="N16846" s="1">
        <v>0.44959490740740743</v>
      </c>
      <c r="O16846">
        <v>13</v>
      </c>
      <c r="P16846">
        <v>1</v>
      </c>
      <c r="Q16846" s="1">
        <v>0.4647337962962963</v>
      </c>
      <c r="R16846">
        <v>13</v>
      </c>
      <c r="S16846">
        <v>1</v>
      </c>
      <c r="T16846" t="s">
        <v>31</v>
      </c>
      <c r="U16846" s="1">
        <v>0.46932870370370372</v>
      </c>
      <c r="V16846">
        <v>2</v>
      </c>
      <c r="W16846">
        <v>0</v>
      </c>
      <c r="X16846" t="s">
        <v>41</v>
      </c>
      <c r="Y16846">
        <v>-1.28878</v>
      </c>
      <c r="Z16846">
        <v>36.816831200000003</v>
      </c>
      <c r="AA16846">
        <v>-1.290894</v>
      </c>
      <c r="AB16846">
        <v>36.822971000000003</v>
      </c>
      <c r="AC16846">
        <v>289</v>
      </c>
      <c r="AD16846">
        <v>397</v>
      </c>
    </row>
    <row r="16847" spans="1:30" x14ac:dyDescent="0.35">
      <c r="A16847">
        <v>9368</v>
      </c>
      <c r="B16847">
        <v>3091</v>
      </c>
      <c r="C16847" t="s">
        <v>26</v>
      </c>
      <c r="D16847">
        <v>3</v>
      </c>
      <c r="E16847" t="s">
        <v>27</v>
      </c>
      <c r="F16847">
        <v>26</v>
      </c>
      <c r="G16847">
        <v>3</v>
      </c>
      <c r="H16847" s="1">
        <v>0.67535879629629625</v>
      </c>
      <c r="I16847">
        <v>26</v>
      </c>
      <c r="J16847">
        <v>3</v>
      </c>
      <c r="K16847" s="1">
        <v>0.67557870370370365</v>
      </c>
      <c r="L16847">
        <v>26</v>
      </c>
      <c r="M16847">
        <v>3</v>
      </c>
      <c r="N16847" s="1">
        <v>0.67858796296296298</v>
      </c>
      <c r="O16847">
        <v>26</v>
      </c>
      <c r="P16847">
        <v>3</v>
      </c>
      <c r="Q16847" s="1">
        <v>0.68456018518518513</v>
      </c>
      <c r="R16847">
        <v>26</v>
      </c>
      <c r="S16847">
        <v>3</v>
      </c>
      <c r="T16847" t="s">
        <v>32</v>
      </c>
      <c r="U16847" s="1">
        <v>0.70515046296296291</v>
      </c>
      <c r="V16847">
        <v>8</v>
      </c>
      <c r="W16847">
        <v>27.2</v>
      </c>
      <c r="X16847" t="s">
        <v>40</v>
      </c>
      <c r="Y16847">
        <v>-1.3012007999999999</v>
      </c>
      <c r="Z16847">
        <v>36.764868</v>
      </c>
      <c r="AA16847">
        <v>-1.2615888</v>
      </c>
      <c r="AB16847">
        <v>36.792873200000002</v>
      </c>
      <c r="AC16847">
        <v>62</v>
      </c>
      <c r="AD16847">
        <v>1779</v>
      </c>
    </row>
    <row r="16848" spans="1:30" x14ac:dyDescent="0.35">
      <c r="A16848">
        <v>1139</v>
      </c>
      <c r="B16848">
        <v>3091</v>
      </c>
      <c r="C16848" t="s">
        <v>26</v>
      </c>
      <c r="D16848">
        <v>3</v>
      </c>
      <c r="E16848" t="s">
        <v>27</v>
      </c>
      <c r="F16848">
        <v>10</v>
      </c>
      <c r="G16848">
        <v>4</v>
      </c>
      <c r="H16848" s="1">
        <v>0.70804398148148151</v>
      </c>
      <c r="I16848">
        <v>10</v>
      </c>
      <c r="J16848">
        <v>4</v>
      </c>
      <c r="K16848" s="1">
        <v>0.70832175925925922</v>
      </c>
      <c r="L16848">
        <v>10</v>
      </c>
      <c r="M16848">
        <v>4</v>
      </c>
      <c r="N16848" s="1">
        <v>0.71103009259259264</v>
      </c>
      <c r="O16848">
        <v>10</v>
      </c>
      <c r="P16848">
        <v>4</v>
      </c>
      <c r="Q16848" s="1">
        <v>0.71518518518518515</v>
      </c>
      <c r="R16848">
        <v>10</v>
      </c>
      <c r="S16848">
        <v>4</v>
      </c>
      <c r="T16848" t="s">
        <v>33</v>
      </c>
      <c r="U16848" s="1">
        <v>0.72541666666666671</v>
      </c>
      <c r="V16848">
        <v>3</v>
      </c>
      <c r="W16848">
        <v>23.5</v>
      </c>
      <c r="X16848" t="s">
        <v>40</v>
      </c>
      <c r="Y16848">
        <v>-1.3012007999999999</v>
      </c>
      <c r="Z16848">
        <v>36.764868</v>
      </c>
      <c r="AA16848">
        <v>-1.2765492000000001</v>
      </c>
      <c r="AB16848">
        <v>36.7669809</v>
      </c>
      <c r="AC16848">
        <v>436</v>
      </c>
      <c r="AD16848">
        <v>884</v>
      </c>
    </row>
    <row r="16849" spans="1:30" x14ac:dyDescent="0.35">
      <c r="A16849">
        <v>8193</v>
      </c>
      <c r="B16849">
        <v>3091</v>
      </c>
      <c r="C16849" t="s">
        <v>26</v>
      </c>
      <c r="D16849">
        <v>3</v>
      </c>
      <c r="E16849" t="s">
        <v>27</v>
      </c>
      <c r="F16849">
        <v>11</v>
      </c>
      <c r="G16849">
        <v>2</v>
      </c>
      <c r="H16849" s="1">
        <v>0.43513888888888891</v>
      </c>
      <c r="I16849">
        <v>11</v>
      </c>
      <c r="J16849">
        <v>2</v>
      </c>
      <c r="K16849" s="1">
        <v>0.43585648148148148</v>
      </c>
      <c r="L16849">
        <v>11</v>
      </c>
      <c r="M16849">
        <v>2</v>
      </c>
      <c r="N16849" s="1">
        <v>0.44579861111111113</v>
      </c>
      <c r="O16849">
        <v>11</v>
      </c>
      <c r="P16849">
        <v>2</v>
      </c>
      <c r="Q16849" s="1">
        <v>0.46395833333333331</v>
      </c>
      <c r="R16849">
        <v>11</v>
      </c>
      <c r="S16849">
        <v>2</v>
      </c>
      <c r="T16849" t="s">
        <v>30</v>
      </c>
      <c r="U16849" s="1">
        <v>0.46416666666666667</v>
      </c>
      <c r="V16849">
        <v>6</v>
      </c>
      <c r="W16849">
        <v>19.399999999999999</v>
      </c>
      <c r="X16849" t="s">
        <v>41</v>
      </c>
      <c r="Y16849">
        <v>-1.2584143000000001</v>
      </c>
      <c r="Z16849">
        <v>36.804800200000003</v>
      </c>
      <c r="AA16849">
        <v>-1.290894</v>
      </c>
      <c r="AB16849">
        <v>36.822971000000003</v>
      </c>
      <c r="AC16849">
        <v>139</v>
      </c>
      <c r="AD16849">
        <v>18</v>
      </c>
    </row>
    <row r="16850" spans="1:30" x14ac:dyDescent="0.35">
      <c r="A16850">
        <v>4375</v>
      </c>
      <c r="B16850">
        <v>3091</v>
      </c>
      <c r="C16850" t="s">
        <v>26</v>
      </c>
      <c r="D16850">
        <v>1</v>
      </c>
      <c r="E16850" t="s">
        <v>27</v>
      </c>
      <c r="F16850">
        <v>28</v>
      </c>
      <c r="G16850">
        <v>6</v>
      </c>
      <c r="H16850" s="1">
        <v>0.51609953703703704</v>
      </c>
      <c r="I16850">
        <v>28</v>
      </c>
      <c r="J16850">
        <v>6</v>
      </c>
      <c r="K16850" s="1">
        <v>0.51633101851851848</v>
      </c>
      <c r="L16850">
        <v>28</v>
      </c>
      <c r="M16850">
        <v>6</v>
      </c>
      <c r="N16850" s="1">
        <v>0.52553240740740736</v>
      </c>
      <c r="O16850">
        <v>28</v>
      </c>
      <c r="P16850">
        <v>6</v>
      </c>
      <c r="Q16850" s="1">
        <v>0.53358796296296296</v>
      </c>
      <c r="R16850">
        <v>28</v>
      </c>
      <c r="S16850">
        <v>6</v>
      </c>
      <c r="T16850" t="s">
        <v>34</v>
      </c>
      <c r="U16850" s="1">
        <v>0.57576388888888885</v>
      </c>
      <c r="V16850">
        <v>21</v>
      </c>
      <c r="W16850">
        <v>24.1</v>
      </c>
      <c r="X16850" t="s">
        <v>40</v>
      </c>
      <c r="Y16850">
        <v>-1.2927792</v>
      </c>
      <c r="Z16850">
        <v>36.905349200000003</v>
      </c>
      <c r="AA16850">
        <v>-1.3014460999999999</v>
      </c>
      <c r="AB16850">
        <v>36.766138099999999</v>
      </c>
      <c r="AC16850">
        <v>951</v>
      </c>
      <c r="AD16850">
        <v>3644</v>
      </c>
    </row>
    <row r="16851" spans="1:30" x14ac:dyDescent="0.35">
      <c r="A16851">
        <v>13241</v>
      </c>
      <c r="B16851">
        <v>3091</v>
      </c>
      <c r="C16851" t="s">
        <v>26</v>
      </c>
      <c r="D16851">
        <v>3</v>
      </c>
      <c r="E16851" t="s">
        <v>27</v>
      </c>
      <c r="F16851">
        <v>4</v>
      </c>
      <c r="G16851">
        <v>4</v>
      </c>
      <c r="H16851" s="1">
        <v>0.61464120370370368</v>
      </c>
      <c r="I16851">
        <v>4</v>
      </c>
      <c r="J16851">
        <v>4</v>
      </c>
      <c r="K16851" s="1">
        <v>0.61474537037037036</v>
      </c>
      <c r="L16851">
        <v>4</v>
      </c>
      <c r="M16851">
        <v>4</v>
      </c>
      <c r="N16851" s="1">
        <v>0.62002314814814818</v>
      </c>
      <c r="O16851">
        <v>4</v>
      </c>
      <c r="P16851">
        <v>4</v>
      </c>
      <c r="Q16851" s="1">
        <v>0.62181712962962965</v>
      </c>
      <c r="R16851">
        <v>4</v>
      </c>
      <c r="S16851">
        <v>4</v>
      </c>
      <c r="T16851" t="s">
        <v>33</v>
      </c>
      <c r="U16851" s="1">
        <v>0.63155092592592588</v>
      </c>
      <c r="V16851">
        <v>2</v>
      </c>
      <c r="W16851">
        <v>24.7</v>
      </c>
      <c r="X16851" t="s">
        <v>40</v>
      </c>
      <c r="Y16851">
        <v>-1.3012007999999999</v>
      </c>
      <c r="Z16851">
        <v>36.764868</v>
      </c>
      <c r="AA16851">
        <v>-1.2952638999999999</v>
      </c>
      <c r="AB16851">
        <v>36.756260599999997</v>
      </c>
      <c r="AC16851">
        <v>751</v>
      </c>
      <c r="AD16851">
        <v>841</v>
      </c>
    </row>
    <row r="16852" spans="1:30" x14ac:dyDescent="0.35">
      <c r="A16852">
        <v>18204</v>
      </c>
      <c r="B16852">
        <v>3091</v>
      </c>
      <c r="C16852" t="s">
        <v>26</v>
      </c>
      <c r="D16852">
        <v>3</v>
      </c>
      <c r="E16852" t="s">
        <v>27</v>
      </c>
      <c r="F16852">
        <v>28</v>
      </c>
      <c r="G16852">
        <v>5</v>
      </c>
      <c r="H16852" s="1">
        <v>0.66937500000000005</v>
      </c>
      <c r="I16852">
        <v>28</v>
      </c>
      <c r="J16852">
        <v>5</v>
      </c>
      <c r="K16852" s="1">
        <v>0.66975694444444445</v>
      </c>
      <c r="L16852">
        <v>28</v>
      </c>
      <c r="M16852">
        <v>5</v>
      </c>
      <c r="N16852" s="1">
        <v>0.67901620370370375</v>
      </c>
      <c r="O16852">
        <v>28</v>
      </c>
      <c r="P16852">
        <v>5</v>
      </c>
      <c r="Q16852" s="1">
        <v>0.68449074074074079</v>
      </c>
      <c r="R16852">
        <v>28</v>
      </c>
      <c r="S16852">
        <v>5</v>
      </c>
      <c r="T16852" t="s">
        <v>28</v>
      </c>
      <c r="U16852" s="1">
        <v>0.7153356481481481</v>
      </c>
      <c r="V16852">
        <v>23</v>
      </c>
      <c r="W16852">
        <v>25.2</v>
      </c>
      <c r="X16852" t="s">
        <v>40</v>
      </c>
      <c r="Y16852">
        <v>-1.207546</v>
      </c>
      <c r="Z16852">
        <v>36.791397600000003</v>
      </c>
      <c r="AA16852">
        <v>-1.3014460999999999</v>
      </c>
      <c r="AB16852">
        <v>36.766138099999999</v>
      </c>
      <c r="AC16852">
        <v>685</v>
      </c>
      <c r="AD16852">
        <v>2665</v>
      </c>
    </row>
    <row r="16853" spans="1:30" x14ac:dyDescent="0.35">
      <c r="A16853">
        <v>4497</v>
      </c>
      <c r="B16853">
        <v>3091</v>
      </c>
      <c r="C16853" t="s">
        <v>26</v>
      </c>
      <c r="D16853">
        <v>3</v>
      </c>
      <c r="E16853" t="s">
        <v>27</v>
      </c>
      <c r="F16853">
        <v>14</v>
      </c>
      <c r="G16853">
        <v>5</v>
      </c>
      <c r="H16853" s="1">
        <v>0.63979166666666665</v>
      </c>
      <c r="I16853">
        <v>14</v>
      </c>
      <c r="J16853">
        <v>5</v>
      </c>
      <c r="K16853" s="1">
        <v>0.64144675925925931</v>
      </c>
      <c r="L16853">
        <v>14</v>
      </c>
      <c r="M16853">
        <v>5</v>
      </c>
      <c r="N16853" s="1">
        <v>0.64184027777777775</v>
      </c>
      <c r="O16853">
        <v>14</v>
      </c>
      <c r="P16853">
        <v>5</v>
      </c>
      <c r="Q16853" s="1">
        <v>0.6552662037037037</v>
      </c>
      <c r="R16853">
        <v>14</v>
      </c>
      <c r="S16853">
        <v>5</v>
      </c>
      <c r="T16853" t="s">
        <v>28</v>
      </c>
      <c r="U16853" s="1">
        <v>0.6721759259259259</v>
      </c>
      <c r="V16853">
        <v>9</v>
      </c>
      <c r="W16853">
        <v>23.1</v>
      </c>
      <c r="X16853" t="s">
        <v>40</v>
      </c>
      <c r="Y16853">
        <v>-1.3012007999999999</v>
      </c>
      <c r="Z16853">
        <v>36.764868</v>
      </c>
      <c r="AA16853">
        <v>-1.290894</v>
      </c>
      <c r="AB16853">
        <v>36.822971000000003</v>
      </c>
      <c r="AC16853">
        <v>36</v>
      </c>
      <c r="AD16853">
        <v>1461</v>
      </c>
    </row>
    <row r="16854" spans="1:30" x14ac:dyDescent="0.35">
      <c r="A16854">
        <v>4310</v>
      </c>
      <c r="B16854">
        <v>3091</v>
      </c>
      <c r="C16854" t="s">
        <v>26</v>
      </c>
      <c r="D16854">
        <v>3</v>
      </c>
      <c r="E16854" t="s">
        <v>27</v>
      </c>
      <c r="F16854">
        <v>16</v>
      </c>
      <c r="G16854">
        <v>4</v>
      </c>
      <c r="H16854" s="1">
        <v>0.64674768518518522</v>
      </c>
      <c r="I16854">
        <v>16</v>
      </c>
      <c r="J16854">
        <v>4</v>
      </c>
      <c r="K16854" s="1">
        <v>0.64724537037037033</v>
      </c>
      <c r="L16854">
        <v>16</v>
      </c>
      <c r="M16854">
        <v>4</v>
      </c>
      <c r="N16854" s="1">
        <v>0.66873842592592592</v>
      </c>
      <c r="O16854">
        <v>16</v>
      </c>
      <c r="P16854">
        <v>4</v>
      </c>
      <c r="Q16854" s="1">
        <v>0.67996527777777782</v>
      </c>
      <c r="R16854">
        <v>16</v>
      </c>
      <c r="S16854">
        <v>4</v>
      </c>
      <c r="T16854" t="s">
        <v>33</v>
      </c>
      <c r="U16854" s="1">
        <v>0.70289351851851856</v>
      </c>
      <c r="V16854">
        <v>4</v>
      </c>
      <c r="W16854">
        <v>0</v>
      </c>
      <c r="X16854" t="s">
        <v>41</v>
      </c>
      <c r="Y16854">
        <v>-1.290894</v>
      </c>
      <c r="Z16854">
        <v>36.822971000000003</v>
      </c>
      <c r="AA16854">
        <v>-1.2965842000000001</v>
      </c>
      <c r="AB16854">
        <v>36.823472199999998</v>
      </c>
      <c r="AC16854">
        <v>106</v>
      </c>
      <c r="AD16854">
        <v>1981</v>
      </c>
    </row>
    <row r="16855" spans="1:30" x14ac:dyDescent="0.35">
      <c r="A16855">
        <v>22172</v>
      </c>
      <c r="B16855">
        <v>3091</v>
      </c>
      <c r="C16855" t="s">
        <v>26</v>
      </c>
      <c r="D16855">
        <v>3</v>
      </c>
      <c r="E16855" t="s">
        <v>27</v>
      </c>
      <c r="F16855">
        <v>13</v>
      </c>
      <c r="G16855">
        <v>5</v>
      </c>
      <c r="H16855" s="1">
        <v>0.66439814814814813</v>
      </c>
      <c r="I16855">
        <v>13</v>
      </c>
      <c r="J16855">
        <v>5</v>
      </c>
      <c r="K16855" s="1">
        <v>0.6646643518518518</v>
      </c>
      <c r="L16855">
        <v>13</v>
      </c>
      <c r="M16855">
        <v>5</v>
      </c>
      <c r="N16855" s="1">
        <v>0.66494212962962962</v>
      </c>
      <c r="O16855">
        <v>13</v>
      </c>
      <c r="P16855">
        <v>5</v>
      </c>
      <c r="Q16855" s="1">
        <v>0.69252314814814819</v>
      </c>
      <c r="R16855">
        <v>13</v>
      </c>
      <c r="S16855">
        <v>5</v>
      </c>
      <c r="T16855" t="s">
        <v>28</v>
      </c>
      <c r="U16855" s="1">
        <v>0.71233796296296292</v>
      </c>
      <c r="V16855">
        <v>18</v>
      </c>
      <c r="W16855">
        <v>19.100000000000001</v>
      </c>
      <c r="X16855" t="s">
        <v>41</v>
      </c>
      <c r="Y16855">
        <v>-1.2297202</v>
      </c>
      <c r="Z16855">
        <v>36.881950699999997</v>
      </c>
      <c r="AA16855">
        <v>-1.3014460999999999</v>
      </c>
      <c r="AB16855">
        <v>36.766138099999999</v>
      </c>
      <c r="AC16855">
        <v>886</v>
      </c>
      <c r="AD16855">
        <v>1712</v>
      </c>
    </row>
    <row r="16856" spans="1:30" x14ac:dyDescent="0.35">
      <c r="A16856">
        <v>13950</v>
      </c>
      <c r="B16856">
        <v>3091</v>
      </c>
      <c r="C16856" t="s">
        <v>26</v>
      </c>
      <c r="D16856">
        <v>3</v>
      </c>
      <c r="E16856" t="s">
        <v>27</v>
      </c>
      <c r="F16856">
        <v>30</v>
      </c>
      <c r="G16856">
        <v>5</v>
      </c>
      <c r="H16856" s="1">
        <v>0.54859953703703701</v>
      </c>
      <c r="I16856">
        <v>30</v>
      </c>
      <c r="J16856">
        <v>5</v>
      </c>
      <c r="K16856" s="1">
        <v>0.54865740740740743</v>
      </c>
      <c r="L16856">
        <v>30</v>
      </c>
      <c r="M16856">
        <v>5</v>
      </c>
      <c r="N16856" s="1">
        <v>0.54870370370370369</v>
      </c>
      <c r="O16856">
        <v>30</v>
      </c>
      <c r="P16856">
        <v>5</v>
      </c>
      <c r="Q16856" s="1">
        <v>0.55729166666666663</v>
      </c>
      <c r="R16856">
        <v>30</v>
      </c>
      <c r="S16856">
        <v>5</v>
      </c>
      <c r="T16856" t="s">
        <v>28</v>
      </c>
      <c r="U16856" s="1">
        <v>0.56577546296296299</v>
      </c>
      <c r="V16856">
        <v>4</v>
      </c>
      <c r="W16856">
        <v>23.7</v>
      </c>
      <c r="X16856" t="s">
        <v>40</v>
      </c>
      <c r="Y16856">
        <v>-1.3012007999999999</v>
      </c>
      <c r="Z16856">
        <v>36.764868</v>
      </c>
      <c r="AA16856">
        <v>-1.2980271999999999</v>
      </c>
      <c r="AB16856">
        <v>36.783883699999997</v>
      </c>
      <c r="AC16856">
        <v>786</v>
      </c>
      <c r="AD16856">
        <v>733</v>
      </c>
    </row>
    <row r="16857" spans="1:30" x14ac:dyDescent="0.35">
      <c r="A16857">
        <v>3120</v>
      </c>
      <c r="B16857">
        <v>3091</v>
      </c>
      <c r="C16857" t="s">
        <v>26</v>
      </c>
      <c r="D16857">
        <v>1</v>
      </c>
      <c r="E16857" t="s">
        <v>27</v>
      </c>
      <c r="F16857">
        <v>6</v>
      </c>
      <c r="G16857">
        <v>1</v>
      </c>
      <c r="H16857" s="1">
        <v>0.61518518518518517</v>
      </c>
      <c r="I16857">
        <v>6</v>
      </c>
      <c r="J16857">
        <v>1</v>
      </c>
      <c r="K16857" s="1">
        <v>0.61578703703703708</v>
      </c>
      <c r="L16857">
        <v>6</v>
      </c>
      <c r="M16857">
        <v>1</v>
      </c>
      <c r="N16857" s="1">
        <v>0.6353240740740741</v>
      </c>
      <c r="O16857">
        <v>6</v>
      </c>
      <c r="P16857">
        <v>1</v>
      </c>
      <c r="Q16857" s="1">
        <v>0.64067129629629627</v>
      </c>
      <c r="R16857">
        <v>6</v>
      </c>
      <c r="S16857">
        <v>1</v>
      </c>
      <c r="T16857" t="s">
        <v>31</v>
      </c>
      <c r="U16857" s="1">
        <v>0.65583333333333338</v>
      </c>
      <c r="V16857">
        <v>8</v>
      </c>
      <c r="W16857">
        <v>24.4</v>
      </c>
      <c r="X16857" t="s">
        <v>40</v>
      </c>
      <c r="Y16857">
        <v>-1.3014460999999999</v>
      </c>
      <c r="Z16857">
        <v>36.766138099999999</v>
      </c>
      <c r="AA16857">
        <v>-1.2977704999999999</v>
      </c>
      <c r="AB16857">
        <v>36.8134139</v>
      </c>
      <c r="AC16857">
        <v>327</v>
      </c>
      <c r="AD16857">
        <v>1310</v>
      </c>
    </row>
    <row r="16858" spans="1:30" x14ac:dyDescent="0.35">
      <c r="A16858">
        <v>19178</v>
      </c>
      <c r="B16858">
        <v>3091</v>
      </c>
      <c r="C16858" t="s">
        <v>26</v>
      </c>
      <c r="D16858">
        <v>3</v>
      </c>
      <c r="E16858" t="s">
        <v>27</v>
      </c>
      <c r="F16858">
        <v>5</v>
      </c>
      <c r="G16858">
        <v>3</v>
      </c>
      <c r="H16858" s="1">
        <v>0.50914351851851847</v>
      </c>
      <c r="I16858">
        <v>5</v>
      </c>
      <c r="J16858">
        <v>3</v>
      </c>
      <c r="K16858" s="1">
        <v>0.51883101851851854</v>
      </c>
      <c r="L16858">
        <v>5</v>
      </c>
      <c r="M16858">
        <v>3</v>
      </c>
      <c r="N16858" s="1">
        <v>0.52281250000000001</v>
      </c>
      <c r="O16858">
        <v>5</v>
      </c>
      <c r="P16858">
        <v>3</v>
      </c>
      <c r="Q16858" s="1">
        <v>0.53158564814814813</v>
      </c>
      <c r="R16858">
        <v>5</v>
      </c>
      <c r="S16858">
        <v>3</v>
      </c>
      <c r="T16858" t="s">
        <v>32</v>
      </c>
      <c r="U16858" s="1">
        <v>0.56862268518518522</v>
      </c>
      <c r="V16858">
        <v>6</v>
      </c>
      <c r="W16858">
        <v>22.4</v>
      </c>
      <c r="X16858" t="s">
        <v>40</v>
      </c>
      <c r="Y16858">
        <v>-1.3025826</v>
      </c>
      <c r="Z16858">
        <v>36.767080700000001</v>
      </c>
      <c r="AA16858">
        <v>-1.2694398</v>
      </c>
      <c r="AB16858">
        <v>36.762448300000003</v>
      </c>
      <c r="AC16858">
        <v>210</v>
      </c>
      <c r="AD16858">
        <v>3200</v>
      </c>
    </row>
    <row r="16859" spans="1:30" x14ac:dyDescent="0.35">
      <c r="A16859">
        <v>4674</v>
      </c>
      <c r="B16859">
        <v>3091</v>
      </c>
      <c r="C16859" t="s">
        <v>26</v>
      </c>
      <c r="D16859">
        <v>3</v>
      </c>
      <c r="E16859" t="s">
        <v>27</v>
      </c>
      <c r="F16859">
        <v>21</v>
      </c>
      <c r="G16859">
        <v>2</v>
      </c>
      <c r="H16859" s="1">
        <v>0.49774305555555554</v>
      </c>
      <c r="I16859">
        <v>21</v>
      </c>
      <c r="J16859">
        <v>2</v>
      </c>
      <c r="K16859" s="1">
        <v>0.49815972222222221</v>
      </c>
      <c r="L16859">
        <v>21</v>
      </c>
      <c r="M16859">
        <v>2</v>
      </c>
      <c r="N16859" s="1">
        <v>0.50504629629629627</v>
      </c>
      <c r="O16859">
        <v>21</v>
      </c>
      <c r="P16859">
        <v>2</v>
      </c>
      <c r="Q16859" s="1">
        <v>0.50731481481481477</v>
      </c>
      <c r="R16859">
        <v>21</v>
      </c>
      <c r="S16859">
        <v>2</v>
      </c>
      <c r="T16859" t="s">
        <v>30</v>
      </c>
      <c r="U16859" s="1">
        <v>0.52396990740740745</v>
      </c>
      <c r="V16859">
        <v>9</v>
      </c>
      <c r="W16859">
        <v>19.600000000000001</v>
      </c>
      <c r="X16859" t="s">
        <v>41</v>
      </c>
      <c r="Y16859">
        <v>-1.2642720000000001</v>
      </c>
      <c r="Z16859">
        <v>36.797879100000003</v>
      </c>
      <c r="AA16859">
        <v>-1.3014460999999999</v>
      </c>
      <c r="AB16859">
        <v>36.766138099999999</v>
      </c>
      <c r="AC16859">
        <v>452</v>
      </c>
      <c r="AD16859">
        <v>1439</v>
      </c>
    </row>
    <row r="16860" spans="1:30" x14ac:dyDescent="0.35">
      <c r="A16860">
        <v>1340</v>
      </c>
      <c r="B16860">
        <v>3092</v>
      </c>
      <c r="C16860" t="s">
        <v>26</v>
      </c>
      <c r="D16860">
        <v>3</v>
      </c>
      <c r="E16860" t="s">
        <v>29</v>
      </c>
      <c r="F16860">
        <v>7</v>
      </c>
      <c r="G16860">
        <v>1</v>
      </c>
      <c r="H16860" s="1">
        <v>0.46114583333333331</v>
      </c>
      <c r="I16860">
        <v>7</v>
      </c>
      <c r="J16860">
        <v>1</v>
      </c>
      <c r="K16860" s="1">
        <v>0.46134259259259258</v>
      </c>
      <c r="L16860">
        <v>7</v>
      </c>
      <c r="M16860">
        <v>1</v>
      </c>
      <c r="N16860" s="1">
        <v>0.46615740740740741</v>
      </c>
      <c r="O16860">
        <v>7</v>
      </c>
      <c r="P16860">
        <v>1</v>
      </c>
      <c r="Q16860" s="1">
        <v>0.46743055555555557</v>
      </c>
      <c r="R16860">
        <v>7</v>
      </c>
      <c r="S16860">
        <v>1</v>
      </c>
      <c r="T16860" t="s">
        <v>31</v>
      </c>
      <c r="U16860" s="1">
        <v>0.47943287037037036</v>
      </c>
      <c r="V16860">
        <v>12</v>
      </c>
      <c r="W16860">
        <v>24.9</v>
      </c>
      <c r="X16860" t="s">
        <v>40</v>
      </c>
      <c r="Y16860">
        <v>-1.2917867999999999</v>
      </c>
      <c r="Z16860">
        <v>36.787267499999999</v>
      </c>
      <c r="AA16860">
        <v>-1.2495259999999999</v>
      </c>
      <c r="AB16860">
        <v>36.771157899999999</v>
      </c>
      <c r="AC16860">
        <v>216</v>
      </c>
      <c r="AD16860">
        <v>1037</v>
      </c>
    </row>
    <row r="16861" spans="1:30" x14ac:dyDescent="0.35">
      <c r="A16861">
        <v>25787</v>
      </c>
      <c r="B16861">
        <v>3092</v>
      </c>
      <c r="C16861" t="s">
        <v>26</v>
      </c>
      <c r="D16861">
        <v>3</v>
      </c>
      <c r="E16861" t="s">
        <v>29</v>
      </c>
      <c r="F16861">
        <v>28</v>
      </c>
      <c r="G16861">
        <v>4</v>
      </c>
      <c r="H16861" s="1">
        <v>0.42212962962962963</v>
      </c>
      <c r="I16861">
        <v>28</v>
      </c>
      <c r="J16861">
        <v>4</v>
      </c>
      <c r="K16861" s="1">
        <v>0.42299768518518521</v>
      </c>
      <c r="L16861">
        <v>28</v>
      </c>
      <c r="M16861">
        <v>4</v>
      </c>
      <c r="N16861" s="1">
        <v>0.43996527777777777</v>
      </c>
      <c r="O16861">
        <v>28</v>
      </c>
      <c r="P16861">
        <v>4</v>
      </c>
      <c r="Q16861" s="1">
        <v>0.44097222222222221</v>
      </c>
      <c r="R16861">
        <v>28</v>
      </c>
      <c r="S16861">
        <v>4</v>
      </c>
      <c r="T16861" t="s">
        <v>33</v>
      </c>
      <c r="U16861" s="1">
        <v>0.45584490740740741</v>
      </c>
      <c r="V16861">
        <v>6</v>
      </c>
      <c r="W16861">
        <v>0</v>
      </c>
      <c r="X16861" t="s">
        <v>41</v>
      </c>
      <c r="Y16861">
        <v>-1.2675978999999999</v>
      </c>
      <c r="Z16861">
        <v>36.815565300000003</v>
      </c>
      <c r="AA16861">
        <v>-1.2978459</v>
      </c>
      <c r="AB16861">
        <v>36.7912964</v>
      </c>
      <c r="AC16861">
        <v>467</v>
      </c>
      <c r="AD16861">
        <v>1285</v>
      </c>
    </row>
    <row r="16862" spans="1:30" x14ac:dyDescent="0.35">
      <c r="A16862">
        <v>1895</v>
      </c>
      <c r="B16862">
        <v>3094</v>
      </c>
      <c r="C16862" t="s">
        <v>26</v>
      </c>
      <c r="D16862">
        <v>2</v>
      </c>
      <c r="E16862" t="s">
        <v>29</v>
      </c>
      <c r="F16862">
        <v>19</v>
      </c>
      <c r="G16862">
        <v>5</v>
      </c>
      <c r="H16862" s="1">
        <v>0.68126157407407406</v>
      </c>
      <c r="I16862">
        <v>19</v>
      </c>
      <c r="J16862">
        <v>5</v>
      </c>
      <c r="K16862" s="1">
        <v>0.68239583333333331</v>
      </c>
      <c r="L16862">
        <v>19</v>
      </c>
      <c r="M16862">
        <v>5</v>
      </c>
      <c r="N16862" s="1">
        <v>0.69013888888888886</v>
      </c>
      <c r="O16862">
        <v>19</v>
      </c>
      <c r="P16862">
        <v>5</v>
      </c>
      <c r="Q16862" s="1">
        <v>0.69822916666666668</v>
      </c>
      <c r="R16862">
        <v>19</v>
      </c>
      <c r="S16862">
        <v>5</v>
      </c>
      <c r="T16862" t="s">
        <v>28</v>
      </c>
      <c r="U16862" s="1">
        <v>0.71505787037037039</v>
      </c>
      <c r="V16862">
        <v>2</v>
      </c>
      <c r="W16862">
        <v>24.3</v>
      </c>
      <c r="X16862" t="s">
        <v>40</v>
      </c>
      <c r="Y16862">
        <v>-1.2763087</v>
      </c>
      <c r="Z16862">
        <v>36.817034200000002</v>
      </c>
      <c r="AA16862">
        <v>-1.2597529000000001</v>
      </c>
      <c r="AB16862">
        <v>36.806629000000001</v>
      </c>
      <c r="AC16862">
        <v>467</v>
      </c>
      <c r="AD16862">
        <v>1454</v>
      </c>
    </row>
    <row r="16863" spans="1:30" x14ac:dyDescent="0.35">
      <c r="A16863">
        <v>18120</v>
      </c>
      <c r="B16863">
        <v>3095</v>
      </c>
      <c r="C16863" t="s">
        <v>26</v>
      </c>
      <c r="D16863">
        <v>3</v>
      </c>
      <c r="E16863" t="s">
        <v>29</v>
      </c>
      <c r="F16863">
        <v>13</v>
      </c>
      <c r="G16863">
        <v>3</v>
      </c>
      <c r="H16863" s="1">
        <v>0.64083333333333337</v>
      </c>
      <c r="I16863">
        <v>13</v>
      </c>
      <c r="J16863">
        <v>3</v>
      </c>
      <c r="K16863" s="1">
        <v>0.64098379629629632</v>
      </c>
      <c r="L16863">
        <v>13</v>
      </c>
      <c r="M16863">
        <v>3</v>
      </c>
      <c r="N16863" s="1">
        <v>0.64623842592592595</v>
      </c>
      <c r="O16863">
        <v>13</v>
      </c>
      <c r="P16863">
        <v>3</v>
      </c>
      <c r="Q16863" s="1">
        <v>0.66293981481481479</v>
      </c>
      <c r="R16863">
        <v>13</v>
      </c>
      <c r="S16863">
        <v>3</v>
      </c>
      <c r="T16863" t="s">
        <v>32</v>
      </c>
      <c r="U16863" s="1">
        <v>0.67672453703703705</v>
      </c>
      <c r="V16863">
        <v>10</v>
      </c>
      <c r="W16863">
        <v>29.1</v>
      </c>
      <c r="X16863" t="s">
        <v>40</v>
      </c>
      <c r="Y16863">
        <v>-1.3015699999999999</v>
      </c>
      <c r="Z16863">
        <v>36.787100000000002</v>
      </c>
      <c r="AA16863">
        <v>-1.2633397</v>
      </c>
      <c r="AB16863">
        <v>36.745423799999998</v>
      </c>
      <c r="AC16863">
        <v>678</v>
      </c>
      <c r="AD16863">
        <v>1191</v>
      </c>
    </row>
    <row r="16864" spans="1:30" x14ac:dyDescent="0.35">
      <c r="A16864">
        <v>24530</v>
      </c>
      <c r="B16864">
        <v>3095</v>
      </c>
      <c r="C16864" t="s">
        <v>26</v>
      </c>
      <c r="D16864">
        <v>3</v>
      </c>
      <c r="E16864" t="s">
        <v>29</v>
      </c>
      <c r="F16864">
        <v>30</v>
      </c>
      <c r="G16864">
        <v>3</v>
      </c>
      <c r="H16864" s="1">
        <v>0.52453703703703702</v>
      </c>
      <c r="I16864">
        <v>30</v>
      </c>
      <c r="J16864">
        <v>3</v>
      </c>
      <c r="K16864" s="1">
        <v>0.52537037037037038</v>
      </c>
      <c r="L16864">
        <v>30</v>
      </c>
      <c r="M16864">
        <v>3</v>
      </c>
      <c r="N16864" s="1">
        <v>0.53262731481481485</v>
      </c>
      <c r="O16864">
        <v>30</v>
      </c>
      <c r="P16864">
        <v>3</v>
      </c>
      <c r="Q16864" s="1">
        <v>0.53990740740740739</v>
      </c>
      <c r="R16864">
        <v>30</v>
      </c>
      <c r="S16864">
        <v>3</v>
      </c>
      <c r="T16864" t="s">
        <v>32</v>
      </c>
      <c r="U16864" s="1">
        <v>0.59537037037037033</v>
      </c>
      <c r="V16864">
        <v>14</v>
      </c>
      <c r="W16864">
        <v>24.9</v>
      </c>
      <c r="X16864" t="s">
        <v>40</v>
      </c>
      <c r="Y16864">
        <v>-1.3015699999999999</v>
      </c>
      <c r="Z16864">
        <v>36.787100000000002</v>
      </c>
      <c r="AA16864">
        <v>-1.2633397</v>
      </c>
      <c r="AB16864">
        <v>36.745423799999998</v>
      </c>
      <c r="AC16864">
        <v>101</v>
      </c>
      <c r="AD16864">
        <v>4792</v>
      </c>
    </row>
    <row r="16865" spans="1:30" x14ac:dyDescent="0.35">
      <c r="A16865">
        <v>2612</v>
      </c>
      <c r="B16865">
        <v>3095</v>
      </c>
      <c r="C16865" t="s">
        <v>26</v>
      </c>
      <c r="D16865">
        <v>3</v>
      </c>
      <c r="E16865" t="s">
        <v>29</v>
      </c>
      <c r="F16865">
        <v>22</v>
      </c>
      <c r="G16865">
        <v>2</v>
      </c>
      <c r="H16865" s="1">
        <v>0.53997685185185185</v>
      </c>
      <c r="I16865">
        <v>22</v>
      </c>
      <c r="J16865">
        <v>2</v>
      </c>
      <c r="K16865" s="1">
        <v>0.5411111111111111</v>
      </c>
      <c r="L16865">
        <v>22</v>
      </c>
      <c r="M16865">
        <v>2</v>
      </c>
      <c r="N16865" s="1">
        <v>0.57850694444444439</v>
      </c>
      <c r="O16865">
        <v>22</v>
      </c>
      <c r="P16865">
        <v>2</v>
      </c>
      <c r="Q16865" s="1">
        <v>0.59387731481481476</v>
      </c>
      <c r="R16865">
        <v>22</v>
      </c>
      <c r="S16865">
        <v>2</v>
      </c>
      <c r="T16865" t="s">
        <v>30</v>
      </c>
      <c r="U16865" s="1">
        <v>0.61879629629629629</v>
      </c>
      <c r="V16865">
        <v>12</v>
      </c>
      <c r="W16865">
        <v>25.6</v>
      </c>
      <c r="X16865" t="s">
        <v>40</v>
      </c>
      <c r="Y16865">
        <v>-1.3294531000000001</v>
      </c>
      <c r="Z16865">
        <v>36.861401899999997</v>
      </c>
      <c r="AA16865">
        <v>-1.3015699999999999</v>
      </c>
      <c r="AB16865">
        <v>36.787100000000002</v>
      </c>
      <c r="AC16865">
        <v>520</v>
      </c>
      <c r="AD16865">
        <v>2153</v>
      </c>
    </row>
    <row r="16866" spans="1:30" x14ac:dyDescent="0.35">
      <c r="A16866">
        <v>2622</v>
      </c>
      <c r="B16866">
        <v>3096</v>
      </c>
      <c r="C16866" t="s">
        <v>26</v>
      </c>
      <c r="D16866">
        <v>3</v>
      </c>
      <c r="E16866" t="s">
        <v>29</v>
      </c>
      <c r="F16866">
        <v>22</v>
      </c>
      <c r="G16866">
        <v>5</v>
      </c>
      <c r="H16866" s="1">
        <v>0.80793981481481481</v>
      </c>
      <c r="I16866">
        <v>22</v>
      </c>
      <c r="J16866">
        <v>5</v>
      </c>
      <c r="K16866" s="1">
        <v>0.80811342592592594</v>
      </c>
      <c r="L16866">
        <v>22</v>
      </c>
      <c r="M16866">
        <v>5</v>
      </c>
      <c r="N16866" s="1">
        <v>0.81640046296296298</v>
      </c>
      <c r="O16866">
        <v>22</v>
      </c>
      <c r="P16866">
        <v>5</v>
      </c>
      <c r="Q16866" s="1">
        <v>0.81943287037037038</v>
      </c>
      <c r="R16866">
        <v>22</v>
      </c>
      <c r="S16866">
        <v>5</v>
      </c>
      <c r="T16866" t="s">
        <v>28</v>
      </c>
      <c r="U16866" s="1">
        <v>0.84543981481481478</v>
      </c>
      <c r="V16866">
        <v>11</v>
      </c>
      <c r="W16866">
        <v>21.5</v>
      </c>
      <c r="X16866" t="s">
        <v>40</v>
      </c>
      <c r="Y16866">
        <v>-1.2285835000000001</v>
      </c>
      <c r="Z16866">
        <v>36.882646800000003</v>
      </c>
      <c r="AA16866">
        <v>-1.1971022</v>
      </c>
      <c r="AB16866">
        <v>36.926895199999997</v>
      </c>
      <c r="AC16866">
        <v>895</v>
      </c>
      <c r="AD16866">
        <v>2247</v>
      </c>
    </row>
    <row r="16867" spans="1:30" x14ac:dyDescent="0.35">
      <c r="A16867">
        <v>17494</v>
      </c>
      <c r="B16867">
        <v>3097</v>
      </c>
      <c r="C16867" t="s">
        <v>26</v>
      </c>
      <c r="D16867">
        <v>3</v>
      </c>
      <c r="E16867" t="s">
        <v>29</v>
      </c>
      <c r="F16867">
        <v>7</v>
      </c>
      <c r="G16867">
        <v>1</v>
      </c>
      <c r="H16867" s="1">
        <v>0.5009837962962963</v>
      </c>
      <c r="I16867">
        <v>7</v>
      </c>
      <c r="J16867">
        <v>1</v>
      </c>
      <c r="K16867" s="1">
        <v>0.50120370370370371</v>
      </c>
      <c r="L16867">
        <v>7</v>
      </c>
      <c r="M16867">
        <v>1</v>
      </c>
      <c r="N16867" s="1">
        <v>0.50193287037037038</v>
      </c>
      <c r="O16867">
        <v>7</v>
      </c>
      <c r="P16867">
        <v>1</v>
      </c>
      <c r="Q16867" s="1">
        <v>0.53203703703703709</v>
      </c>
      <c r="R16867">
        <v>7</v>
      </c>
      <c r="S16867">
        <v>1</v>
      </c>
      <c r="T16867" t="s">
        <v>31</v>
      </c>
      <c r="U16867" s="1">
        <v>0.56490740740740741</v>
      </c>
      <c r="V16867">
        <v>28</v>
      </c>
      <c r="W16867">
        <v>24.8</v>
      </c>
      <c r="X16867" t="s">
        <v>40</v>
      </c>
      <c r="Y16867">
        <v>-1.2805489999999999</v>
      </c>
      <c r="Z16867">
        <v>36.829244199999998</v>
      </c>
      <c r="AA16867">
        <v>-1.4242041999999999</v>
      </c>
      <c r="AB16867">
        <v>36.717816999999997</v>
      </c>
      <c r="AC16867">
        <v>124</v>
      </c>
      <c r="AD16867">
        <v>2840</v>
      </c>
    </row>
    <row r="16868" spans="1:30" x14ac:dyDescent="0.35">
      <c r="A16868">
        <v>11076</v>
      </c>
      <c r="B16868">
        <v>3097</v>
      </c>
      <c r="C16868" t="s">
        <v>26</v>
      </c>
      <c r="D16868">
        <v>3</v>
      </c>
      <c r="E16868" t="s">
        <v>29</v>
      </c>
      <c r="F16868">
        <v>17</v>
      </c>
      <c r="G16868">
        <v>4</v>
      </c>
      <c r="H16868" s="1">
        <v>0.59700231481481481</v>
      </c>
      <c r="I16868">
        <v>17</v>
      </c>
      <c r="J16868">
        <v>4</v>
      </c>
      <c r="K16868" s="1">
        <v>0.59719907407407402</v>
      </c>
      <c r="L16868">
        <v>17</v>
      </c>
      <c r="M16868">
        <v>4</v>
      </c>
      <c r="N16868" s="1">
        <v>0.61673611111111115</v>
      </c>
      <c r="O16868">
        <v>17</v>
      </c>
      <c r="P16868">
        <v>4</v>
      </c>
      <c r="Q16868" s="1">
        <v>0.61872685185185183</v>
      </c>
      <c r="R16868">
        <v>17</v>
      </c>
      <c r="S16868">
        <v>4</v>
      </c>
      <c r="T16868" t="s">
        <v>33</v>
      </c>
      <c r="U16868" s="1">
        <v>0.64170138888888884</v>
      </c>
      <c r="V16868">
        <v>23</v>
      </c>
      <c r="W16868">
        <v>27.9</v>
      </c>
      <c r="X16868" t="s">
        <v>40</v>
      </c>
      <c r="Y16868">
        <v>-1.175308</v>
      </c>
      <c r="Z16868">
        <v>36.950746000000002</v>
      </c>
      <c r="AA16868">
        <v>-1.2710330000000001</v>
      </c>
      <c r="AB16868">
        <v>36.799323000000001</v>
      </c>
      <c r="AC16868">
        <v>48</v>
      </c>
      <c r="AD16868">
        <v>1985</v>
      </c>
    </row>
    <row r="16869" spans="1:30" x14ac:dyDescent="0.35">
      <c r="A16869">
        <v>11313</v>
      </c>
      <c r="B16869">
        <v>3097</v>
      </c>
      <c r="C16869" t="s">
        <v>26</v>
      </c>
      <c r="D16869">
        <v>3</v>
      </c>
      <c r="E16869" t="s">
        <v>29</v>
      </c>
      <c r="F16869">
        <v>16</v>
      </c>
      <c r="G16869">
        <v>6</v>
      </c>
      <c r="H16869" s="1">
        <v>0.38668981481481479</v>
      </c>
      <c r="I16869">
        <v>16</v>
      </c>
      <c r="J16869">
        <v>6</v>
      </c>
      <c r="K16869" s="1">
        <v>0.45467592592592593</v>
      </c>
      <c r="L16869">
        <v>16</v>
      </c>
      <c r="M16869">
        <v>6</v>
      </c>
      <c r="N16869" s="1">
        <v>0.4739814814814815</v>
      </c>
      <c r="O16869">
        <v>16</v>
      </c>
      <c r="P16869">
        <v>6</v>
      </c>
      <c r="Q16869" s="1">
        <v>0.48230324074074077</v>
      </c>
      <c r="R16869">
        <v>16</v>
      </c>
      <c r="S16869">
        <v>6</v>
      </c>
      <c r="T16869" t="s">
        <v>34</v>
      </c>
      <c r="U16869" s="1">
        <v>0.53418981481481487</v>
      </c>
      <c r="V16869">
        <v>28</v>
      </c>
      <c r="W16869">
        <v>25.9</v>
      </c>
      <c r="X16869" t="s">
        <v>40</v>
      </c>
      <c r="Y16869">
        <v>-1.2866268999999999</v>
      </c>
      <c r="Z16869">
        <v>36.8246368</v>
      </c>
      <c r="AA16869">
        <v>-1.4242041999999999</v>
      </c>
      <c r="AB16869">
        <v>36.717816999999997</v>
      </c>
      <c r="AC16869">
        <v>59</v>
      </c>
      <c r="AD16869">
        <v>4483</v>
      </c>
    </row>
    <row r="16870" spans="1:30" x14ac:dyDescent="0.35">
      <c r="A16870">
        <v>27722</v>
      </c>
      <c r="B16870">
        <v>3097</v>
      </c>
      <c r="C16870" t="s">
        <v>26</v>
      </c>
      <c r="D16870">
        <v>3</v>
      </c>
      <c r="E16870" t="s">
        <v>29</v>
      </c>
      <c r="F16870">
        <v>7</v>
      </c>
      <c r="G16870">
        <v>1</v>
      </c>
      <c r="H16870" s="1">
        <v>0.35087962962962965</v>
      </c>
      <c r="I16870">
        <v>7</v>
      </c>
      <c r="J16870">
        <v>1</v>
      </c>
      <c r="K16870" s="1">
        <v>0.36162037037037037</v>
      </c>
      <c r="L16870">
        <v>7</v>
      </c>
      <c r="M16870">
        <v>1</v>
      </c>
      <c r="N16870" s="1">
        <v>0.38939814814814816</v>
      </c>
      <c r="O16870">
        <v>7</v>
      </c>
      <c r="P16870">
        <v>1</v>
      </c>
      <c r="Q16870" s="1">
        <v>0.39478009259259261</v>
      </c>
      <c r="R16870">
        <v>7</v>
      </c>
      <c r="S16870">
        <v>1</v>
      </c>
      <c r="T16870" t="s">
        <v>31</v>
      </c>
      <c r="U16870" s="1">
        <v>0.43081018518518521</v>
      </c>
      <c r="V16870">
        <v>29</v>
      </c>
      <c r="W16870">
        <v>21.5</v>
      </c>
      <c r="X16870" t="s">
        <v>40</v>
      </c>
      <c r="Y16870">
        <v>-1.4242041999999999</v>
      </c>
      <c r="Z16870">
        <v>36.717816999999997</v>
      </c>
      <c r="AA16870">
        <v>-1.2795044</v>
      </c>
      <c r="AB16870">
        <v>36.784931899999997</v>
      </c>
      <c r="AC16870">
        <v>559</v>
      </c>
      <c r="AD16870">
        <v>3113</v>
      </c>
    </row>
    <row r="16871" spans="1:30" x14ac:dyDescent="0.35">
      <c r="A16871">
        <v>1683</v>
      </c>
      <c r="B16871">
        <v>3098</v>
      </c>
      <c r="C16871" t="s">
        <v>26</v>
      </c>
      <c r="D16871">
        <v>1</v>
      </c>
      <c r="E16871" t="s">
        <v>27</v>
      </c>
      <c r="F16871">
        <v>4</v>
      </c>
      <c r="G16871">
        <v>5</v>
      </c>
      <c r="H16871" s="1">
        <v>0.38377314814814817</v>
      </c>
      <c r="I16871">
        <v>4</v>
      </c>
      <c r="J16871">
        <v>5</v>
      </c>
      <c r="K16871" s="1">
        <v>0.40226851851851853</v>
      </c>
      <c r="L16871">
        <v>4</v>
      </c>
      <c r="M16871">
        <v>5</v>
      </c>
      <c r="N16871" s="1">
        <v>0.41267361111111112</v>
      </c>
      <c r="O16871">
        <v>4</v>
      </c>
      <c r="P16871">
        <v>5</v>
      </c>
      <c r="Q16871" s="1">
        <v>0.41730324074074077</v>
      </c>
      <c r="R16871">
        <v>4</v>
      </c>
      <c r="S16871">
        <v>5</v>
      </c>
      <c r="T16871" t="s">
        <v>28</v>
      </c>
      <c r="U16871" s="1">
        <v>0.43486111111111109</v>
      </c>
      <c r="V16871">
        <v>8</v>
      </c>
      <c r="W16871">
        <v>19.399999999999999</v>
      </c>
      <c r="X16871" t="s">
        <v>41</v>
      </c>
      <c r="Y16871">
        <v>-1.2777925999999999</v>
      </c>
      <c r="Z16871">
        <v>36.821578799999997</v>
      </c>
      <c r="AA16871">
        <v>-1.2963096999999999</v>
      </c>
      <c r="AB16871">
        <v>36.768822100000001</v>
      </c>
      <c r="AC16871">
        <v>676</v>
      </c>
      <c r="AD16871">
        <v>1517</v>
      </c>
    </row>
    <row r="16872" spans="1:30" x14ac:dyDescent="0.35">
      <c r="A16872">
        <v>4692</v>
      </c>
      <c r="B16872">
        <v>3098</v>
      </c>
      <c r="C16872" t="s">
        <v>26</v>
      </c>
      <c r="D16872">
        <v>3</v>
      </c>
      <c r="E16872" t="s">
        <v>27</v>
      </c>
      <c r="F16872">
        <v>29</v>
      </c>
      <c r="G16872">
        <v>1</v>
      </c>
      <c r="H16872" s="1">
        <v>0.39172453703703702</v>
      </c>
      <c r="I16872">
        <v>29</v>
      </c>
      <c r="J16872">
        <v>1</v>
      </c>
      <c r="K16872" s="1">
        <v>0.39246527777777779</v>
      </c>
      <c r="L16872">
        <v>29</v>
      </c>
      <c r="M16872">
        <v>1</v>
      </c>
      <c r="N16872" s="1">
        <v>0.40025462962962965</v>
      </c>
      <c r="O16872">
        <v>29</v>
      </c>
      <c r="P16872">
        <v>1</v>
      </c>
      <c r="Q16872" s="1">
        <v>0.40282407407407406</v>
      </c>
      <c r="R16872">
        <v>29</v>
      </c>
      <c r="S16872">
        <v>1</v>
      </c>
      <c r="T16872" t="s">
        <v>31</v>
      </c>
      <c r="U16872" s="1">
        <v>0.4152777777777778</v>
      </c>
      <c r="V16872">
        <v>7</v>
      </c>
      <c r="W16872">
        <v>0</v>
      </c>
      <c r="X16872" t="s">
        <v>41</v>
      </c>
      <c r="Y16872">
        <v>-1.2689185999999999</v>
      </c>
      <c r="Z16872">
        <v>36.8001681</v>
      </c>
      <c r="AA16872">
        <v>-1.2963096999999999</v>
      </c>
      <c r="AB16872">
        <v>36.768822100000001</v>
      </c>
      <c r="AC16872">
        <v>306</v>
      </c>
      <c r="AD16872">
        <v>1076</v>
      </c>
    </row>
    <row r="16873" spans="1:30" x14ac:dyDescent="0.35">
      <c r="A16873">
        <v>17268</v>
      </c>
      <c r="B16873">
        <v>3099</v>
      </c>
      <c r="C16873" t="s">
        <v>26</v>
      </c>
      <c r="D16873">
        <v>1</v>
      </c>
      <c r="E16873" t="s">
        <v>29</v>
      </c>
      <c r="F16873">
        <v>28</v>
      </c>
      <c r="G16873">
        <v>5</v>
      </c>
      <c r="H16873" s="1">
        <v>0.46196759259259257</v>
      </c>
      <c r="I16873">
        <v>28</v>
      </c>
      <c r="J16873">
        <v>5</v>
      </c>
      <c r="K16873" s="1">
        <v>0.4650347222222222</v>
      </c>
      <c r="L16873">
        <v>28</v>
      </c>
      <c r="M16873">
        <v>5</v>
      </c>
      <c r="N16873" s="1">
        <v>0.47539351851851852</v>
      </c>
      <c r="O16873">
        <v>28</v>
      </c>
      <c r="P16873">
        <v>5</v>
      </c>
      <c r="Q16873" s="1">
        <v>0.48123842592592592</v>
      </c>
      <c r="R16873">
        <v>28</v>
      </c>
      <c r="S16873">
        <v>5</v>
      </c>
      <c r="T16873" t="s">
        <v>28</v>
      </c>
      <c r="U16873" s="1">
        <v>0.4916550925925926</v>
      </c>
      <c r="V16873">
        <v>5</v>
      </c>
      <c r="W16873">
        <v>25.1</v>
      </c>
      <c r="X16873" t="s">
        <v>40</v>
      </c>
      <c r="Y16873">
        <v>-1.3205669</v>
      </c>
      <c r="Z16873">
        <v>36.836216800000003</v>
      </c>
      <c r="AA16873">
        <v>-1.2932014999999999</v>
      </c>
      <c r="AB16873">
        <v>36.828491800000002</v>
      </c>
      <c r="AC16873">
        <v>532</v>
      </c>
      <c r="AD16873">
        <v>900</v>
      </c>
    </row>
    <row r="16874" spans="1:30" x14ac:dyDescent="0.35">
      <c r="A16874">
        <v>13965</v>
      </c>
      <c r="B16874">
        <v>3101</v>
      </c>
      <c r="C16874" t="s">
        <v>26</v>
      </c>
      <c r="D16874">
        <v>1</v>
      </c>
      <c r="E16874" t="s">
        <v>29</v>
      </c>
      <c r="F16874">
        <v>12</v>
      </c>
      <c r="G16874">
        <v>3</v>
      </c>
      <c r="H16874" s="1">
        <v>0.28704861111111113</v>
      </c>
      <c r="I16874">
        <v>12</v>
      </c>
      <c r="J16874">
        <v>3</v>
      </c>
      <c r="K16874" s="1">
        <v>0.28958333333333336</v>
      </c>
      <c r="L16874">
        <v>12</v>
      </c>
      <c r="M16874">
        <v>3</v>
      </c>
      <c r="N16874" s="1">
        <v>0.30799768518518517</v>
      </c>
      <c r="O16874">
        <v>12</v>
      </c>
      <c r="P16874">
        <v>3</v>
      </c>
      <c r="Q16874" s="1">
        <v>0.31100694444444443</v>
      </c>
      <c r="R16874">
        <v>12</v>
      </c>
      <c r="S16874">
        <v>3</v>
      </c>
      <c r="T16874" t="s">
        <v>32</v>
      </c>
      <c r="U16874" s="1">
        <v>0.33688657407407407</v>
      </c>
      <c r="V16874">
        <v>4</v>
      </c>
      <c r="W16874">
        <v>14.3</v>
      </c>
      <c r="X16874" t="s">
        <v>41</v>
      </c>
      <c r="Y16874">
        <v>-1.3061448</v>
      </c>
      <c r="Z16874">
        <v>36.797802300000001</v>
      </c>
      <c r="AA16874">
        <v>-1.2973949</v>
      </c>
      <c r="AB16874">
        <v>36.816037999999999</v>
      </c>
      <c r="AC16874">
        <v>328</v>
      </c>
      <c r="AD16874">
        <v>2236</v>
      </c>
    </row>
    <row r="16875" spans="1:30" x14ac:dyDescent="0.35">
      <c r="A16875">
        <v>16684</v>
      </c>
      <c r="B16875">
        <v>3103</v>
      </c>
      <c r="C16875" t="s">
        <v>26</v>
      </c>
      <c r="D16875">
        <v>1</v>
      </c>
      <c r="E16875" t="s">
        <v>29</v>
      </c>
      <c r="F16875">
        <v>12</v>
      </c>
      <c r="G16875">
        <v>4</v>
      </c>
      <c r="H16875" s="1">
        <v>0.33679398148148149</v>
      </c>
      <c r="I16875">
        <v>12</v>
      </c>
      <c r="J16875">
        <v>4</v>
      </c>
      <c r="K16875" s="1">
        <v>0.33754629629629629</v>
      </c>
      <c r="L16875">
        <v>12</v>
      </c>
      <c r="M16875">
        <v>4</v>
      </c>
      <c r="N16875" s="1">
        <v>0.35011574074074076</v>
      </c>
      <c r="O16875">
        <v>12</v>
      </c>
      <c r="P16875">
        <v>4</v>
      </c>
      <c r="Q16875" s="1">
        <v>0.3613425925925926</v>
      </c>
      <c r="R16875">
        <v>12</v>
      </c>
      <c r="S16875">
        <v>4</v>
      </c>
      <c r="T16875" t="s">
        <v>33</v>
      </c>
      <c r="U16875" s="1">
        <v>0.37517361111111114</v>
      </c>
      <c r="V16875">
        <v>11</v>
      </c>
      <c r="W16875">
        <v>16</v>
      </c>
      <c r="X16875" t="s">
        <v>41</v>
      </c>
      <c r="Y16875">
        <v>-1.2939186</v>
      </c>
      <c r="Z16875">
        <v>36.806969299999999</v>
      </c>
      <c r="AA16875">
        <v>-1.2379585</v>
      </c>
      <c r="AB16875">
        <v>36.875788999999997</v>
      </c>
      <c r="AC16875">
        <v>159</v>
      </c>
      <c r="AD16875">
        <v>1195</v>
      </c>
    </row>
    <row r="16876" spans="1:30" x14ac:dyDescent="0.35">
      <c r="A16876">
        <v>8542</v>
      </c>
      <c r="B16876">
        <v>3104</v>
      </c>
      <c r="C16876" t="s">
        <v>26</v>
      </c>
      <c r="D16876">
        <v>1</v>
      </c>
      <c r="E16876" t="s">
        <v>29</v>
      </c>
      <c r="F16876">
        <v>20</v>
      </c>
      <c r="G16876">
        <v>3</v>
      </c>
      <c r="H16876" s="1">
        <v>0.64478009259259261</v>
      </c>
      <c r="I16876">
        <v>20</v>
      </c>
      <c r="J16876">
        <v>3</v>
      </c>
      <c r="K16876" s="1">
        <v>0.64506944444444447</v>
      </c>
      <c r="L16876">
        <v>20</v>
      </c>
      <c r="M16876">
        <v>3</v>
      </c>
      <c r="N16876" s="1">
        <v>0.6608680555555555</v>
      </c>
      <c r="O16876">
        <v>20</v>
      </c>
      <c r="P16876">
        <v>3</v>
      </c>
      <c r="Q16876" s="1">
        <v>0.6637615740740741</v>
      </c>
      <c r="R16876">
        <v>20</v>
      </c>
      <c r="S16876">
        <v>3</v>
      </c>
      <c r="T16876" t="s">
        <v>32</v>
      </c>
      <c r="U16876" s="1">
        <v>0.70265046296296296</v>
      </c>
      <c r="V16876">
        <v>27</v>
      </c>
      <c r="W16876">
        <v>23.2</v>
      </c>
      <c r="X16876" t="s">
        <v>40</v>
      </c>
      <c r="Y16876">
        <v>-1.3421985000000001</v>
      </c>
      <c r="Z16876">
        <v>36.904054500000001</v>
      </c>
      <c r="AA16876">
        <v>-1.2524957999999999</v>
      </c>
      <c r="AB16876">
        <v>36.726102500000003</v>
      </c>
      <c r="AC16876">
        <v>543</v>
      </c>
      <c r="AD16876">
        <v>3360</v>
      </c>
    </row>
    <row r="16877" spans="1:30" x14ac:dyDescent="0.35">
      <c r="A16877">
        <v>25393</v>
      </c>
      <c r="B16877">
        <v>3104</v>
      </c>
      <c r="C16877" t="s">
        <v>26</v>
      </c>
      <c r="D16877">
        <v>3</v>
      </c>
      <c r="E16877" t="s">
        <v>29</v>
      </c>
      <c r="F16877">
        <v>17</v>
      </c>
      <c r="G16877">
        <v>4</v>
      </c>
      <c r="H16877" s="1">
        <v>0.52752314814814816</v>
      </c>
      <c r="I16877">
        <v>17</v>
      </c>
      <c r="J16877">
        <v>4</v>
      </c>
      <c r="K16877" s="1">
        <v>0.52917824074074071</v>
      </c>
      <c r="L16877">
        <v>17</v>
      </c>
      <c r="M16877">
        <v>4</v>
      </c>
      <c r="N16877" s="1">
        <v>0.54310185185185189</v>
      </c>
      <c r="O16877">
        <v>17</v>
      </c>
      <c r="P16877">
        <v>4</v>
      </c>
      <c r="Q16877" s="1">
        <v>0.54488425925925921</v>
      </c>
      <c r="R16877">
        <v>17</v>
      </c>
      <c r="S16877">
        <v>4</v>
      </c>
      <c r="T16877" t="s">
        <v>33</v>
      </c>
      <c r="U16877" s="1">
        <v>0.55239583333333331</v>
      </c>
      <c r="V16877">
        <v>4</v>
      </c>
      <c r="W16877">
        <v>25.3</v>
      </c>
      <c r="X16877" t="s">
        <v>40</v>
      </c>
      <c r="Y16877">
        <v>-1.3421985000000001</v>
      </c>
      <c r="Z16877">
        <v>36.904054500000001</v>
      </c>
      <c r="AA16877">
        <v>-1.3276436</v>
      </c>
      <c r="AB16877">
        <v>36.883396599999998</v>
      </c>
      <c r="AC16877">
        <v>559</v>
      </c>
      <c r="AD16877">
        <v>649</v>
      </c>
    </row>
    <row r="16878" spans="1:30" x14ac:dyDescent="0.35">
      <c r="A16878">
        <v>5836</v>
      </c>
      <c r="B16878">
        <v>3105</v>
      </c>
      <c r="C16878" t="s">
        <v>26</v>
      </c>
      <c r="D16878">
        <v>3</v>
      </c>
      <c r="E16878" t="s">
        <v>29</v>
      </c>
      <c r="F16878">
        <v>3</v>
      </c>
      <c r="G16878">
        <v>1</v>
      </c>
      <c r="H16878" s="1">
        <v>0.74511574074074072</v>
      </c>
      <c r="I16878">
        <v>3</v>
      </c>
      <c r="J16878">
        <v>1</v>
      </c>
      <c r="K16878" s="1">
        <v>0.75670138888888894</v>
      </c>
      <c r="L16878">
        <v>3</v>
      </c>
      <c r="M16878">
        <v>1</v>
      </c>
      <c r="N16878" s="1">
        <v>0.76715277777777779</v>
      </c>
      <c r="O16878">
        <v>3</v>
      </c>
      <c r="P16878">
        <v>1</v>
      </c>
      <c r="Q16878" s="1">
        <v>0.77042824074074079</v>
      </c>
      <c r="R16878">
        <v>3</v>
      </c>
      <c r="S16878">
        <v>1</v>
      </c>
      <c r="T16878" t="s">
        <v>31</v>
      </c>
      <c r="U16878" s="1">
        <v>0.78373842592592591</v>
      </c>
      <c r="V16878">
        <v>7</v>
      </c>
      <c r="W16878">
        <v>17.600000000000001</v>
      </c>
      <c r="X16878" t="s">
        <v>41</v>
      </c>
      <c r="Y16878">
        <v>-1.2793171999999999</v>
      </c>
      <c r="Z16878">
        <v>36.827656699999999</v>
      </c>
      <c r="AA16878">
        <v>-1.2565219999999999</v>
      </c>
      <c r="AB16878">
        <v>36.786413199999998</v>
      </c>
      <c r="AC16878">
        <v>341</v>
      </c>
      <c r="AD16878">
        <v>1150</v>
      </c>
    </row>
    <row r="16879" spans="1:30" x14ac:dyDescent="0.35">
      <c r="A16879">
        <v>11510</v>
      </c>
      <c r="B16879">
        <v>3106</v>
      </c>
      <c r="C16879" t="s">
        <v>26</v>
      </c>
      <c r="D16879">
        <v>1</v>
      </c>
      <c r="E16879" t="s">
        <v>29</v>
      </c>
      <c r="F16879">
        <v>22</v>
      </c>
      <c r="G16879">
        <v>5</v>
      </c>
      <c r="H16879" s="1">
        <v>0.38793981481481482</v>
      </c>
      <c r="I16879">
        <v>22</v>
      </c>
      <c r="J16879">
        <v>5</v>
      </c>
      <c r="K16879" s="1">
        <v>0.38805555555555554</v>
      </c>
      <c r="L16879">
        <v>22</v>
      </c>
      <c r="M16879">
        <v>5</v>
      </c>
      <c r="N16879" s="1">
        <v>0.40403935185185186</v>
      </c>
      <c r="O16879">
        <v>22</v>
      </c>
      <c r="P16879">
        <v>5</v>
      </c>
      <c r="Q16879" s="1">
        <v>0.40972222222222221</v>
      </c>
      <c r="R16879">
        <v>22</v>
      </c>
      <c r="S16879">
        <v>5</v>
      </c>
      <c r="T16879" t="s">
        <v>28</v>
      </c>
      <c r="U16879" s="1">
        <v>0.44738425925925923</v>
      </c>
      <c r="V16879">
        <v>22</v>
      </c>
      <c r="W16879">
        <v>16.5</v>
      </c>
      <c r="X16879" t="s">
        <v>41</v>
      </c>
      <c r="Y16879">
        <v>-1.2763119999999999</v>
      </c>
      <c r="Z16879">
        <v>36.882742</v>
      </c>
      <c r="AA16879">
        <v>-1.1850563000000001</v>
      </c>
      <c r="AB16879">
        <v>36.768692999999999</v>
      </c>
      <c r="AC16879">
        <v>549</v>
      </c>
      <c r="AD16879">
        <v>3254</v>
      </c>
    </row>
    <row r="16880" spans="1:30" x14ac:dyDescent="0.35">
      <c r="A16880">
        <v>15559</v>
      </c>
      <c r="B16880">
        <v>3107</v>
      </c>
      <c r="C16880" t="s">
        <v>26</v>
      </c>
      <c r="D16880">
        <v>3</v>
      </c>
      <c r="E16880" t="s">
        <v>27</v>
      </c>
      <c r="F16880">
        <v>10</v>
      </c>
      <c r="G16880">
        <v>5</v>
      </c>
      <c r="H16880" s="1">
        <v>0.41210648148148149</v>
      </c>
      <c r="I16880">
        <v>10</v>
      </c>
      <c r="J16880">
        <v>5</v>
      </c>
      <c r="K16880" s="1">
        <v>0.43149305555555556</v>
      </c>
      <c r="L16880">
        <v>10</v>
      </c>
      <c r="M16880">
        <v>5</v>
      </c>
      <c r="N16880" s="1">
        <v>0.44678240740740743</v>
      </c>
      <c r="O16880">
        <v>10</v>
      </c>
      <c r="P16880">
        <v>5</v>
      </c>
      <c r="Q16880" s="1">
        <v>0.4506134259259259</v>
      </c>
      <c r="R16880">
        <v>10</v>
      </c>
      <c r="S16880">
        <v>5</v>
      </c>
      <c r="T16880" t="s">
        <v>28</v>
      </c>
      <c r="U16880" s="1">
        <v>0.46682870370370372</v>
      </c>
      <c r="V16880">
        <v>9</v>
      </c>
      <c r="W16880">
        <v>19.3</v>
      </c>
      <c r="X16880" t="s">
        <v>41</v>
      </c>
      <c r="Y16880">
        <v>-1.2930128000000001</v>
      </c>
      <c r="Z16880">
        <v>36.835686899999999</v>
      </c>
      <c r="AA16880">
        <v>-1.256958</v>
      </c>
      <c r="AB16880">
        <v>36.814492899999998</v>
      </c>
      <c r="AC16880">
        <v>88</v>
      </c>
      <c r="AD16880">
        <v>1401</v>
      </c>
    </row>
    <row r="16881" spans="1:30" x14ac:dyDescent="0.35">
      <c r="A16881">
        <v>21403</v>
      </c>
      <c r="B16881">
        <v>3107</v>
      </c>
      <c r="C16881" t="s">
        <v>26</v>
      </c>
      <c r="D16881">
        <v>3</v>
      </c>
      <c r="E16881" t="s">
        <v>27</v>
      </c>
      <c r="F16881">
        <v>7</v>
      </c>
      <c r="G16881">
        <v>2</v>
      </c>
      <c r="H16881" s="1">
        <v>0.61228009259259264</v>
      </c>
      <c r="I16881">
        <v>7</v>
      </c>
      <c r="J16881">
        <v>2</v>
      </c>
      <c r="K16881" s="1">
        <v>0.6243171296296296</v>
      </c>
      <c r="L16881">
        <v>7</v>
      </c>
      <c r="M16881">
        <v>2</v>
      </c>
      <c r="N16881" s="1">
        <v>0.62714120370370374</v>
      </c>
      <c r="O16881">
        <v>7</v>
      </c>
      <c r="P16881">
        <v>2</v>
      </c>
      <c r="Q16881" s="1">
        <v>0.63820601851851855</v>
      </c>
      <c r="R16881">
        <v>7</v>
      </c>
      <c r="S16881">
        <v>2</v>
      </c>
      <c r="T16881" t="s">
        <v>30</v>
      </c>
      <c r="U16881" s="1">
        <v>0.65236111111111106</v>
      </c>
      <c r="V16881">
        <v>12</v>
      </c>
      <c r="W16881">
        <v>24.6</v>
      </c>
      <c r="X16881" t="s">
        <v>40</v>
      </c>
      <c r="Y16881">
        <v>-1.2930128000000001</v>
      </c>
      <c r="Z16881">
        <v>36.835686899999999</v>
      </c>
      <c r="AA16881">
        <v>-1.3191788</v>
      </c>
      <c r="AB16881">
        <v>36.889540099999998</v>
      </c>
      <c r="AC16881">
        <v>449</v>
      </c>
      <c r="AD16881">
        <v>1223</v>
      </c>
    </row>
    <row r="16882" spans="1:30" x14ac:dyDescent="0.35">
      <c r="A16882">
        <v>5342</v>
      </c>
      <c r="B16882">
        <v>3107</v>
      </c>
      <c r="C16882" t="s">
        <v>26</v>
      </c>
      <c r="D16882">
        <v>3</v>
      </c>
      <c r="E16882" t="s">
        <v>27</v>
      </c>
      <c r="F16882">
        <v>4</v>
      </c>
      <c r="G16882">
        <v>1</v>
      </c>
      <c r="H16882" s="1">
        <v>0.47078703703703706</v>
      </c>
      <c r="I16882">
        <v>4</v>
      </c>
      <c r="J16882">
        <v>1</v>
      </c>
      <c r="K16882" s="1">
        <v>0.47094907407407405</v>
      </c>
      <c r="L16882">
        <v>4</v>
      </c>
      <c r="M16882">
        <v>1</v>
      </c>
      <c r="N16882" s="1">
        <v>0.47415509259259259</v>
      </c>
      <c r="O16882">
        <v>4</v>
      </c>
      <c r="P16882">
        <v>1</v>
      </c>
      <c r="Q16882" s="1">
        <v>0.48217592592592595</v>
      </c>
      <c r="R16882">
        <v>4</v>
      </c>
      <c r="S16882">
        <v>1</v>
      </c>
      <c r="T16882" t="s">
        <v>31</v>
      </c>
      <c r="U16882" s="1">
        <v>0.49502314814814813</v>
      </c>
      <c r="V16882">
        <v>11</v>
      </c>
      <c r="W16882">
        <v>21</v>
      </c>
      <c r="X16882" t="s">
        <v>40</v>
      </c>
      <c r="Y16882">
        <v>-1.3059346000000001</v>
      </c>
      <c r="Z16882">
        <v>36.834933900000003</v>
      </c>
      <c r="AA16882">
        <v>-1.3277669000000001</v>
      </c>
      <c r="AB16882">
        <v>36.897516899999999</v>
      </c>
      <c r="AC16882">
        <v>852</v>
      </c>
      <c r="AD16882">
        <v>1110</v>
      </c>
    </row>
    <row r="16883" spans="1:30" x14ac:dyDescent="0.35">
      <c r="A16883">
        <v>10696</v>
      </c>
      <c r="B16883">
        <v>3108</v>
      </c>
      <c r="C16883" t="s">
        <v>26</v>
      </c>
      <c r="D16883">
        <v>3</v>
      </c>
      <c r="E16883" t="s">
        <v>27</v>
      </c>
      <c r="F16883">
        <v>10</v>
      </c>
      <c r="G16883">
        <v>4</v>
      </c>
      <c r="H16883" s="1">
        <v>0.52435185185185185</v>
      </c>
      <c r="I16883">
        <v>10</v>
      </c>
      <c r="J16883">
        <v>4</v>
      </c>
      <c r="K16883" s="1">
        <v>0.52560185185185182</v>
      </c>
      <c r="L16883">
        <v>10</v>
      </c>
      <c r="M16883">
        <v>4</v>
      </c>
      <c r="N16883" s="1">
        <v>0.53577546296296297</v>
      </c>
      <c r="O16883">
        <v>10</v>
      </c>
      <c r="P16883">
        <v>4</v>
      </c>
      <c r="Q16883" s="1">
        <v>0.53733796296296299</v>
      </c>
      <c r="R16883">
        <v>10</v>
      </c>
      <c r="S16883">
        <v>4</v>
      </c>
      <c r="T16883" t="s">
        <v>33</v>
      </c>
      <c r="U16883" s="1">
        <v>0.55986111111111114</v>
      </c>
      <c r="V16883">
        <v>14</v>
      </c>
      <c r="W16883">
        <v>24.8</v>
      </c>
      <c r="X16883" t="s">
        <v>40</v>
      </c>
      <c r="Y16883">
        <v>-1.2551895</v>
      </c>
      <c r="Z16883">
        <v>36.7822034</v>
      </c>
      <c r="AA16883">
        <v>-1.3020905</v>
      </c>
      <c r="AB16883">
        <v>36.876917599999999</v>
      </c>
      <c r="AC16883">
        <v>343</v>
      </c>
      <c r="AD16883">
        <v>1946</v>
      </c>
    </row>
    <row r="16884" spans="1:30" x14ac:dyDescent="0.35">
      <c r="A16884">
        <v>21302</v>
      </c>
      <c r="B16884">
        <v>3108</v>
      </c>
      <c r="C16884" t="s">
        <v>26</v>
      </c>
      <c r="D16884">
        <v>3</v>
      </c>
      <c r="E16884" t="s">
        <v>27</v>
      </c>
      <c r="F16884">
        <v>17</v>
      </c>
      <c r="G16884">
        <v>3</v>
      </c>
      <c r="H16884" s="1">
        <v>0.3712847222222222</v>
      </c>
      <c r="I16884">
        <v>17</v>
      </c>
      <c r="J16884">
        <v>3</v>
      </c>
      <c r="K16884" s="1">
        <v>0.37141203703703701</v>
      </c>
      <c r="L16884">
        <v>17</v>
      </c>
      <c r="M16884">
        <v>3</v>
      </c>
      <c r="N16884" s="1">
        <v>0.37309027777777776</v>
      </c>
      <c r="O16884">
        <v>17</v>
      </c>
      <c r="P16884">
        <v>3</v>
      </c>
      <c r="Q16884" s="1">
        <v>0.37746527777777777</v>
      </c>
      <c r="R16884">
        <v>17</v>
      </c>
      <c r="S16884">
        <v>3</v>
      </c>
      <c r="T16884" t="s">
        <v>32</v>
      </c>
      <c r="U16884" s="1">
        <v>0.38908564814814817</v>
      </c>
      <c r="V16884">
        <v>10</v>
      </c>
      <c r="W16884">
        <v>0</v>
      </c>
      <c r="X16884" t="s">
        <v>41</v>
      </c>
      <c r="Y16884">
        <v>-1.2551895</v>
      </c>
      <c r="Z16884">
        <v>36.7822034</v>
      </c>
      <c r="AA16884">
        <v>-1.2903066999999999</v>
      </c>
      <c r="AB16884">
        <v>36.837563400000001</v>
      </c>
      <c r="AC16884">
        <v>291</v>
      </c>
      <c r="AD16884">
        <v>1004</v>
      </c>
    </row>
    <row r="16885" spans="1:30" x14ac:dyDescent="0.35">
      <c r="A16885">
        <v>20093</v>
      </c>
      <c r="B16885">
        <v>3108</v>
      </c>
      <c r="C16885" t="s">
        <v>26</v>
      </c>
      <c r="D16885">
        <v>3</v>
      </c>
      <c r="E16885" t="s">
        <v>27</v>
      </c>
      <c r="F16885">
        <v>12</v>
      </c>
      <c r="G16885">
        <v>2</v>
      </c>
      <c r="H16885" s="1">
        <v>0.4516087962962963</v>
      </c>
      <c r="I16885">
        <v>12</v>
      </c>
      <c r="J16885">
        <v>2</v>
      </c>
      <c r="K16885" s="1">
        <v>0.4518402777777778</v>
      </c>
      <c r="L16885">
        <v>12</v>
      </c>
      <c r="M16885">
        <v>2</v>
      </c>
      <c r="N16885" s="1">
        <v>0.46</v>
      </c>
      <c r="O16885">
        <v>12</v>
      </c>
      <c r="P16885">
        <v>2</v>
      </c>
      <c r="Q16885" s="1">
        <v>0.46649305555555554</v>
      </c>
      <c r="R16885">
        <v>12</v>
      </c>
      <c r="S16885">
        <v>2</v>
      </c>
      <c r="T16885" t="s">
        <v>30</v>
      </c>
      <c r="U16885" s="1">
        <v>0.48649305555555555</v>
      </c>
      <c r="V16885">
        <v>17</v>
      </c>
      <c r="W16885">
        <v>24.4</v>
      </c>
      <c r="X16885" t="s">
        <v>40</v>
      </c>
      <c r="Y16885">
        <v>-1.2551895</v>
      </c>
      <c r="Z16885">
        <v>36.7822034</v>
      </c>
      <c r="AA16885">
        <v>-1.3393558000000001</v>
      </c>
      <c r="AB16885">
        <v>36.898241800000001</v>
      </c>
      <c r="AC16885">
        <v>932</v>
      </c>
      <c r="AD16885">
        <v>1728</v>
      </c>
    </row>
    <row r="16886" spans="1:30" x14ac:dyDescent="0.35">
      <c r="A16886">
        <v>27260</v>
      </c>
      <c r="B16886">
        <v>3108</v>
      </c>
      <c r="C16886" t="s">
        <v>26</v>
      </c>
      <c r="D16886">
        <v>3</v>
      </c>
      <c r="E16886" t="s">
        <v>27</v>
      </c>
      <c r="F16886">
        <v>22</v>
      </c>
      <c r="G16886">
        <v>5</v>
      </c>
      <c r="H16886" s="1">
        <v>0.47585648148148146</v>
      </c>
      <c r="I16886">
        <v>22</v>
      </c>
      <c r="J16886">
        <v>5</v>
      </c>
      <c r="K16886" s="1">
        <v>0.47659722222222223</v>
      </c>
      <c r="L16886">
        <v>22</v>
      </c>
      <c r="M16886">
        <v>5</v>
      </c>
      <c r="N16886" s="1">
        <v>0.4767824074074074</v>
      </c>
      <c r="O16886">
        <v>22</v>
      </c>
      <c r="P16886">
        <v>5</v>
      </c>
      <c r="Q16886" s="1">
        <v>0.48181712962962964</v>
      </c>
      <c r="R16886">
        <v>22</v>
      </c>
      <c r="S16886">
        <v>5</v>
      </c>
      <c r="T16886" t="s">
        <v>28</v>
      </c>
      <c r="U16886" s="1">
        <v>0.4952199074074074</v>
      </c>
      <c r="V16886">
        <v>7</v>
      </c>
      <c r="W16886">
        <v>0</v>
      </c>
      <c r="X16886" t="s">
        <v>41</v>
      </c>
      <c r="Y16886">
        <v>-1.2551895</v>
      </c>
      <c r="Z16886">
        <v>36.7822034</v>
      </c>
      <c r="AA16886">
        <v>-1.2894794999999999</v>
      </c>
      <c r="AB16886">
        <v>36.781853400000003</v>
      </c>
      <c r="AC16886">
        <v>518</v>
      </c>
      <c r="AD16886">
        <v>1158</v>
      </c>
    </row>
    <row r="16887" spans="1:30" x14ac:dyDescent="0.35">
      <c r="A16887">
        <v>22973</v>
      </c>
      <c r="B16887">
        <v>3108</v>
      </c>
      <c r="C16887" t="s">
        <v>26</v>
      </c>
      <c r="D16887">
        <v>3</v>
      </c>
      <c r="E16887" t="s">
        <v>27</v>
      </c>
      <c r="F16887">
        <v>7</v>
      </c>
      <c r="G16887">
        <v>4</v>
      </c>
      <c r="H16887" s="1">
        <v>0.4662384259259259</v>
      </c>
      <c r="I16887">
        <v>7</v>
      </c>
      <c r="J16887">
        <v>4</v>
      </c>
      <c r="K16887" s="1">
        <v>0.48211805555555554</v>
      </c>
      <c r="L16887">
        <v>7</v>
      </c>
      <c r="M16887">
        <v>4</v>
      </c>
      <c r="N16887" s="1">
        <v>0.50356481481481485</v>
      </c>
      <c r="O16887">
        <v>7</v>
      </c>
      <c r="P16887">
        <v>4</v>
      </c>
      <c r="Q16887" s="1">
        <v>0.51031249999999995</v>
      </c>
      <c r="R16887">
        <v>7</v>
      </c>
      <c r="S16887">
        <v>4</v>
      </c>
      <c r="T16887" t="s">
        <v>33</v>
      </c>
      <c r="U16887" s="1">
        <v>0.52219907407407407</v>
      </c>
      <c r="V16887">
        <v>8</v>
      </c>
      <c r="W16887">
        <v>16.8</v>
      </c>
      <c r="X16887" t="s">
        <v>41</v>
      </c>
      <c r="Y16887">
        <v>-1.2551895</v>
      </c>
      <c r="Z16887">
        <v>36.7822034</v>
      </c>
      <c r="AA16887">
        <v>-1.2894794999999999</v>
      </c>
      <c r="AB16887">
        <v>36.781853400000003</v>
      </c>
      <c r="AC16887">
        <v>900</v>
      </c>
      <c r="AD16887">
        <v>1027</v>
      </c>
    </row>
    <row r="16888" spans="1:30" x14ac:dyDescent="0.35">
      <c r="A16888">
        <v>27952</v>
      </c>
      <c r="B16888">
        <v>3108</v>
      </c>
      <c r="C16888" t="s">
        <v>26</v>
      </c>
      <c r="D16888">
        <v>3</v>
      </c>
      <c r="E16888" t="s">
        <v>27</v>
      </c>
      <c r="F16888">
        <v>8</v>
      </c>
      <c r="G16888">
        <v>3</v>
      </c>
      <c r="H16888" s="1">
        <v>0.38348379629629631</v>
      </c>
      <c r="I16888">
        <v>8</v>
      </c>
      <c r="J16888">
        <v>3</v>
      </c>
      <c r="K16888" s="1">
        <v>0.38370370370370371</v>
      </c>
      <c r="L16888">
        <v>8</v>
      </c>
      <c r="M16888">
        <v>3</v>
      </c>
      <c r="N16888" s="1">
        <v>0.39002314814814815</v>
      </c>
      <c r="O16888">
        <v>8</v>
      </c>
      <c r="P16888">
        <v>3</v>
      </c>
      <c r="Q16888" s="1">
        <v>0.39181712962962961</v>
      </c>
      <c r="R16888">
        <v>8</v>
      </c>
      <c r="S16888">
        <v>3</v>
      </c>
      <c r="T16888" t="s">
        <v>32</v>
      </c>
      <c r="U16888" s="1">
        <v>0.41559027777777779</v>
      </c>
      <c r="V16888">
        <v>10</v>
      </c>
      <c r="W16888">
        <v>17.100000000000001</v>
      </c>
      <c r="X16888" t="s">
        <v>41</v>
      </c>
      <c r="Y16888">
        <v>-1.2551895</v>
      </c>
      <c r="Z16888">
        <v>36.7822034</v>
      </c>
      <c r="AA16888">
        <v>-1.3069587</v>
      </c>
      <c r="AB16888">
        <v>36.837873199999997</v>
      </c>
      <c r="AC16888">
        <v>452</v>
      </c>
      <c r="AD16888">
        <v>2054</v>
      </c>
    </row>
    <row r="16889" spans="1:30" x14ac:dyDescent="0.35">
      <c r="A16889">
        <v>23992</v>
      </c>
      <c r="B16889">
        <v>3108</v>
      </c>
      <c r="C16889" t="s">
        <v>26</v>
      </c>
      <c r="D16889">
        <v>3</v>
      </c>
      <c r="E16889" t="s">
        <v>27</v>
      </c>
      <c r="F16889">
        <v>8</v>
      </c>
      <c r="G16889">
        <v>3</v>
      </c>
      <c r="H16889" s="1">
        <v>0.50790509259259264</v>
      </c>
      <c r="I16889">
        <v>8</v>
      </c>
      <c r="J16889">
        <v>3</v>
      </c>
      <c r="K16889" s="1">
        <v>0.51280092592592597</v>
      </c>
      <c r="L16889">
        <v>8</v>
      </c>
      <c r="M16889">
        <v>3</v>
      </c>
      <c r="N16889" s="1">
        <v>0.52127314814814818</v>
      </c>
      <c r="O16889">
        <v>8</v>
      </c>
      <c r="P16889">
        <v>3</v>
      </c>
      <c r="Q16889" s="1">
        <v>0.52627314814814818</v>
      </c>
      <c r="R16889">
        <v>8</v>
      </c>
      <c r="S16889">
        <v>3</v>
      </c>
      <c r="T16889" t="s">
        <v>32</v>
      </c>
      <c r="U16889" s="1">
        <v>0.5715393518518519</v>
      </c>
      <c r="V16889">
        <v>14</v>
      </c>
      <c r="W16889">
        <v>22.4</v>
      </c>
      <c r="X16889" t="s">
        <v>40</v>
      </c>
      <c r="Y16889">
        <v>-1.2551895</v>
      </c>
      <c r="Z16889">
        <v>36.7822034</v>
      </c>
      <c r="AA16889">
        <v>-1.3332748999999999</v>
      </c>
      <c r="AB16889">
        <v>36.870814699999997</v>
      </c>
      <c r="AC16889">
        <v>498</v>
      </c>
      <c r="AD16889">
        <v>3911</v>
      </c>
    </row>
    <row r="16890" spans="1:30" x14ac:dyDescent="0.35">
      <c r="A16890">
        <v>27843</v>
      </c>
      <c r="B16890">
        <v>3108</v>
      </c>
      <c r="C16890" t="s">
        <v>26</v>
      </c>
      <c r="D16890">
        <v>3</v>
      </c>
      <c r="E16890" t="s">
        <v>27</v>
      </c>
      <c r="F16890">
        <v>7</v>
      </c>
      <c r="G16890">
        <v>3</v>
      </c>
      <c r="H16890" s="1">
        <v>0.39672453703703703</v>
      </c>
      <c r="I16890">
        <v>7</v>
      </c>
      <c r="J16890">
        <v>3</v>
      </c>
      <c r="K16890" s="1">
        <v>0.39952546296296299</v>
      </c>
      <c r="L16890">
        <v>7</v>
      </c>
      <c r="M16890">
        <v>3</v>
      </c>
      <c r="N16890" s="1">
        <v>0.40692129629629631</v>
      </c>
      <c r="O16890">
        <v>7</v>
      </c>
      <c r="P16890">
        <v>3</v>
      </c>
      <c r="Q16890" s="1">
        <v>0.41033564814814816</v>
      </c>
      <c r="R16890">
        <v>7</v>
      </c>
      <c r="S16890">
        <v>3</v>
      </c>
      <c r="T16890" t="s">
        <v>32</v>
      </c>
      <c r="U16890" s="1">
        <v>0.42819444444444443</v>
      </c>
      <c r="V16890">
        <v>13</v>
      </c>
      <c r="W16890">
        <v>0</v>
      </c>
      <c r="X16890" t="s">
        <v>41</v>
      </c>
      <c r="Y16890">
        <v>-1.2551895</v>
      </c>
      <c r="Z16890">
        <v>36.7822034</v>
      </c>
      <c r="AA16890">
        <v>-1.2917771</v>
      </c>
      <c r="AB16890">
        <v>36.857582000000001</v>
      </c>
      <c r="AC16890">
        <v>932</v>
      </c>
      <c r="AD16890">
        <v>1543</v>
      </c>
    </row>
    <row r="16891" spans="1:30" x14ac:dyDescent="0.35">
      <c r="A16891">
        <v>25154</v>
      </c>
      <c r="B16891">
        <v>3108</v>
      </c>
      <c r="C16891" t="s">
        <v>26</v>
      </c>
      <c r="D16891">
        <v>3</v>
      </c>
      <c r="E16891" t="s">
        <v>27</v>
      </c>
      <c r="F16891">
        <v>30</v>
      </c>
      <c r="G16891">
        <v>3</v>
      </c>
      <c r="H16891" s="1">
        <v>0.51849537037037041</v>
      </c>
      <c r="I16891">
        <v>30</v>
      </c>
      <c r="J16891">
        <v>3</v>
      </c>
      <c r="K16891" s="1">
        <v>0.52091435185185186</v>
      </c>
      <c r="L16891">
        <v>30</v>
      </c>
      <c r="M16891">
        <v>3</v>
      </c>
      <c r="N16891" s="1">
        <v>0.52384259259259258</v>
      </c>
      <c r="O16891">
        <v>30</v>
      </c>
      <c r="P16891">
        <v>3</v>
      </c>
      <c r="Q16891" s="1">
        <v>0.52501157407407406</v>
      </c>
      <c r="R16891">
        <v>30</v>
      </c>
      <c r="S16891">
        <v>3</v>
      </c>
      <c r="T16891" t="s">
        <v>32</v>
      </c>
      <c r="U16891" s="1">
        <v>0.56062500000000004</v>
      </c>
      <c r="V16891">
        <v>16</v>
      </c>
      <c r="W16891">
        <v>25.1</v>
      </c>
      <c r="X16891" t="s">
        <v>40</v>
      </c>
      <c r="Y16891">
        <v>-1.2551895</v>
      </c>
      <c r="Z16891">
        <v>36.7822034</v>
      </c>
      <c r="AA16891">
        <v>-1.2893678</v>
      </c>
      <c r="AB16891">
        <v>36.884216899999998</v>
      </c>
      <c r="AC16891">
        <v>206</v>
      </c>
      <c r="AD16891">
        <v>3077</v>
      </c>
    </row>
    <row r="16892" spans="1:30" x14ac:dyDescent="0.35">
      <c r="A16892">
        <v>17638</v>
      </c>
      <c r="B16892">
        <v>3108</v>
      </c>
      <c r="C16892" t="s">
        <v>26</v>
      </c>
      <c r="D16892">
        <v>3</v>
      </c>
      <c r="E16892" t="s">
        <v>27</v>
      </c>
      <c r="F16892">
        <v>16</v>
      </c>
      <c r="G16892">
        <v>2</v>
      </c>
      <c r="H16892" s="1">
        <v>0.62195601851851856</v>
      </c>
      <c r="I16892">
        <v>16</v>
      </c>
      <c r="J16892">
        <v>2</v>
      </c>
      <c r="K16892" s="1">
        <v>0.62337962962962967</v>
      </c>
      <c r="L16892">
        <v>16</v>
      </c>
      <c r="M16892">
        <v>2</v>
      </c>
      <c r="N16892" s="1">
        <v>0.63512731481481477</v>
      </c>
      <c r="O16892">
        <v>16</v>
      </c>
      <c r="P16892">
        <v>2</v>
      </c>
      <c r="Q16892" s="1">
        <v>0.6380555555555556</v>
      </c>
      <c r="R16892">
        <v>16</v>
      </c>
      <c r="S16892">
        <v>2</v>
      </c>
      <c r="T16892" t="s">
        <v>30</v>
      </c>
      <c r="U16892" s="1">
        <v>0.65886574074074078</v>
      </c>
      <c r="V16892">
        <v>9</v>
      </c>
      <c r="W16892">
        <v>27.4</v>
      </c>
      <c r="X16892" t="s">
        <v>40</v>
      </c>
      <c r="Y16892">
        <v>-1.2551895</v>
      </c>
      <c r="Z16892">
        <v>36.7822034</v>
      </c>
      <c r="AA16892">
        <v>-1.3043648999999999</v>
      </c>
      <c r="AB16892">
        <v>36.781613200000002</v>
      </c>
      <c r="AC16892">
        <v>726</v>
      </c>
      <c r="AD16892">
        <v>1798</v>
      </c>
    </row>
    <row r="16893" spans="1:30" x14ac:dyDescent="0.35">
      <c r="A16893">
        <v>7372</v>
      </c>
      <c r="B16893">
        <v>3108</v>
      </c>
      <c r="C16893" t="s">
        <v>26</v>
      </c>
      <c r="D16893">
        <v>3</v>
      </c>
      <c r="E16893" t="s">
        <v>27</v>
      </c>
      <c r="F16893">
        <v>24</v>
      </c>
      <c r="G16893">
        <v>4</v>
      </c>
      <c r="H16893" s="1">
        <v>0.36704861111111109</v>
      </c>
      <c r="I16893">
        <v>24</v>
      </c>
      <c r="J16893">
        <v>4</v>
      </c>
      <c r="K16893" s="1">
        <v>0.36728009259259259</v>
      </c>
      <c r="L16893">
        <v>24</v>
      </c>
      <c r="M16893">
        <v>4</v>
      </c>
      <c r="N16893" s="1">
        <v>0.36868055555555557</v>
      </c>
      <c r="O16893">
        <v>24</v>
      </c>
      <c r="P16893">
        <v>4</v>
      </c>
      <c r="Q16893" s="1">
        <v>0.37150462962962966</v>
      </c>
      <c r="R16893">
        <v>24</v>
      </c>
      <c r="S16893">
        <v>4</v>
      </c>
      <c r="T16893" t="s">
        <v>33</v>
      </c>
      <c r="U16893" s="1">
        <v>0.37703703703703706</v>
      </c>
      <c r="V16893">
        <v>1</v>
      </c>
      <c r="W16893">
        <v>19.2</v>
      </c>
      <c r="X16893" t="s">
        <v>41</v>
      </c>
      <c r="Y16893">
        <v>-1.2551895</v>
      </c>
      <c r="Z16893">
        <v>36.7822034</v>
      </c>
      <c r="AA16893">
        <v>-1.2606253999999999</v>
      </c>
      <c r="AB16893">
        <v>36.783056000000002</v>
      </c>
      <c r="AC16893">
        <v>880</v>
      </c>
      <c r="AD16893">
        <v>478</v>
      </c>
    </row>
    <row r="16894" spans="1:30" x14ac:dyDescent="0.35">
      <c r="A16894">
        <v>4287</v>
      </c>
      <c r="B16894">
        <v>3108</v>
      </c>
      <c r="C16894" t="s">
        <v>26</v>
      </c>
      <c r="D16894">
        <v>3</v>
      </c>
      <c r="E16894" t="s">
        <v>27</v>
      </c>
      <c r="F16894">
        <v>19</v>
      </c>
      <c r="G16894">
        <v>5</v>
      </c>
      <c r="H16894" s="1">
        <v>0.43399305555555556</v>
      </c>
      <c r="I16894">
        <v>19</v>
      </c>
      <c r="J16894">
        <v>5</v>
      </c>
      <c r="K16894" s="1">
        <v>0.43409722222222225</v>
      </c>
      <c r="L16894">
        <v>19</v>
      </c>
      <c r="M16894">
        <v>5</v>
      </c>
      <c r="N16894" s="1">
        <v>0.43475694444444446</v>
      </c>
      <c r="O16894">
        <v>19</v>
      </c>
      <c r="P16894">
        <v>5</v>
      </c>
      <c r="Q16894" s="1">
        <v>0.5025115740740741</v>
      </c>
      <c r="R16894">
        <v>19</v>
      </c>
      <c r="S16894">
        <v>5</v>
      </c>
      <c r="T16894" t="s">
        <v>28</v>
      </c>
      <c r="U16894" s="1">
        <v>0.55574074074074076</v>
      </c>
      <c r="V16894">
        <v>20</v>
      </c>
      <c r="W16894">
        <v>24.9</v>
      </c>
      <c r="X16894" t="s">
        <v>40</v>
      </c>
      <c r="Y16894">
        <v>-1.2551895</v>
      </c>
      <c r="Z16894">
        <v>36.7822034</v>
      </c>
      <c r="AA16894">
        <v>-1.3251246999999999</v>
      </c>
      <c r="AB16894">
        <v>36.899592599999998</v>
      </c>
      <c r="AC16894">
        <v>101</v>
      </c>
      <c r="AD16894">
        <v>4599</v>
      </c>
    </row>
    <row r="16895" spans="1:30" x14ac:dyDescent="0.35">
      <c r="A16895">
        <v>26751</v>
      </c>
      <c r="B16895">
        <v>3108</v>
      </c>
      <c r="C16895" t="s">
        <v>26</v>
      </c>
      <c r="D16895">
        <v>3</v>
      </c>
      <c r="E16895" t="s">
        <v>27</v>
      </c>
      <c r="F16895">
        <v>16</v>
      </c>
      <c r="G16895">
        <v>2</v>
      </c>
      <c r="H16895" s="1">
        <v>0.61702546296296301</v>
      </c>
      <c r="I16895">
        <v>16</v>
      </c>
      <c r="J16895">
        <v>2</v>
      </c>
      <c r="K16895" s="1">
        <v>0.61805555555555558</v>
      </c>
      <c r="L16895">
        <v>16</v>
      </c>
      <c r="M16895">
        <v>2</v>
      </c>
      <c r="N16895" s="1">
        <v>0.62332175925925926</v>
      </c>
      <c r="O16895">
        <v>16</v>
      </c>
      <c r="P16895">
        <v>2</v>
      </c>
      <c r="Q16895" s="1">
        <v>0.63390046296296299</v>
      </c>
      <c r="R16895">
        <v>16</v>
      </c>
      <c r="S16895">
        <v>2</v>
      </c>
      <c r="T16895" t="s">
        <v>30</v>
      </c>
      <c r="U16895" s="1">
        <v>0.65099537037037036</v>
      </c>
      <c r="V16895">
        <v>16</v>
      </c>
      <c r="W16895">
        <v>27.4</v>
      </c>
      <c r="X16895" t="s">
        <v>40</v>
      </c>
      <c r="Y16895">
        <v>-1.2551895</v>
      </c>
      <c r="Z16895">
        <v>36.7822034</v>
      </c>
      <c r="AA16895">
        <v>-1.3167553000000001</v>
      </c>
      <c r="AB16895">
        <v>36.869484999999997</v>
      </c>
      <c r="AC16895">
        <v>116</v>
      </c>
      <c r="AD16895">
        <v>1477</v>
      </c>
    </row>
    <row r="16896" spans="1:30" x14ac:dyDescent="0.35">
      <c r="A16896">
        <v>8584</v>
      </c>
      <c r="B16896">
        <v>3108</v>
      </c>
      <c r="C16896" t="s">
        <v>26</v>
      </c>
      <c r="D16896">
        <v>3</v>
      </c>
      <c r="E16896" t="s">
        <v>27</v>
      </c>
      <c r="F16896">
        <v>11</v>
      </c>
      <c r="G16896">
        <v>2</v>
      </c>
      <c r="H16896" s="1">
        <v>0.35347222222222224</v>
      </c>
      <c r="I16896">
        <v>11</v>
      </c>
      <c r="J16896">
        <v>2</v>
      </c>
      <c r="K16896" s="1">
        <v>0.35376157407407405</v>
      </c>
      <c r="L16896">
        <v>11</v>
      </c>
      <c r="M16896">
        <v>2</v>
      </c>
      <c r="N16896" s="1">
        <v>0.35653935185185187</v>
      </c>
      <c r="O16896">
        <v>11</v>
      </c>
      <c r="P16896">
        <v>2</v>
      </c>
      <c r="Q16896" s="1">
        <v>0.35854166666666665</v>
      </c>
      <c r="R16896">
        <v>11</v>
      </c>
      <c r="S16896">
        <v>2</v>
      </c>
      <c r="T16896" t="s">
        <v>30</v>
      </c>
      <c r="U16896" s="1">
        <v>0.37905092592592593</v>
      </c>
      <c r="V16896">
        <v>13</v>
      </c>
      <c r="W16896">
        <v>16.5</v>
      </c>
      <c r="X16896" t="s">
        <v>41</v>
      </c>
      <c r="Y16896">
        <v>-1.2551895</v>
      </c>
      <c r="Z16896">
        <v>36.7822034</v>
      </c>
      <c r="AA16896">
        <v>-1.314962</v>
      </c>
      <c r="AB16896">
        <v>36.865527999999998</v>
      </c>
      <c r="AC16896">
        <v>894</v>
      </c>
      <c r="AD16896">
        <v>1772</v>
      </c>
    </row>
    <row r="16897" spans="1:30" x14ac:dyDescent="0.35">
      <c r="A16897">
        <v>24485</v>
      </c>
      <c r="B16897">
        <v>3108</v>
      </c>
      <c r="C16897" t="s">
        <v>26</v>
      </c>
      <c r="D16897">
        <v>3</v>
      </c>
      <c r="E16897" t="s">
        <v>27</v>
      </c>
      <c r="F16897">
        <v>15</v>
      </c>
      <c r="G16897">
        <v>1</v>
      </c>
      <c r="H16897" s="1">
        <v>0.62402777777777774</v>
      </c>
      <c r="I16897">
        <v>15</v>
      </c>
      <c r="J16897">
        <v>1</v>
      </c>
      <c r="K16897" s="1">
        <v>0.62880787037037034</v>
      </c>
      <c r="L16897">
        <v>15</v>
      </c>
      <c r="M16897">
        <v>1</v>
      </c>
      <c r="N16897" s="1">
        <v>0.63386574074074076</v>
      </c>
      <c r="O16897">
        <v>15</v>
      </c>
      <c r="P16897">
        <v>1</v>
      </c>
      <c r="Q16897" s="1">
        <v>0.63569444444444445</v>
      </c>
      <c r="R16897">
        <v>15</v>
      </c>
      <c r="S16897">
        <v>1</v>
      </c>
      <c r="T16897" t="s">
        <v>31</v>
      </c>
      <c r="U16897" s="1">
        <v>0.65120370370370373</v>
      </c>
      <c r="V16897">
        <v>6</v>
      </c>
      <c r="W16897">
        <v>0</v>
      </c>
      <c r="X16897" t="s">
        <v>41</v>
      </c>
      <c r="Y16897">
        <v>-1.2551895</v>
      </c>
      <c r="Z16897">
        <v>36.7822034</v>
      </c>
      <c r="AA16897">
        <v>-1.2817350999999999</v>
      </c>
      <c r="AB16897">
        <v>36.818692900000002</v>
      </c>
      <c r="AC16897">
        <v>692</v>
      </c>
      <c r="AD16897">
        <v>1340</v>
      </c>
    </row>
    <row r="16898" spans="1:30" x14ac:dyDescent="0.35">
      <c r="A16898">
        <v>4793</v>
      </c>
      <c r="B16898">
        <v>3108</v>
      </c>
      <c r="C16898" t="s">
        <v>26</v>
      </c>
      <c r="D16898">
        <v>3</v>
      </c>
      <c r="E16898" t="s">
        <v>27</v>
      </c>
      <c r="F16898">
        <v>15</v>
      </c>
      <c r="G16898">
        <v>5</v>
      </c>
      <c r="H16898" s="1">
        <v>0.42083333333333334</v>
      </c>
      <c r="I16898">
        <v>15</v>
      </c>
      <c r="J16898">
        <v>5</v>
      </c>
      <c r="K16898" s="1">
        <v>0.42579861111111111</v>
      </c>
      <c r="L16898">
        <v>15</v>
      </c>
      <c r="M16898">
        <v>5</v>
      </c>
      <c r="N16898" s="1">
        <v>0.42943287037037037</v>
      </c>
      <c r="O16898">
        <v>15</v>
      </c>
      <c r="P16898">
        <v>5</v>
      </c>
      <c r="Q16898" s="1">
        <v>0.43344907407407407</v>
      </c>
      <c r="R16898">
        <v>15</v>
      </c>
      <c r="S16898">
        <v>5</v>
      </c>
      <c r="T16898" t="s">
        <v>28</v>
      </c>
      <c r="U16898" s="1">
        <v>0.4498611111111111</v>
      </c>
      <c r="V16898">
        <v>10</v>
      </c>
      <c r="W16898">
        <v>20.5</v>
      </c>
      <c r="X16898" t="s">
        <v>40</v>
      </c>
      <c r="Y16898">
        <v>-1.2551895</v>
      </c>
      <c r="Z16898">
        <v>36.7822034</v>
      </c>
      <c r="AA16898">
        <v>-1.3156452000000001</v>
      </c>
      <c r="AB16898">
        <v>36.815801999999998</v>
      </c>
      <c r="AC16898">
        <v>326</v>
      </c>
      <c r="AD16898">
        <v>1418</v>
      </c>
    </row>
    <row r="16899" spans="1:30" x14ac:dyDescent="0.35">
      <c r="A16899">
        <v>25434</v>
      </c>
      <c r="B16899">
        <v>3108</v>
      </c>
      <c r="C16899" t="s">
        <v>26</v>
      </c>
      <c r="D16899">
        <v>3</v>
      </c>
      <c r="E16899" t="s">
        <v>27</v>
      </c>
      <c r="F16899">
        <v>4</v>
      </c>
      <c r="G16899">
        <v>3</v>
      </c>
      <c r="H16899" s="1">
        <v>0.51811342592592591</v>
      </c>
      <c r="I16899">
        <v>4</v>
      </c>
      <c r="J16899">
        <v>3</v>
      </c>
      <c r="K16899" s="1">
        <v>0.51825231481481482</v>
      </c>
      <c r="L16899">
        <v>4</v>
      </c>
      <c r="M16899">
        <v>3</v>
      </c>
      <c r="N16899" s="1">
        <v>0.52716435185185184</v>
      </c>
      <c r="O16899">
        <v>4</v>
      </c>
      <c r="P16899">
        <v>3</v>
      </c>
      <c r="Q16899" s="1">
        <v>0.55118055555555556</v>
      </c>
      <c r="R16899">
        <v>4</v>
      </c>
      <c r="S16899">
        <v>3</v>
      </c>
      <c r="T16899" t="s">
        <v>32</v>
      </c>
      <c r="U16899" s="1">
        <v>0.58016203703703706</v>
      </c>
      <c r="V16899">
        <v>20</v>
      </c>
      <c r="W16899">
        <v>17</v>
      </c>
      <c r="X16899" t="s">
        <v>41</v>
      </c>
      <c r="Y16899">
        <v>-1.2551895</v>
      </c>
      <c r="Z16899">
        <v>36.7822034</v>
      </c>
      <c r="AA16899">
        <v>-1.1672795</v>
      </c>
      <c r="AB16899">
        <v>36.824597199999999</v>
      </c>
      <c r="AC16899">
        <v>116</v>
      </c>
      <c r="AD16899">
        <v>2504</v>
      </c>
    </row>
    <row r="16900" spans="1:30" x14ac:dyDescent="0.35">
      <c r="A16900">
        <v>9583</v>
      </c>
      <c r="B16900">
        <v>3108</v>
      </c>
      <c r="C16900" t="s">
        <v>26</v>
      </c>
      <c r="D16900">
        <v>3</v>
      </c>
      <c r="E16900" t="s">
        <v>27</v>
      </c>
      <c r="F16900">
        <v>9</v>
      </c>
      <c r="G16900">
        <v>5</v>
      </c>
      <c r="H16900" s="1">
        <v>0.49731481481481482</v>
      </c>
      <c r="I16900">
        <v>9</v>
      </c>
      <c r="J16900">
        <v>5</v>
      </c>
      <c r="K16900" s="1">
        <v>0.49962962962962965</v>
      </c>
      <c r="L16900">
        <v>9</v>
      </c>
      <c r="M16900">
        <v>5</v>
      </c>
      <c r="N16900" s="1">
        <v>0.50861111111111112</v>
      </c>
      <c r="O16900">
        <v>9</v>
      </c>
      <c r="P16900">
        <v>5</v>
      </c>
      <c r="Q16900" s="1">
        <v>0.53298611111111116</v>
      </c>
      <c r="R16900">
        <v>9</v>
      </c>
      <c r="S16900">
        <v>5</v>
      </c>
      <c r="T16900" t="s">
        <v>28</v>
      </c>
      <c r="U16900" s="1">
        <v>0.54934027777777783</v>
      </c>
      <c r="V16900">
        <v>17</v>
      </c>
      <c r="W16900">
        <v>25.6</v>
      </c>
      <c r="X16900" t="s">
        <v>40</v>
      </c>
      <c r="Y16900">
        <v>-1.2551895</v>
      </c>
      <c r="Z16900">
        <v>36.7822034</v>
      </c>
      <c r="AA16900">
        <v>-1.3326420000000001</v>
      </c>
      <c r="AB16900">
        <v>36.890212300000002</v>
      </c>
      <c r="AC16900">
        <v>215</v>
      </c>
      <c r="AD16900">
        <v>1413</v>
      </c>
    </row>
    <row r="16901" spans="1:30" x14ac:dyDescent="0.35">
      <c r="A16901">
        <v>11861</v>
      </c>
      <c r="B16901">
        <v>3108</v>
      </c>
      <c r="C16901" t="s">
        <v>26</v>
      </c>
      <c r="D16901">
        <v>3</v>
      </c>
      <c r="E16901" t="s">
        <v>27</v>
      </c>
      <c r="F16901">
        <v>9</v>
      </c>
      <c r="G16901">
        <v>4</v>
      </c>
      <c r="H16901" s="1">
        <v>0.40509259259259262</v>
      </c>
      <c r="I16901">
        <v>9</v>
      </c>
      <c r="J16901">
        <v>4</v>
      </c>
      <c r="K16901" s="1">
        <v>0.40710648148148149</v>
      </c>
      <c r="L16901">
        <v>9</v>
      </c>
      <c r="M16901">
        <v>4</v>
      </c>
      <c r="N16901" s="1">
        <v>0.43940972222222224</v>
      </c>
      <c r="O16901">
        <v>9</v>
      </c>
      <c r="P16901">
        <v>4</v>
      </c>
      <c r="Q16901" s="1">
        <v>0.44770833333333332</v>
      </c>
      <c r="R16901">
        <v>9</v>
      </c>
      <c r="S16901">
        <v>4</v>
      </c>
      <c r="T16901" t="s">
        <v>33</v>
      </c>
      <c r="U16901" s="1">
        <v>0.47567129629629629</v>
      </c>
      <c r="V16901">
        <v>10</v>
      </c>
      <c r="W16901">
        <v>23.6</v>
      </c>
      <c r="X16901" t="s">
        <v>40</v>
      </c>
      <c r="Y16901">
        <v>-1.2551895</v>
      </c>
      <c r="Z16901">
        <v>36.7822034</v>
      </c>
      <c r="AA16901">
        <v>-1.3143089999999999</v>
      </c>
      <c r="AB16901">
        <v>36.839265699999999</v>
      </c>
      <c r="AC16901">
        <v>770</v>
      </c>
      <c r="AD16901">
        <v>2416</v>
      </c>
    </row>
    <row r="16902" spans="1:30" x14ac:dyDescent="0.35">
      <c r="A16902">
        <v>15743</v>
      </c>
      <c r="B16902">
        <v>3108</v>
      </c>
      <c r="C16902" t="s">
        <v>26</v>
      </c>
      <c r="D16902">
        <v>3</v>
      </c>
      <c r="E16902" t="s">
        <v>27</v>
      </c>
      <c r="F16902">
        <v>13</v>
      </c>
      <c r="G16902">
        <v>3</v>
      </c>
      <c r="H16902" s="1">
        <v>0.54491898148148143</v>
      </c>
      <c r="I16902">
        <v>13</v>
      </c>
      <c r="J16902">
        <v>3</v>
      </c>
      <c r="K16902" s="1">
        <v>0.55055555555555558</v>
      </c>
      <c r="L16902">
        <v>13</v>
      </c>
      <c r="M16902">
        <v>3</v>
      </c>
      <c r="N16902" s="1">
        <v>0.55079861111111106</v>
      </c>
      <c r="O16902">
        <v>13</v>
      </c>
      <c r="P16902">
        <v>3</v>
      </c>
      <c r="Q16902" s="1">
        <v>0.56793981481481481</v>
      </c>
      <c r="R16902">
        <v>13</v>
      </c>
      <c r="S16902">
        <v>3</v>
      </c>
      <c r="T16902" t="s">
        <v>32</v>
      </c>
      <c r="U16902" s="1">
        <v>0.59535879629629629</v>
      </c>
      <c r="V16902">
        <v>9</v>
      </c>
      <c r="W16902">
        <v>27.3</v>
      </c>
      <c r="X16902" t="s">
        <v>40</v>
      </c>
      <c r="Y16902">
        <v>-1.2551895</v>
      </c>
      <c r="Z16902">
        <v>36.7822034</v>
      </c>
      <c r="AA16902">
        <v>-1.3069127</v>
      </c>
      <c r="AB16902">
        <v>36.835137199999998</v>
      </c>
      <c r="AC16902">
        <v>406</v>
      </c>
      <c r="AD16902">
        <v>2369</v>
      </c>
    </row>
    <row r="16903" spans="1:30" x14ac:dyDescent="0.35">
      <c r="A16903">
        <v>762</v>
      </c>
      <c r="B16903">
        <v>3108</v>
      </c>
      <c r="C16903" t="s">
        <v>26</v>
      </c>
      <c r="D16903">
        <v>3</v>
      </c>
      <c r="E16903" t="s">
        <v>27</v>
      </c>
      <c r="F16903">
        <v>13</v>
      </c>
      <c r="G16903">
        <v>3</v>
      </c>
      <c r="H16903" s="1">
        <v>0.59159722222222222</v>
      </c>
      <c r="I16903">
        <v>13</v>
      </c>
      <c r="J16903">
        <v>3</v>
      </c>
      <c r="K16903" s="1">
        <v>0.59193287037037035</v>
      </c>
      <c r="L16903">
        <v>13</v>
      </c>
      <c r="M16903">
        <v>3</v>
      </c>
      <c r="N16903" s="1">
        <v>0.59855324074074079</v>
      </c>
      <c r="O16903">
        <v>13</v>
      </c>
      <c r="P16903">
        <v>3</v>
      </c>
      <c r="Q16903" s="1">
        <v>0.59962962962962962</v>
      </c>
      <c r="R16903">
        <v>13</v>
      </c>
      <c r="S16903">
        <v>3</v>
      </c>
      <c r="T16903" t="s">
        <v>32</v>
      </c>
      <c r="U16903" s="1">
        <v>0.62024305555555559</v>
      </c>
      <c r="V16903">
        <v>25</v>
      </c>
      <c r="W16903">
        <v>27.2</v>
      </c>
      <c r="X16903" t="s">
        <v>40</v>
      </c>
      <c r="Y16903">
        <v>-1.2551895</v>
      </c>
      <c r="Z16903">
        <v>36.7822034</v>
      </c>
      <c r="AA16903">
        <v>-1.1648303</v>
      </c>
      <c r="AB16903">
        <v>36.951368000000002</v>
      </c>
      <c r="AC16903">
        <v>598</v>
      </c>
      <c r="AD16903">
        <v>1781</v>
      </c>
    </row>
    <row r="16904" spans="1:30" x14ac:dyDescent="0.35">
      <c r="A16904">
        <v>12224</v>
      </c>
      <c r="B16904">
        <v>3108</v>
      </c>
      <c r="C16904" t="s">
        <v>26</v>
      </c>
      <c r="D16904">
        <v>3</v>
      </c>
      <c r="E16904" t="s">
        <v>27</v>
      </c>
      <c r="F16904">
        <v>9</v>
      </c>
      <c r="G16904">
        <v>5</v>
      </c>
      <c r="H16904" s="1">
        <v>0.49945601851851851</v>
      </c>
      <c r="I16904">
        <v>9</v>
      </c>
      <c r="J16904">
        <v>5</v>
      </c>
      <c r="K16904" s="1">
        <v>0.50028935185185186</v>
      </c>
      <c r="L16904">
        <v>9</v>
      </c>
      <c r="M16904">
        <v>5</v>
      </c>
      <c r="N16904" s="1">
        <v>0.50062499999999999</v>
      </c>
      <c r="O16904">
        <v>9</v>
      </c>
      <c r="P16904">
        <v>5</v>
      </c>
      <c r="Q16904" s="1">
        <v>0.53288194444444448</v>
      </c>
      <c r="R16904">
        <v>9</v>
      </c>
      <c r="S16904">
        <v>5</v>
      </c>
      <c r="T16904" t="s">
        <v>28</v>
      </c>
      <c r="U16904" s="1">
        <v>0.56870370370370371</v>
      </c>
      <c r="V16904">
        <v>15</v>
      </c>
      <c r="W16904">
        <v>25.5</v>
      </c>
      <c r="X16904" t="s">
        <v>40</v>
      </c>
      <c r="Y16904">
        <v>-1.2551895</v>
      </c>
      <c r="Z16904">
        <v>36.7822034</v>
      </c>
      <c r="AA16904">
        <v>-1.3348111</v>
      </c>
      <c r="AB16904">
        <v>36.861478699999999</v>
      </c>
      <c r="AC16904">
        <v>107</v>
      </c>
      <c r="AD16904">
        <v>3095</v>
      </c>
    </row>
    <row r="16905" spans="1:30" x14ac:dyDescent="0.35">
      <c r="A16905">
        <v>1716</v>
      </c>
      <c r="B16905">
        <v>3108</v>
      </c>
      <c r="C16905" t="s">
        <v>26</v>
      </c>
      <c r="D16905">
        <v>3</v>
      </c>
      <c r="E16905" t="s">
        <v>27</v>
      </c>
      <c r="F16905">
        <v>29</v>
      </c>
      <c r="G16905">
        <v>5</v>
      </c>
      <c r="H16905" s="1">
        <v>0.58986111111111106</v>
      </c>
      <c r="I16905">
        <v>29</v>
      </c>
      <c r="J16905">
        <v>5</v>
      </c>
      <c r="K16905" s="1">
        <v>0.59535879629629629</v>
      </c>
      <c r="L16905">
        <v>29</v>
      </c>
      <c r="M16905">
        <v>5</v>
      </c>
      <c r="N16905" s="1">
        <v>0.60766203703703703</v>
      </c>
      <c r="O16905">
        <v>29</v>
      </c>
      <c r="P16905">
        <v>5</v>
      </c>
      <c r="Q16905" s="1">
        <v>0.60910879629629633</v>
      </c>
      <c r="R16905">
        <v>29</v>
      </c>
      <c r="S16905">
        <v>5</v>
      </c>
      <c r="T16905" t="s">
        <v>28</v>
      </c>
      <c r="U16905" s="1">
        <v>0.66726851851851854</v>
      </c>
      <c r="V16905">
        <v>14</v>
      </c>
      <c r="W16905">
        <v>21.1</v>
      </c>
      <c r="X16905" t="s">
        <v>40</v>
      </c>
      <c r="Y16905">
        <v>-1.2551895</v>
      </c>
      <c r="Z16905">
        <v>36.7822034</v>
      </c>
      <c r="AA16905">
        <v>-1.3164473999999999</v>
      </c>
      <c r="AB16905">
        <v>36.857586099999999</v>
      </c>
      <c r="AC16905">
        <v>88</v>
      </c>
      <c r="AD16905">
        <v>5025</v>
      </c>
    </row>
    <row r="16906" spans="1:30" x14ac:dyDescent="0.35">
      <c r="A16906">
        <v>21601</v>
      </c>
      <c r="B16906">
        <v>3109</v>
      </c>
      <c r="C16906" t="s">
        <v>26</v>
      </c>
      <c r="D16906">
        <v>2</v>
      </c>
      <c r="E16906" t="s">
        <v>29</v>
      </c>
      <c r="F16906">
        <v>10</v>
      </c>
      <c r="G16906">
        <v>5</v>
      </c>
      <c r="H16906" s="1">
        <v>0.43616898148148148</v>
      </c>
      <c r="I16906">
        <v>10</v>
      </c>
      <c r="J16906">
        <v>5</v>
      </c>
      <c r="K16906" s="1">
        <v>0.43634259259259262</v>
      </c>
      <c r="L16906">
        <v>10</v>
      </c>
      <c r="M16906">
        <v>5</v>
      </c>
      <c r="N16906" s="1">
        <v>0.44663194444444443</v>
      </c>
      <c r="O16906">
        <v>10</v>
      </c>
      <c r="P16906">
        <v>5</v>
      </c>
      <c r="Q16906" s="1">
        <v>0.4677546296296296</v>
      </c>
      <c r="R16906">
        <v>10</v>
      </c>
      <c r="S16906">
        <v>5</v>
      </c>
      <c r="T16906" t="s">
        <v>28</v>
      </c>
      <c r="U16906" s="1">
        <v>0.49511574074074072</v>
      </c>
      <c r="V16906">
        <v>11</v>
      </c>
      <c r="W16906">
        <v>19.399999999999999</v>
      </c>
      <c r="X16906" t="s">
        <v>41</v>
      </c>
      <c r="Y16906">
        <v>-1.3107918000000001</v>
      </c>
      <c r="Z16906">
        <v>36.761794000000002</v>
      </c>
      <c r="AA16906">
        <v>-1.2916555999999999</v>
      </c>
      <c r="AB16906">
        <v>36.826251599999999</v>
      </c>
      <c r="AC16906">
        <v>452</v>
      </c>
      <c r="AD16906">
        <v>2364</v>
      </c>
    </row>
    <row r="16907" spans="1:30" x14ac:dyDescent="0.35">
      <c r="A16907">
        <v>3382</v>
      </c>
      <c r="B16907">
        <v>3109</v>
      </c>
      <c r="C16907" t="s">
        <v>26</v>
      </c>
      <c r="D16907">
        <v>2</v>
      </c>
      <c r="E16907" t="s">
        <v>29</v>
      </c>
      <c r="F16907">
        <v>22</v>
      </c>
      <c r="G16907">
        <v>5</v>
      </c>
      <c r="H16907" s="1">
        <v>0.34222222222222221</v>
      </c>
      <c r="I16907">
        <v>22</v>
      </c>
      <c r="J16907">
        <v>5</v>
      </c>
      <c r="K16907" s="1">
        <v>0.34259259259259262</v>
      </c>
      <c r="L16907">
        <v>22</v>
      </c>
      <c r="M16907">
        <v>5</v>
      </c>
      <c r="N16907" s="1">
        <v>0.35699074074074072</v>
      </c>
      <c r="O16907">
        <v>22</v>
      </c>
      <c r="P16907">
        <v>5</v>
      </c>
      <c r="Q16907" s="1">
        <v>0.37555555555555553</v>
      </c>
      <c r="R16907">
        <v>22</v>
      </c>
      <c r="S16907">
        <v>5</v>
      </c>
      <c r="T16907" t="s">
        <v>28</v>
      </c>
      <c r="U16907" s="1">
        <v>0.40600694444444446</v>
      </c>
      <c r="V16907">
        <v>9</v>
      </c>
      <c r="W16907">
        <v>16.3</v>
      </c>
      <c r="X16907" t="s">
        <v>41</v>
      </c>
      <c r="Y16907">
        <v>-1.2894847</v>
      </c>
      <c r="Z16907">
        <v>36.755608799999997</v>
      </c>
      <c r="AA16907">
        <v>-1.3066142999999999</v>
      </c>
      <c r="AB16907">
        <v>36.816104600000003</v>
      </c>
      <c r="AC16907">
        <v>140</v>
      </c>
      <c r="AD16907">
        <v>2631</v>
      </c>
    </row>
    <row r="16908" spans="1:30" x14ac:dyDescent="0.35">
      <c r="A16908">
        <v>19291</v>
      </c>
      <c r="B16908">
        <v>3109</v>
      </c>
      <c r="C16908" t="s">
        <v>26</v>
      </c>
      <c r="D16908">
        <v>2</v>
      </c>
      <c r="E16908" t="s">
        <v>29</v>
      </c>
      <c r="F16908">
        <v>13</v>
      </c>
      <c r="G16908">
        <v>5</v>
      </c>
      <c r="H16908" s="1">
        <v>0.3309259259259259</v>
      </c>
      <c r="I16908">
        <v>13</v>
      </c>
      <c r="J16908">
        <v>5</v>
      </c>
      <c r="K16908" s="1">
        <v>0.33145833333333335</v>
      </c>
      <c r="L16908">
        <v>13</v>
      </c>
      <c r="M16908">
        <v>5</v>
      </c>
      <c r="N16908" s="1">
        <v>0.33462962962962961</v>
      </c>
      <c r="O16908">
        <v>13</v>
      </c>
      <c r="P16908">
        <v>5</v>
      </c>
      <c r="Q16908" s="1">
        <v>0.35658564814814814</v>
      </c>
      <c r="R16908">
        <v>13</v>
      </c>
      <c r="S16908">
        <v>5</v>
      </c>
      <c r="T16908" t="s">
        <v>28</v>
      </c>
      <c r="U16908" s="1">
        <v>0.36474537037037036</v>
      </c>
      <c r="V16908">
        <v>5</v>
      </c>
      <c r="W16908">
        <v>15.5</v>
      </c>
      <c r="X16908" t="s">
        <v>41</v>
      </c>
      <c r="Y16908">
        <v>-1.2551895</v>
      </c>
      <c r="Z16908">
        <v>36.7822034</v>
      </c>
      <c r="AA16908">
        <v>-1.2693521999999999</v>
      </c>
      <c r="AB16908">
        <v>36.797399300000002</v>
      </c>
      <c r="AC16908">
        <v>116</v>
      </c>
      <c r="AD16908">
        <v>705</v>
      </c>
    </row>
    <row r="16909" spans="1:30" x14ac:dyDescent="0.35">
      <c r="A16909">
        <v>12899</v>
      </c>
      <c r="B16909">
        <v>3109</v>
      </c>
      <c r="C16909" t="s">
        <v>26</v>
      </c>
      <c r="D16909">
        <v>2</v>
      </c>
      <c r="E16909" t="s">
        <v>29</v>
      </c>
      <c r="F16909">
        <v>4</v>
      </c>
      <c r="G16909">
        <v>3</v>
      </c>
      <c r="H16909" s="1">
        <v>0.64538194444444441</v>
      </c>
      <c r="I16909">
        <v>4</v>
      </c>
      <c r="J16909">
        <v>3</v>
      </c>
      <c r="K16909" s="1">
        <v>0.65857638888888892</v>
      </c>
      <c r="L16909">
        <v>4</v>
      </c>
      <c r="M16909">
        <v>3</v>
      </c>
      <c r="N16909" s="1">
        <v>0.67538194444444444</v>
      </c>
      <c r="O16909">
        <v>4</v>
      </c>
      <c r="P16909">
        <v>3</v>
      </c>
      <c r="Q16909" s="1">
        <v>0.68609953703703708</v>
      </c>
      <c r="R16909">
        <v>4</v>
      </c>
      <c r="S16909">
        <v>3</v>
      </c>
      <c r="T16909" t="s">
        <v>32</v>
      </c>
      <c r="U16909" s="1">
        <v>0.70495370370370369</v>
      </c>
      <c r="V16909">
        <v>11</v>
      </c>
      <c r="W16909">
        <v>18.2</v>
      </c>
      <c r="X16909" t="s">
        <v>41</v>
      </c>
      <c r="Y16909">
        <v>-1.3107918000000001</v>
      </c>
      <c r="Z16909">
        <v>36.761794000000002</v>
      </c>
      <c r="AA16909">
        <v>-1.2551895</v>
      </c>
      <c r="AB16909">
        <v>36.7822034</v>
      </c>
      <c r="AC16909">
        <v>465</v>
      </c>
      <c r="AD16909">
        <v>1629</v>
      </c>
    </row>
    <row r="16910" spans="1:30" x14ac:dyDescent="0.35">
      <c r="A16910">
        <v>13451</v>
      </c>
      <c r="B16910">
        <v>3109</v>
      </c>
      <c r="C16910" t="s">
        <v>26</v>
      </c>
      <c r="D16910">
        <v>2</v>
      </c>
      <c r="E16910" t="s">
        <v>29</v>
      </c>
      <c r="F16910">
        <v>6</v>
      </c>
      <c r="G16910">
        <v>5</v>
      </c>
      <c r="H16910" s="1">
        <v>0.46444444444444444</v>
      </c>
      <c r="I16910">
        <v>6</v>
      </c>
      <c r="J16910">
        <v>5</v>
      </c>
      <c r="K16910" s="1">
        <v>0.47039351851851852</v>
      </c>
      <c r="L16910">
        <v>6</v>
      </c>
      <c r="M16910">
        <v>5</v>
      </c>
      <c r="N16910" s="1">
        <v>0.47909722222222223</v>
      </c>
      <c r="O16910">
        <v>6</v>
      </c>
      <c r="P16910">
        <v>5</v>
      </c>
      <c r="Q16910" s="1">
        <v>0.48228009259259258</v>
      </c>
      <c r="R16910">
        <v>6</v>
      </c>
      <c r="S16910">
        <v>5</v>
      </c>
      <c r="T16910" t="s">
        <v>28</v>
      </c>
      <c r="U16910" s="1">
        <v>0.48394675925925928</v>
      </c>
      <c r="V16910">
        <v>7</v>
      </c>
      <c r="W16910">
        <v>20.3</v>
      </c>
      <c r="X16910" t="s">
        <v>40</v>
      </c>
      <c r="Y16910">
        <v>-1.2551895</v>
      </c>
      <c r="Z16910">
        <v>36.7822034</v>
      </c>
      <c r="AA16910">
        <v>-1.2921114</v>
      </c>
      <c r="AB16910">
        <v>36.819218999999997</v>
      </c>
      <c r="AC16910">
        <v>621</v>
      </c>
      <c r="AD16910">
        <v>144</v>
      </c>
    </row>
    <row r="16911" spans="1:30" x14ac:dyDescent="0.35">
      <c r="A16911">
        <v>4759</v>
      </c>
      <c r="B16911">
        <v>3109</v>
      </c>
      <c r="C16911" t="s">
        <v>26</v>
      </c>
      <c r="D16911">
        <v>2</v>
      </c>
      <c r="E16911" t="s">
        <v>29</v>
      </c>
      <c r="F16911">
        <v>18</v>
      </c>
      <c r="G16911">
        <v>3</v>
      </c>
      <c r="H16911" s="1">
        <v>0.5113657407407407</v>
      </c>
      <c r="I16911">
        <v>18</v>
      </c>
      <c r="J16911">
        <v>3</v>
      </c>
      <c r="K16911" s="1">
        <v>0.51219907407407406</v>
      </c>
      <c r="L16911">
        <v>18</v>
      </c>
      <c r="M16911">
        <v>3</v>
      </c>
      <c r="N16911" s="1">
        <v>0.51822916666666663</v>
      </c>
      <c r="O16911">
        <v>18</v>
      </c>
      <c r="P16911">
        <v>3</v>
      </c>
      <c r="Q16911" s="1">
        <v>0.53364583333333337</v>
      </c>
      <c r="R16911">
        <v>18</v>
      </c>
      <c r="S16911">
        <v>3</v>
      </c>
      <c r="T16911" t="s">
        <v>32</v>
      </c>
      <c r="U16911" s="1">
        <v>0.55231481481481481</v>
      </c>
      <c r="V16911">
        <v>9</v>
      </c>
      <c r="W16911">
        <v>19.7</v>
      </c>
      <c r="X16911" t="s">
        <v>41</v>
      </c>
      <c r="Y16911">
        <v>-1.3014460999999999</v>
      </c>
      <c r="Z16911">
        <v>36.766138099999999</v>
      </c>
      <c r="AA16911">
        <v>-1.2551895</v>
      </c>
      <c r="AB16911">
        <v>36.7822034</v>
      </c>
      <c r="AC16911">
        <v>140</v>
      </c>
      <c r="AD16911">
        <v>1613</v>
      </c>
    </row>
    <row r="16912" spans="1:30" x14ac:dyDescent="0.35">
      <c r="A16912">
        <v>9294</v>
      </c>
      <c r="B16912">
        <v>3109</v>
      </c>
      <c r="C16912" t="s">
        <v>26</v>
      </c>
      <c r="D16912">
        <v>2</v>
      </c>
      <c r="E16912" t="s">
        <v>29</v>
      </c>
      <c r="F16912">
        <v>31</v>
      </c>
      <c r="G16912">
        <v>4</v>
      </c>
      <c r="H16912" s="1">
        <v>0.458125</v>
      </c>
      <c r="I16912">
        <v>31</v>
      </c>
      <c r="J16912">
        <v>4</v>
      </c>
      <c r="K16912" s="1">
        <v>0.45854166666666668</v>
      </c>
      <c r="L16912">
        <v>31</v>
      </c>
      <c r="M16912">
        <v>4</v>
      </c>
      <c r="N16912" s="1">
        <v>0.46910879629629632</v>
      </c>
      <c r="O16912">
        <v>31</v>
      </c>
      <c r="P16912">
        <v>4</v>
      </c>
      <c r="Q16912" s="1">
        <v>0.50615740740740744</v>
      </c>
      <c r="R16912">
        <v>31</v>
      </c>
      <c r="S16912">
        <v>4</v>
      </c>
      <c r="T16912" t="s">
        <v>33</v>
      </c>
      <c r="U16912" s="1">
        <v>0.52018518518518519</v>
      </c>
      <c r="V16912">
        <v>11</v>
      </c>
      <c r="W16912">
        <v>22</v>
      </c>
      <c r="X16912" t="s">
        <v>40</v>
      </c>
      <c r="Y16912">
        <v>-1.3107918000000001</v>
      </c>
      <c r="Z16912">
        <v>36.761794000000002</v>
      </c>
      <c r="AA16912">
        <v>-1.2553615</v>
      </c>
      <c r="AB16912">
        <v>36.789537600000003</v>
      </c>
      <c r="AC16912">
        <v>45</v>
      </c>
      <c r="AD16912">
        <v>1212</v>
      </c>
    </row>
    <row r="16913" spans="1:30" x14ac:dyDescent="0.35">
      <c r="A16913">
        <v>41</v>
      </c>
      <c r="B16913">
        <v>3109</v>
      </c>
      <c r="C16913" t="s">
        <v>26</v>
      </c>
      <c r="D16913">
        <v>2</v>
      </c>
      <c r="E16913" t="s">
        <v>29</v>
      </c>
      <c r="F16913">
        <v>11</v>
      </c>
      <c r="G16913">
        <v>3</v>
      </c>
      <c r="H16913" s="1">
        <v>0.73061342592592593</v>
      </c>
      <c r="I16913">
        <v>11</v>
      </c>
      <c r="J16913">
        <v>3</v>
      </c>
      <c r="K16913" s="1">
        <v>0.73172453703703699</v>
      </c>
      <c r="L16913">
        <v>11</v>
      </c>
      <c r="M16913">
        <v>3</v>
      </c>
      <c r="N16913" s="1">
        <v>0.7379282407407407</v>
      </c>
      <c r="O16913">
        <v>11</v>
      </c>
      <c r="P16913">
        <v>3</v>
      </c>
      <c r="Q16913" s="1">
        <v>0.742650462962963</v>
      </c>
      <c r="R16913">
        <v>11</v>
      </c>
      <c r="S16913">
        <v>3</v>
      </c>
      <c r="T16913" t="s">
        <v>32</v>
      </c>
      <c r="U16913" s="1">
        <v>0.75593750000000004</v>
      </c>
      <c r="V16913">
        <v>6</v>
      </c>
      <c r="W16913">
        <v>19.899999999999999</v>
      </c>
      <c r="X16913" t="s">
        <v>41</v>
      </c>
      <c r="Y16913">
        <v>-1.2884404</v>
      </c>
      <c r="Z16913">
        <v>36.773674700000001</v>
      </c>
      <c r="AA16913">
        <v>-1.2693521999999999</v>
      </c>
      <c r="AB16913">
        <v>36.797399300000002</v>
      </c>
      <c r="AC16913">
        <v>148</v>
      </c>
      <c r="AD16913">
        <v>1148</v>
      </c>
    </row>
    <row r="16914" spans="1:30" x14ac:dyDescent="0.35">
      <c r="A16914">
        <v>2962</v>
      </c>
      <c r="B16914">
        <v>3109</v>
      </c>
      <c r="C16914" t="s">
        <v>26</v>
      </c>
      <c r="D16914">
        <v>2</v>
      </c>
      <c r="E16914" t="s">
        <v>29</v>
      </c>
      <c r="F16914">
        <v>6</v>
      </c>
      <c r="G16914">
        <v>3</v>
      </c>
      <c r="H16914" s="1">
        <v>0.56303240740740745</v>
      </c>
      <c r="I16914">
        <v>6</v>
      </c>
      <c r="J16914">
        <v>3</v>
      </c>
      <c r="K16914" s="1">
        <v>0.56417824074074074</v>
      </c>
      <c r="L16914">
        <v>6</v>
      </c>
      <c r="M16914">
        <v>3</v>
      </c>
      <c r="N16914" s="1">
        <v>0.56901620370370365</v>
      </c>
      <c r="O16914">
        <v>6</v>
      </c>
      <c r="P16914">
        <v>3</v>
      </c>
      <c r="Q16914" s="1">
        <v>0.56995370370370368</v>
      </c>
      <c r="R16914">
        <v>6</v>
      </c>
      <c r="S16914">
        <v>3</v>
      </c>
      <c r="T16914" t="s">
        <v>32</v>
      </c>
      <c r="U16914" s="1">
        <v>0.58835648148148145</v>
      </c>
      <c r="V16914">
        <v>5</v>
      </c>
      <c r="W16914">
        <v>21.6</v>
      </c>
      <c r="X16914" t="s">
        <v>40</v>
      </c>
      <c r="Y16914">
        <v>-1.2553615</v>
      </c>
      <c r="Z16914">
        <v>36.789537600000003</v>
      </c>
      <c r="AA16914">
        <v>-1.2726359</v>
      </c>
      <c r="AB16914">
        <v>36.789600299999996</v>
      </c>
      <c r="AC16914">
        <v>322</v>
      </c>
      <c r="AD16914">
        <v>1590</v>
      </c>
    </row>
    <row r="16915" spans="1:30" x14ac:dyDescent="0.35">
      <c r="A16915">
        <v>24822</v>
      </c>
      <c r="B16915">
        <v>3110</v>
      </c>
      <c r="C16915" t="s">
        <v>26</v>
      </c>
      <c r="D16915">
        <v>3</v>
      </c>
      <c r="E16915" t="s">
        <v>27</v>
      </c>
      <c r="F16915">
        <v>11</v>
      </c>
      <c r="G16915">
        <v>1</v>
      </c>
      <c r="H16915" s="1">
        <v>0.44274305555555554</v>
      </c>
      <c r="I16915">
        <v>11</v>
      </c>
      <c r="J16915">
        <v>1</v>
      </c>
      <c r="K16915" s="1">
        <v>0.44295138888888891</v>
      </c>
      <c r="L16915">
        <v>11</v>
      </c>
      <c r="M16915">
        <v>1</v>
      </c>
      <c r="N16915" s="1">
        <v>0.47121527777777777</v>
      </c>
      <c r="O16915">
        <v>11</v>
      </c>
      <c r="P16915">
        <v>1</v>
      </c>
      <c r="Q16915" s="1">
        <v>0.47362268518518519</v>
      </c>
      <c r="R16915">
        <v>11</v>
      </c>
      <c r="S16915">
        <v>1</v>
      </c>
      <c r="T16915" t="s">
        <v>31</v>
      </c>
      <c r="U16915" s="1">
        <v>0.49096064814814816</v>
      </c>
      <c r="V16915">
        <v>15</v>
      </c>
      <c r="W16915">
        <v>26.8</v>
      </c>
      <c r="X16915" t="s">
        <v>40</v>
      </c>
      <c r="Y16915">
        <v>-1.2598589</v>
      </c>
      <c r="Z16915">
        <v>36.747016799999997</v>
      </c>
      <c r="AA16915">
        <v>-1.2420055000000001</v>
      </c>
      <c r="AB16915">
        <v>36.814442399999997</v>
      </c>
      <c r="AC16915">
        <v>393</v>
      </c>
      <c r="AD16915">
        <v>1498</v>
      </c>
    </row>
    <row r="16916" spans="1:30" x14ac:dyDescent="0.35">
      <c r="A16916">
        <v>5298</v>
      </c>
      <c r="B16916">
        <v>3111</v>
      </c>
      <c r="C16916" t="s">
        <v>26</v>
      </c>
      <c r="D16916">
        <v>3</v>
      </c>
      <c r="E16916" t="s">
        <v>29</v>
      </c>
      <c r="F16916">
        <v>21</v>
      </c>
      <c r="G16916">
        <v>5</v>
      </c>
      <c r="H16916" s="1">
        <v>0.48856481481481484</v>
      </c>
      <c r="I16916">
        <v>21</v>
      </c>
      <c r="J16916">
        <v>5</v>
      </c>
      <c r="K16916" s="1">
        <v>0.48883101851851851</v>
      </c>
      <c r="L16916">
        <v>21</v>
      </c>
      <c r="M16916">
        <v>5</v>
      </c>
      <c r="N16916" s="1">
        <v>0.51280092592592597</v>
      </c>
      <c r="O16916">
        <v>21</v>
      </c>
      <c r="P16916">
        <v>5</v>
      </c>
      <c r="Q16916" s="1">
        <v>0.51873842592592589</v>
      </c>
      <c r="R16916">
        <v>21</v>
      </c>
      <c r="S16916">
        <v>5</v>
      </c>
      <c r="T16916" t="s">
        <v>28</v>
      </c>
      <c r="U16916" s="1">
        <v>0.54208333333333336</v>
      </c>
      <c r="V16916">
        <v>15</v>
      </c>
      <c r="W16916">
        <v>22.6</v>
      </c>
      <c r="X16916" t="s">
        <v>40</v>
      </c>
      <c r="Y16916">
        <v>-1.2363092</v>
      </c>
      <c r="Z16916">
        <v>36.882361699999997</v>
      </c>
      <c r="AA16916">
        <v>-1.2966534999999999</v>
      </c>
      <c r="AB16916">
        <v>36.812313600000003</v>
      </c>
      <c r="AC16916">
        <v>86</v>
      </c>
      <c r="AD16916">
        <v>2017</v>
      </c>
    </row>
    <row r="16917" spans="1:30" x14ac:dyDescent="0.35">
      <c r="A16917">
        <v>23135</v>
      </c>
      <c r="B16917">
        <v>3112</v>
      </c>
      <c r="C16917" t="s">
        <v>26</v>
      </c>
      <c r="D16917">
        <v>1</v>
      </c>
      <c r="E16917" t="s">
        <v>29</v>
      </c>
      <c r="F16917">
        <v>28</v>
      </c>
      <c r="G16917">
        <v>5</v>
      </c>
      <c r="H16917" s="1">
        <v>0.8</v>
      </c>
      <c r="I16917">
        <v>28</v>
      </c>
      <c r="J16917">
        <v>5</v>
      </c>
      <c r="K16917" s="1">
        <v>0.8005902777777778</v>
      </c>
      <c r="L16917">
        <v>28</v>
      </c>
      <c r="M16917">
        <v>5</v>
      </c>
      <c r="N16917" s="1">
        <v>0.82101851851851848</v>
      </c>
      <c r="O16917">
        <v>28</v>
      </c>
      <c r="P16917">
        <v>5</v>
      </c>
      <c r="Q16917" s="1">
        <v>0.82658564814814817</v>
      </c>
      <c r="R16917">
        <v>28</v>
      </c>
      <c r="S16917">
        <v>5</v>
      </c>
      <c r="T16917" t="s">
        <v>28</v>
      </c>
      <c r="U16917" s="1">
        <v>0.85607638888888893</v>
      </c>
      <c r="V16917">
        <v>12</v>
      </c>
      <c r="W16917">
        <v>19.3</v>
      </c>
      <c r="X16917" t="s">
        <v>41</v>
      </c>
      <c r="Y16917">
        <v>-1.296567</v>
      </c>
      <c r="Z16917">
        <v>36.874802299999999</v>
      </c>
      <c r="AA16917">
        <v>-1.3120584</v>
      </c>
      <c r="AB16917">
        <v>36.8052037</v>
      </c>
      <c r="AC16917">
        <v>532</v>
      </c>
      <c r="AD16917">
        <v>2548</v>
      </c>
    </row>
    <row r="16918" spans="1:30" x14ac:dyDescent="0.35">
      <c r="A16918">
        <v>948</v>
      </c>
      <c r="B16918">
        <v>3113</v>
      </c>
      <c r="C16918" t="s">
        <v>26</v>
      </c>
      <c r="D16918">
        <v>3</v>
      </c>
      <c r="E16918" t="s">
        <v>29</v>
      </c>
      <c r="F16918">
        <v>19</v>
      </c>
      <c r="G16918">
        <v>4</v>
      </c>
      <c r="H16918" s="1">
        <v>0.66300925925925924</v>
      </c>
      <c r="I16918">
        <v>19</v>
      </c>
      <c r="J16918">
        <v>4</v>
      </c>
      <c r="K16918" s="1">
        <v>0.66570601851851852</v>
      </c>
      <c r="L16918">
        <v>19</v>
      </c>
      <c r="M16918">
        <v>4</v>
      </c>
      <c r="N16918" s="1">
        <v>0.67284722222222226</v>
      </c>
      <c r="O16918">
        <v>19</v>
      </c>
      <c r="P16918">
        <v>4</v>
      </c>
      <c r="Q16918" s="1">
        <v>0.67609953703703707</v>
      </c>
      <c r="R16918">
        <v>19</v>
      </c>
      <c r="S16918">
        <v>4</v>
      </c>
      <c r="T16918" t="s">
        <v>33</v>
      </c>
      <c r="U16918" s="1">
        <v>0.71282407407407411</v>
      </c>
      <c r="V16918">
        <v>8</v>
      </c>
      <c r="W16918">
        <v>20.3</v>
      </c>
      <c r="X16918" t="s">
        <v>40</v>
      </c>
      <c r="Y16918">
        <v>-1.281614</v>
      </c>
      <c r="Z16918">
        <v>36.827542399999999</v>
      </c>
      <c r="AA16918">
        <v>-1.287428</v>
      </c>
      <c r="AB16918">
        <v>36.780082100000001</v>
      </c>
      <c r="AC16918">
        <v>174</v>
      </c>
      <c r="AD16918">
        <v>3173</v>
      </c>
    </row>
    <row r="16919" spans="1:30" x14ac:dyDescent="0.35">
      <c r="A16919">
        <v>21037</v>
      </c>
      <c r="B16919">
        <v>3115</v>
      </c>
      <c r="C16919" t="s">
        <v>26</v>
      </c>
      <c r="D16919">
        <v>3</v>
      </c>
      <c r="E16919" t="s">
        <v>27</v>
      </c>
      <c r="F16919">
        <v>14</v>
      </c>
      <c r="G16919">
        <v>3</v>
      </c>
      <c r="H16919" s="1">
        <v>0.48160879629629627</v>
      </c>
      <c r="I16919">
        <v>14</v>
      </c>
      <c r="J16919">
        <v>3</v>
      </c>
      <c r="K16919" s="1">
        <v>0.49456018518518519</v>
      </c>
      <c r="L16919">
        <v>14</v>
      </c>
      <c r="M16919">
        <v>3</v>
      </c>
      <c r="N16919" s="1">
        <v>0.50337962962962968</v>
      </c>
      <c r="O16919">
        <v>14</v>
      </c>
      <c r="P16919">
        <v>3</v>
      </c>
      <c r="Q16919" s="1">
        <v>0.5128935185185185</v>
      </c>
      <c r="R16919">
        <v>14</v>
      </c>
      <c r="S16919">
        <v>3</v>
      </c>
      <c r="T16919" t="s">
        <v>32</v>
      </c>
      <c r="U16919" s="1">
        <v>0.52965277777777775</v>
      </c>
      <c r="V16919">
        <v>8</v>
      </c>
      <c r="W16919">
        <v>24.4</v>
      </c>
      <c r="X16919" t="s">
        <v>40</v>
      </c>
      <c r="Y16919">
        <v>-1.2916155</v>
      </c>
      <c r="Z16919">
        <v>36.840791299999999</v>
      </c>
      <c r="AA16919">
        <v>-1.2963096999999999</v>
      </c>
      <c r="AB16919">
        <v>36.768822100000001</v>
      </c>
      <c r="AC16919">
        <v>622</v>
      </c>
      <c r="AD16919">
        <v>1448</v>
      </c>
    </row>
    <row r="16920" spans="1:30" x14ac:dyDescent="0.35">
      <c r="A16920">
        <v>28022</v>
      </c>
      <c r="B16920">
        <v>3115</v>
      </c>
      <c r="C16920" t="s">
        <v>26</v>
      </c>
      <c r="D16920">
        <v>3</v>
      </c>
      <c r="E16920" t="s">
        <v>27</v>
      </c>
      <c r="F16920">
        <v>8</v>
      </c>
      <c r="G16920">
        <v>3</v>
      </c>
      <c r="H16920" s="1">
        <v>0.53712962962962962</v>
      </c>
      <c r="I16920">
        <v>8</v>
      </c>
      <c r="J16920">
        <v>3</v>
      </c>
      <c r="K16920" s="1">
        <v>0.54098379629629634</v>
      </c>
      <c r="L16920">
        <v>8</v>
      </c>
      <c r="M16920">
        <v>3</v>
      </c>
      <c r="N16920" s="1">
        <v>0.54803240740740744</v>
      </c>
      <c r="O16920">
        <v>8</v>
      </c>
      <c r="P16920">
        <v>3</v>
      </c>
      <c r="Q16920" s="1">
        <v>0.5512731481481481</v>
      </c>
      <c r="R16920">
        <v>8</v>
      </c>
      <c r="S16920">
        <v>3</v>
      </c>
      <c r="T16920" t="s">
        <v>32</v>
      </c>
      <c r="U16920" s="1">
        <v>0.59476851851851853</v>
      </c>
      <c r="V16920">
        <v>7</v>
      </c>
      <c r="W16920">
        <v>0</v>
      </c>
      <c r="X16920" t="s">
        <v>41</v>
      </c>
      <c r="Y16920">
        <v>-1.2963096999999999</v>
      </c>
      <c r="Z16920">
        <v>36.768822100000001</v>
      </c>
      <c r="AA16920">
        <v>-1.2897978000000001</v>
      </c>
      <c r="AB16920">
        <v>36.826738800000001</v>
      </c>
      <c r="AC16920">
        <v>448</v>
      </c>
      <c r="AD16920">
        <v>3758</v>
      </c>
    </row>
    <row r="16921" spans="1:30" x14ac:dyDescent="0.35">
      <c r="A16921">
        <v>6782</v>
      </c>
      <c r="B16921">
        <v>3115</v>
      </c>
      <c r="C16921" t="s">
        <v>26</v>
      </c>
      <c r="D16921">
        <v>3</v>
      </c>
      <c r="E16921" t="s">
        <v>27</v>
      </c>
      <c r="F16921">
        <v>19</v>
      </c>
      <c r="G16921">
        <v>3</v>
      </c>
      <c r="H16921" s="1">
        <v>0.65675925925925926</v>
      </c>
      <c r="I16921">
        <v>19</v>
      </c>
      <c r="J16921">
        <v>3</v>
      </c>
      <c r="K16921" s="1">
        <v>0.65839120370370374</v>
      </c>
      <c r="L16921">
        <v>19</v>
      </c>
      <c r="M16921">
        <v>3</v>
      </c>
      <c r="N16921" s="1">
        <v>0.65969907407407402</v>
      </c>
      <c r="O16921">
        <v>19</v>
      </c>
      <c r="P16921">
        <v>3</v>
      </c>
      <c r="Q16921" s="1">
        <v>0.66118055555555555</v>
      </c>
      <c r="R16921">
        <v>19</v>
      </c>
      <c r="S16921">
        <v>3</v>
      </c>
      <c r="T16921" t="s">
        <v>32</v>
      </c>
      <c r="U16921" s="1">
        <v>0.66493055555555558</v>
      </c>
      <c r="V16921">
        <v>3</v>
      </c>
      <c r="W16921">
        <v>24.2</v>
      </c>
      <c r="X16921" t="s">
        <v>40</v>
      </c>
      <c r="Y16921">
        <v>-1.2765492000000001</v>
      </c>
      <c r="Z16921">
        <v>36.7669809</v>
      </c>
      <c r="AA16921">
        <v>-1.2949439</v>
      </c>
      <c r="AB16921">
        <v>36.760421399999998</v>
      </c>
      <c r="AC16921">
        <v>723</v>
      </c>
      <c r="AD16921">
        <v>324</v>
      </c>
    </row>
    <row r="16922" spans="1:30" x14ac:dyDescent="0.35">
      <c r="A16922">
        <v>43</v>
      </c>
      <c r="B16922">
        <v>3115</v>
      </c>
      <c r="C16922" t="s">
        <v>26</v>
      </c>
      <c r="D16922">
        <v>3</v>
      </c>
      <c r="E16922" t="s">
        <v>27</v>
      </c>
      <c r="F16922">
        <v>29</v>
      </c>
      <c r="G16922">
        <v>2</v>
      </c>
      <c r="H16922" s="1">
        <v>0.42399305555555555</v>
      </c>
      <c r="I16922">
        <v>29</v>
      </c>
      <c r="J16922">
        <v>2</v>
      </c>
      <c r="K16922" s="1">
        <v>0.42502314814814812</v>
      </c>
      <c r="L16922">
        <v>29</v>
      </c>
      <c r="M16922">
        <v>2</v>
      </c>
      <c r="N16922" s="1">
        <v>0.43427083333333333</v>
      </c>
      <c r="O16922">
        <v>29</v>
      </c>
      <c r="P16922">
        <v>2</v>
      </c>
      <c r="Q16922" s="1">
        <v>0.45006944444444447</v>
      </c>
      <c r="R16922">
        <v>29</v>
      </c>
      <c r="S16922">
        <v>2</v>
      </c>
      <c r="T16922" t="s">
        <v>30</v>
      </c>
      <c r="U16922" s="1">
        <v>0.46557870370370369</v>
      </c>
      <c r="V16922">
        <v>12</v>
      </c>
      <c r="W16922">
        <v>21.6</v>
      </c>
      <c r="X16922" t="s">
        <v>40</v>
      </c>
      <c r="Y16922">
        <v>-1.3108967</v>
      </c>
      <c r="Z16922">
        <v>36.834054399999999</v>
      </c>
      <c r="AA16922">
        <v>-1.296797</v>
      </c>
      <c r="AB16922">
        <v>36.776452499999998</v>
      </c>
      <c r="AC16922">
        <v>543</v>
      </c>
      <c r="AD16922">
        <v>1340</v>
      </c>
    </row>
    <row r="16923" spans="1:30" x14ac:dyDescent="0.35">
      <c r="A16923">
        <v>1626</v>
      </c>
      <c r="B16923">
        <v>3115</v>
      </c>
      <c r="C16923" t="s">
        <v>26</v>
      </c>
      <c r="D16923">
        <v>3</v>
      </c>
      <c r="E16923" t="s">
        <v>27</v>
      </c>
      <c r="F16923">
        <v>20</v>
      </c>
      <c r="G16923">
        <v>1</v>
      </c>
      <c r="H16923" s="1">
        <v>0.44633101851851853</v>
      </c>
      <c r="I16923">
        <v>20</v>
      </c>
      <c r="J16923">
        <v>1</v>
      </c>
      <c r="K16923" s="1">
        <v>0.44702546296296297</v>
      </c>
      <c r="L16923">
        <v>20</v>
      </c>
      <c r="M16923">
        <v>1</v>
      </c>
      <c r="N16923" s="1">
        <v>0.44936342592592593</v>
      </c>
      <c r="O16923">
        <v>20</v>
      </c>
      <c r="P16923">
        <v>1</v>
      </c>
      <c r="Q16923" s="1">
        <v>0.45785879629629628</v>
      </c>
      <c r="R16923">
        <v>20</v>
      </c>
      <c r="S16923">
        <v>1</v>
      </c>
      <c r="T16923" t="s">
        <v>31</v>
      </c>
      <c r="U16923" s="1">
        <v>0.48200231481481481</v>
      </c>
      <c r="V16923">
        <v>14</v>
      </c>
      <c r="W16923">
        <v>0</v>
      </c>
      <c r="X16923" t="s">
        <v>41</v>
      </c>
      <c r="Y16923">
        <v>-1.3189252</v>
      </c>
      <c r="Z16923">
        <v>36.861726900000001</v>
      </c>
      <c r="AA16923">
        <v>-1.2963096999999999</v>
      </c>
      <c r="AB16923">
        <v>36.768822100000001</v>
      </c>
      <c r="AC16923">
        <v>459</v>
      </c>
      <c r="AD16923">
        <v>2086</v>
      </c>
    </row>
    <row r="16924" spans="1:30" x14ac:dyDescent="0.35">
      <c r="A16924">
        <v>6438</v>
      </c>
      <c r="B16924">
        <v>3115</v>
      </c>
      <c r="C16924" t="s">
        <v>26</v>
      </c>
      <c r="D16924">
        <v>3</v>
      </c>
      <c r="E16924" t="s">
        <v>27</v>
      </c>
      <c r="F16924">
        <v>22</v>
      </c>
      <c r="G16924">
        <v>3</v>
      </c>
      <c r="H16924" s="1">
        <v>0.69631944444444449</v>
      </c>
      <c r="I16924">
        <v>22</v>
      </c>
      <c r="J16924">
        <v>3</v>
      </c>
      <c r="K16924" s="1">
        <v>0.69664351851851847</v>
      </c>
      <c r="L16924">
        <v>22</v>
      </c>
      <c r="M16924">
        <v>3</v>
      </c>
      <c r="N16924" s="1">
        <v>0.7073842592592593</v>
      </c>
      <c r="O16924">
        <v>22</v>
      </c>
      <c r="P16924">
        <v>3</v>
      </c>
      <c r="Q16924" s="1">
        <v>0.71199074074074076</v>
      </c>
      <c r="R16924">
        <v>22</v>
      </c>
      <c r="S16924">
        <v>3</v>
      </c>
      <c r="T16924" t="s">
        <v>32</v>
      </c>
      <c r="U16924" s="1">
        <v>0.72695601851851854</v>
      </c>
      <c r="V16924">
        <v>2</v>
      </c>
      <c r="W16924">
        <v>23.9</v>
      </c>
      <c r="X16924" t="s">
        <v>40</v>
      </c>
      <c r="Y16924">
        <v>-1.2969740999999999</v>
      </c>
      <c r="Z16924">
        <v>36.7856612</v>
      </c>
      <c r="AA16924">
        <v>-1.2963096999999999</v>
      </c>
      <c r="AB16924">
        <v>36.768822100000001</v>
      </c>
      <c r="AC16924">
        <v>708</v>
      </c>
      <c r="AD16924">
        <v>1293</v>
      </c>
    </row>
    <row r="16925" spans="1:30" x14ac:dyDescent="0.35">
      <c r="A16925">
        <v>14856</v>
      </c>
      <c r="B16925">
        <v>3115</v>
      </c>
      <c r="C16925" t="s">
        <v>26</v>
      </c>
      <c r="D16925">
        <v>3</v>
      </c>
      <c r="E16925" t="s">
        <v>27</v>
      </c>
      <c r="F16925">
        <v>1</v>
      </c>
      <c r="G16925">
        <v>3</v>
      </c>
      <c r="H16925" s="1">
        <v>0.49584490740740739</v>
      </c>
      <c r="I16925">
        <v>1</v>
      </c>
      <c r="J16925">
        <v>3</v>
      </c>
      <c r="K16925" s="1">
        <v>0.4959837962962963</v>
      </c>
      <c r="L16925">
        <v>1</v>
      </c>
      <c r="M16925">
        <v>3</v>
      </c>
      <c r="N16925" s="1">
        <v>0.49898148148148147</v>
      </c>
      <c r="O16925">
        <v>1</v>
      </c>
      <c r="P16925">
        <v>3</v>
      </c>
      <c r="Q16925" s="1">
        <v>0.50633101851851847</v>
      </c>
      <c r="R16925">
        <v>1</v>
      </c>
      <c r="S16925">
        <v>3</v>
      </c>
      <c r="T16925" t="s">
        <v>32</v>
      </c>
      <c r="U16925" s="1">
        <v>0.52717592592592588</v>
      </c>
      <c r="V16925">
        <v>10</v>
      </c>
      <c r="W16925">
        <v>19.899999999999999</v>
      </c>
      <c r="X16925" t="s">
        <v>41</v>
      </c>
      <c r="Y16925">
        <v>-1.2615584</v>
      </c>
      <c r="Z16925">
        <v>36.814950600000003</v>
      </c>
      <c r="AA16925">
        <v>-1.2963096999999999</v>
      </c>
      <c r="AB16925">
        <v>36.768822100000001</v>
      </c>
      <c r="AC16925">
        <v>329</v>
      </c>
      <c r="AD16925">
        <v>1801</v>
      </c>
    </row>
    <row r="16926" spans="1:30" x14ac:dyDescent="0.35">
      <c r="A16926">
        <v>16687</v>
      </c>
      <c r="B16926">
        <v>3115</v>
      </c>
      <c r="C16926" t="s">
        <v>26</v>
      </c>
      <c r="D16926">
        <v>3</v>
      </c>
      <c r="E16926" t="s">
        <v>27</v>
      </c>
      <c r="F16926">
        <v>16</v>
      </c>
      <c r="G16926">
        <v>4</v>
      </c>
      <c r="H16926" s="1">
        <v>0.34994212962962962</v>
      </c>
      <c r="I16926">
        <v>16</v>
      </c>
      <c r="J16926">
        <v>4</v>
      </c>
      <c r="K16926" s="1">
        <v>0.3502777777777778</v>
      </c>
      <c r="L16926">
        <v>16</v>
      </c>
      <c r="M16926">
        <v>4</v>
      </c>
      <c r="N16926" s="1">
        <v>0.36057870370370371</v>
      </c>
      <c r="O16926">
        <v>16</v>
      </c>
      <c r="P16926">
        <v>4</v>
      </c>
      <c r="Q16926" s="1">
        <v>0.36212962962962963</v>
      </c>
      <c r="R16926">
        <v>16</v>
      </c>
      <c r="S16926">
        <v>4</v>
      </c>
      <c r="T16926" t="s">
        <v>33</v>
      </c>
      <c r="U16926" s="1">
        <v>0.36821759259259257</v>
      </c>
      <c r="V16926">
        <v>2</v>
      </c>
      <c r="W16926">
        <v>0</v>
      </c>
      <c r="X16926" t="s">
        <v>41</v>
      </c>
      <c r="Y16926">
        <v>-1.2963096999999999</v>
      </c>
      <c r="Z16926">
        <v>36.768822100000001</v>
      </c>
      <c r="AA16926">
        <v>-1.2969740999999999</v>
      </c>
      <c r="AB16926">
        <v>36.7856612</v>
      </c>
      <c r="AC16926">
        <v>468</v>
      </c>
      <c r="AD16926">
        <v>526</v>
      </c>
    </row>
    <row r="16927" spans="1:30" x14ac:dyDescent="0.35">
      <c r="A16927">
        <v>16717</v>
      </c>
      <c r="B16927">
        <v>3115</v>
      </c>
      <c r="C16927" t="s">
        <v>26</v>
      </c>
      <c r="D16927">
        <v>3</v>
      </c>
      <c r="E16927" t="s">
        <v>27</v>
      </c>
      <c r="F16927">
        <v>25</v>
      </c>
      <c r="G16927">
        <v>4</v>
      </c>
      <c r="H16927" s="1">
        <v>0.45353009259259258</v>
      </c>
      <c r="I16927">
        <v>25</v>
      </c>
      <c r="J16927">
        <v>4</v>
      </c>
      <c r="K16927" s="1">
        <v>0.45374999999999999</v>
      </c>
      <c r="L16927">
        <v>25</v>
      </c>
      <c r="M16927">
        <v>4</v>
      </c>
      <c r="N16927" s="1">
        <v>0.46015046296296297</v>
      </c>
      <c r="O16927">
        <v>25</v>
      </c>
      <c r="P16927">
        <v>4</v>
      </c>
      <c r="Q16927" s="1">
        <v>0.4642013888888889</v>
      </c>
      <c r="R16927">
        <v>25</v>
      </c>
      <c r="S16927">
        <v>4</v>
      </c>
      <c r="T16927" t="s">
        <v>33</v>
      </c>
      <c r="U16927" s="1">
        <v>0.49379629629629629</v>
      </c>
      <c r="V16927">
        <v>21</v>
      </c>
      <c r="W16927">
        <v>20.2</v>
      </c>
      <c r="X16927" t="s">
        <v>40</v>
      </c>
      <c r="Y16927">
        <v>-1.2963096999999999</v>
      </c>
      <c r="Z16927">
        <v>36.768822100000001</v>
      </c>
      <c r="AA16927">
        <v>-1.3160977</v>
      </c>
      <c r="AB16927">
        <v>36.913164199999997</v>
      </c>
      <c r="AC16927">
        <v>247</v>
      </c>
      <c r="AD16927">
        <v>2557</v>
      </c>
    </row>
    <row r="16928" spans="1:30" x14ac:dyDescent="0.35">
      <c r="A16928">
        <v>23612</v>
      </c>
      <c r="B16928">
        <v>3115</v>
      </c>
      <c r="C16928" t="s">
        <v>26</v>
      </c>
      <c r="D16928">
        <v>3</v>
      </c>
      <c r="E16928" t="s">
        <v>27</v>
      </c>
      <c r="F16928">
        <v>30</v>
      </c>
      <c r="G16928">
        <v>3</v>
      </c>
      <c r="H16928" s="1">
        <v>0.60509259259259263</v>
      </c>
      <c r="I16928">
        <v>30</v>
      </c>
      <c r="J16928">
        <v>3</v>
      </c>
      <c r="K16928" s="1">
        <v>0.60516203703703708</v>
      </c>
      <c r="L16928">
        <v>30</v>
      </c>
      <c r="M16928">
        <v>3</v>
      </c>
      <c r="N16928" s="1">
        <v>0.60546296296296298</v>
      </c>
      <c r="O16928">
        <v>30</v>
      </c>
      <c r="P16928">
        <v>3</v>
      </c>
      <c r="Q16928" s="1">
        <v>0.6127083333333333</v>
      </c>
      <c r="R16928">
        <v>30</v>
      </c>
      <c r="S16928">
        <v>3</v>
      </c>
      <c r="T16928" t="s">
        <v>32</v>
      </c>
      <c r="U16928" s="1">
        <v>0.63984953703703706</v>
      </c>
      <c r="V16928">
        <v>11</v>
      </c>
      <c r="W16928">
        <v>28.8</v>
      </c>
      <c r="X16928" t="s">
        <v>40</v>
      </c>
      <c r="Y16928">
        <v>-1.2963096999999999</v>
      </c>
      <c r="Z16928">
        <v>36.768822100000001</v>
      </c>
      <c r="AA16928">
        <v>-1.3108782999999999</v>
      </c>
      <c r="AB16928">
        <v>36.839272600000001</v>
      </c>
      <c r="AC16928">
        <v>6</v>
      </c>
      <c r="AD16928">
        <v>2345</v>
      </c>
    </row>
    <row r="16929" spans="1:30" x14ac:dyDescent="0.35">
      <c r="A16929">
        <v>24653</v>
      </c>
      <c r="B16929">
        <v>3115</v>
      </c>
      <c r="C16929" t="s">
        <v>26</v>
      </c>
      <c r="D16929">
        <v>3</v>
      </c>
      <c r="E16929" t="s">
        <v>27</v>
      </c>
      <c r="F16929">
        <v>7</v>
      </c>
      <c r="G16929">
        <v>2</v>
      </c>
      <c r="H16929" s="1">
        <v>0.32498842592592592</v>
      </c>
      <c r="I16929">
        <v>7</v>
      </c>
      <c r="J16929">
        <v>2</v>
      </c>
      <c r="K16929" s="1">
        <v>0.3321527777777778</v>
      </c>
      <c r="L16929">
        <v>7</v>
      </c>
      <c r="M16929">
        <v>2</v>
      </c>
      <c r="N16929" s="1">
        <v>0.33376157407407409</v>
      </c>
      <c r="O16929">
        <v>7</v>
      </c>
      <c r="P16929">
        <v>2</v>
      </c>
      <c r="Q16929" s="1">
        <v>0.33605324074074072</v>
      </c>
      <c r="R16929">
        <v>7</v>
      </c>
      <c r="S16929">
        <v>2</v>
      </c>
      <c r="T16929" t="s">
        <v>30</v>
      </c>
      <c r="U16929" s="1">
        <v>0.34199074074074076</v>
      </c>
      <c r="V16929">
        <v>2</v>
      </c>
      <c r="W16929">
        <v>0</v>
      </c>
      <c r="X16929" t="s">
        <v>41</v>
      </c>
      <c r="Y16929">
        <v>-1.2963096999999999</v>
      </c>
      <c r="Z16929">
        <v>36.768822100000001</v>
      </c>
      <c r="AA16929">
        <v>-1.2969740999999999</v>
      </c>
      <c r="AB16929">
        <v>36.7856612</v>
      </c>
      <c r="AC16929">
        <v>298</v>
      </c>
      <c r="AD16929">
        <v>513</v>
      </c>
    </row>
    <row r="16930" spans="1:30" x14ac:dyDescent="0.35">
      <c r="A16930">
        <v>13170</v>
      </c>
      <c r="B16930">
        <v>3115</v>
      </c>
      <c r="C16930" t="s">
        <v>26</v>
      </c>
      <c r="D16930">
        <v>3</v>
      </c>
      <c r="E16930" t="s">
        <v>27</v>
      </c>
      <c r="F16930">
        <v>7</v>
      </c>
      <c r="G16930">
        <v>3</v>
      </c>
      <c r="H16930" s="1">
        <v>0.5727430555555556</v>
      </c>
      <c r="I16930">
        <v>7</v>
      </c>
      <c r="J16930">
        <v>3</v>
      </c>
      <c r="K16930" s="1">
        <v>0.57310185185185181</v>
      </c>
      <c r="L16930">
        <v>7</v>
      </c>
      <c r="M16930">
        <v>3</v>
      </c>
      <c r="N16930" s="1">
        <v>0.58295138888888887</v>
      </c>
      <c r="O16930">
        <v>7</v>
      </c>
      <c r="P16930">
        <v>3</v>
      </c>
      <c r="Q16930" s="1">
        <v>0.58636574074074077</v>
      </c>
      <c r="R16930">
        <v>7</v>
      </c>
      <c r="S16930">
        <v>3</v>
      </c>
      <c r="T16930" t="s">
        <v>32</v>
      </c>
      <c r="U16930" s="1">
        <v>0.61577546296296293</v>
      </c>
      <c r="V16930">
        <v>17</v>
      </c>
      <c r="W16930">
        <v>28.1</v>
      </c>
      <c r="X16930" t="s">
        <v>40</v>
      </c>
      <c r="Y16930">
        <v>-1.2963096999999999</v>
      </c>
      <c r="Z16930">
        <v>36.768822100000001</v>
      </c>
      <c r="AA16930">
        <v>-1.2482465</v>
      </c>
      <c r="AB16930">
        <v>36.888906200000001</v>
      </c>
      <c r="AC16930">
        <v>131</v>
      </c>
      <c r="AD16930">
        <v>2541</v>
      </c>
    </row>
    <row r="16931" spans="1:30" x14ac:dyDescent="0.35">
      <c r="A16931">
        <v>7057</v>
      </c>
      <c r="B16931">
        <v>3115</v>
      </c>
      <c r="C16931" t="s">
        <v>26</v>
      </c>
      <c r="D16931">
        <v>3</v>
      </c>
      <c r="E16931" t="s">
        <v>27</v>
      </c>
      <c r="F16931">
        <v>5</v>
      </c>
      <c r="G16931">
        <v>5</v>
      </c>
      <c r="H16931" s="1">
        <v>0.40021990740740743</v>
      </c>
      <c r="I16931">
        <v>5</v>
      </c>
      <c r="J16931">
        <v>5</v>
      </c>
      <c r="K16931" s="1">
        <v>0.40113425925925927</v>
      </c>
      <c r="L16931">
        <v>5</v>
      </c>
      <c r="M16931">
        <v>5</v>
      </c>
      <c r="N16931" s="1">
        <v>0.41116898148148145</v>
      </c>
      <c r="O16931">
        <v>5</v>
      </c>
      <c r="P16931">
        <v>5</v>
      </c>
      <c r="Q16931" s="1">
        <v>0.41827546296296297</v>
      </c>
      <c r="R16931">
        <v>5</v>
      </c>
      <c r="S16931">
        <v>5</v>
      </c>
      <c r="T16931" t="s">
        <v>28</v>
      </c>
      <c r="U16931" s="1">
        <v>0.42770833333333336</v>
      </c>
      <c r="V16931">
        <v>6</v>
      </c>
      <c r="W16931">
        <v>17.7</v>
      </c>
      <c r="X16931" t="s">
        <v>41</v>
      </c>
      <c r="Y16931">
        <v>-1.2559560000000001</v>
      </c>
      <c r="Z16931">
        <v>36.772900999999997</v>
      </c>
      <c r="AA16931">
        <v>-1.2963096999999999</v>
      </c>
      <c r="AB16931">
        <v>36.768822100000001</v>
      </c>
      <c r="AC16931">
        <v>336</v>
      </c>
      <c r="AD16931">
        <v>815</v>
      </c>
    </row>
    <row r="16932" spans="1:30" x14ac:dyDescent="0.35">
      <c r="A16932">
        <v>26128</v>
      </c>
      <c r="B16932">
        <v>3115</v>
      </c>
      <c r="C16932" t="s">
        <v>26</v>
      </c>
      <c r="D16932">
        <v>1</v>
      </c>
      <c r="E16932" t="s">
        <v>27</v>
      </c>
      <c r="F16932">
        <v>28</v>
      </c>
      <c r="G16932">
        <v>1</v>
      </c>
      <c r="H16932" s="1">
        <v>0.5913194444444444</v>
      </c>
      <c r="I16932">
        <v>28</v>
      </c>
      <c r="J16932">
        <v>1</v>
      </c>
      <c r="K16932" s="1">
        <v>0.60776620370370371</v>
      </c>
      <c r="L16932">
        <v>28</v>
      </c>
      <c r="M16932">
        <v>1</v>
      </c>
      <c r="N16932" s="1">
        <v>0.62072916666666667</v>
      </c>
      <c r="O16932">
        <v>28</v>
      </c>
      <c r="P16932">
        <v>1</v>
      </c>
      <c r="Q16932" s="1">
        <v>0.62405092592592593</v>
      </c>
      <c r="R16932">
        <v>28</v>
      </c>
      <c r="S16932">
        <v>1</v>
      </c>
      <c r="T16932" t="s">
        <v>31</v>
      </c>
      <c r="U16932" s="1">
        <v>0.65162037037037035</v>
      </c>
      <c r="V16932">
        <v>23</v>
      </c>
      <c r="W16932">
        <v>24.5</v>
      </c>
      <c r="X16932" t="s">
        <v>40</v>
      </c>
      <c r="Y16932">
        <v>-1.3160977</v>
      </c>
      <c r="Z16932">
        <v>36.913164199999997</v>
      </c>
      <c r="AA16932">
        <v>-1.2963096999999999</v>
      </c>
      <c r="AB16932">
        <v>36.768822100000001</v>
      </c>
      <c r="AC16932">
        <v>543</v>
      </c>
      <c r="AD16932">
        <v>2382</v>
      </c>
    </row>
    <row r="16933" spans="1:30" x14ac:dyDescent="0.35">
      <c r="A16933">
        <v>18647</v>
      </c>
      <c r="B16933">
        <v>3115</v>
      </c>
      <c r="C16933" t="s">
        <v>26</v>
      </c>
      <c r="D16933">
        <v>3</v>
      </c>
      <c r="E16933" t="s">
        <v>27</v>
      </c>
      <c r="F16933">
        <v>20</v>
      </c>
      <c r="G16933">
        <v>3</v>
      </c>
      <c r="H16933" s="1">
        <v>0.51042824074074078</v>
      </c>
      <c r="I16933">
        <v>20</v>
      </c>
      <c r="J16933">
        <v>3</v>
      </c>
      <c r="K16933" s="1">
        <v>0.51077546296296295</v>
      </c>
      <c r="L16933">
        <v>20</v>
      </c>
      <c r="M16933">
        <v>3</v>
      </c>
      <c r="N16933" s="1">
        <v>0.53792824074074075</v>
      </c>
      <c r="O16933">
        <v>20</v>
      </c>
      <c r="P16933">
        <v>3</v>
      </c>
      <c r="Q16933" s="1">
        <v>0.54680555555555554</v>
      </c>
      <c r="R16933">
        <v>20</v>
      </c>
      <c r="S16933">
        <v>3</v>
      </c>
      <c r="T16933" t="s">
        <v>32</v>
      </c>
      <c r="U16933" s="1">
        <v>0.58989583333333329</v>
      </c>
      <c r="V16933">
        <v>20</v>
      </c>
      <c r="W16933">
        <v>20</v>
      </c>
      <c r="X16933" t="s">
        <v>40</v>
      </c>
      <c r="Y16933">
        <v>-1.2963096999999999</v>
      </c>
      <c r="Z16933">
        <v>36.768822100000001</v>
      </c>
      <c r="AA16933">
        <v>-1.3160977</v>
      </c>
      <c r="AB16933">
        <v>36.913164199999997</v>
      </c>
      <c r="AC16933">
        <v>354</v>
      </c>
      <c r="AD16933">
        <v>3723</v>
      </c>
    </row>
    <row r="16934" spans="1:30" x14ac:dyDescent="0.35">
      <c r="A16934">
        <v>21368</v>
      </c>
      <c r="B16934">
        <v>3115</v>
      </c>
      <c r="C16934" t="s">
        <v>26</v>
      </c>
      <c r="D16934">
        <v>3</v>
      </c>
      <c r="E16934" t="s">
        <v>27</v>
      </c>
      <c r="F16934">
        <v>8</v>
      </c>
      <c r="G16934">
        <v>3</v>
      </c>
      <c r="H16934" s="1">
        <v>0.77827546296296302</v>
      </c>
      <c r="I16934">
        <v>8</v>
      </c>
      <c r="J16934">
        <v>3</v>
      </c>
      <c r="K16934" s="1">
        <v>0.78041666666666665</v>
      </c>
      <c r="L16934">
        <v>8</v>
      </c>
      <c r="M16934">
        <v>3</v>
      </c>
      <c r="N16934" s="1">
        <v>0.78489583333333335</v>
      </c>
      <c r="O16934">
        <v>8</v>
      </c>
      <c r="P16934">
        <v>3</v>
      </c>
      <c r="Q16934" s="1">
        <v>0.79579861111111116</v>
      </c>
      <c r="R16934">
        <v>8</v>
      </c>
      <c r="S16934">
        <v>3</v>
      </c>
      <c r="T16934" t="s">
        <v>32</v>
      </c>
      <c r="U16934" s="1">
        <v>0.80305555555555552</v>
      </c>
      <c r="V16934">
        <v>2</v>
      </c>
      <c r="W16934">
        <v>0</v>
      </c>
      <c r="X16934" t="s">
        <v>41</v>
      </c>
      <c r="Y16934">
        <v>-1.2969740999999999</v>
      </c>
      <c r="Z16934">
        <v>36.7856612</v>
      </c>
      <c r="AA16934">
        <v>-1.2963096999999999</v>
      </c>
      <c r="AB16934">
        <v>36.768822100000001</v>
      </c>
      <c r="AC16934">
        <v>226</v>
      </c>
      <c r="AD16934">
        <v>627</v>
      </c>
    </row>
    <row r="16935" spans="1:30" x14ac:dyDescent="0.35">
      <c r="A16935">
        <v>17861</v>
      </c>
      <c r="B16935">
        <v>3115</v>
      </c>
      <c r="C16935" t="s">
        <v>26</v>
      </c>
      <c r="D16935">
        <v>3</v>
      </c>
      <c r="E16935" t="s">
        <v>27</v>
      </c>
      <c r="F16935">
        <v>16</v>
      </c>
      <c r="G16935">
        <v>2</v>
      </c>
      <c r="H16935" s="1">
        <v>0.59697916666666662</v>
      </c>
      <c r="I16935">
        <v>16</v>
      </c>
      <c r="J16935">
        <v>2</v>
      </c>
      <c r="K16935" s="1">
        <v>0.59813657407407406</v>
      </c>
      <c r="L16935">
        <v>16</v>
      </c>
      <c r="M16935">
        <v>2</v>
      </c>
      <c r="N16935" s="1">
        <v>0.61237268518518517</v>
      </c>
      <c r="O16935">
        <v>16</v>
      </c>
      <c r="P16935">
        <v>2</v>
      </c>
      <c r="Q16935" s="1">
        <v>0.62555555555555553</v>
      </c>
      <c r="R16935">
        <v>16</v>
      </c>
      <c r="S16935">
        <v>2</v>
      </c>
      <c r="T16935" t="s">
        <v>30</v>
      </c>
      <c r="U16935" s="1">
        <v>0.64577546296296295</v>
      </c>
      <c r="V16935">
        <v>9</v>
      </c>
      <c r="W16935">
        <v>27.6</v>
      </c>
      <c r="X16935" t="s">
        <v>40</v>
      </c>
      <c r="Y16935">
        <v>-1.2739208</v>
      </c>
      <c r="Z16935">
        <v>36.831015299999997</v>
      </c>
      <c r="AA16935">
        <v>-1.2963096999999999</v>
      </c>
      <c r="AB16935">
        <v>36.768822100000001</v>
      </c>
      <c r="AC16935">
        <v>518</v>
      </c>
      <c r="AD16935">
        <v>1747</v>
      </c>
    </row>
    <row r="16936" spans="1:30" x14ac:dyDescent="0.35">
      <c r="A16936">
        <v>939</v>
      </c>
      <c r="B16936">
        <v>3115</v>
      </c>
      <c r="C16936" t="s">
        <v>26</v>
      </c>
      <c r="D16936">
        <v>3</v>
      </c>
      <c r="E16936" t="s">
        <v>27</v>
      </c>
      <c r="F16936">
        <v>12</v>
      </c>
      <c r="G16936">
        <v>1</v>
      </c>
      <c r="H16936" s="1">
        <v>0.40386574074074072</v>
      </c>
      <c r="I16936">
        <v>12</v>
      </c>
      <c r="J16936">
        <v>1</v>
      </c>
      <c r="K16936" s="1">
        <v>0.43430555555555556</v>
      </c>
      <c r="L16936">
        <v>12</v>
      </c>
      <c r="M16936">
        <v>1</v>
      </c>
      <c r="N16936" s="1">
        <v>0.43524305555555554</v>
      </c>
      <c r="O16936">
        <v>12</v>
      </c>
      <c r="P16936">
        <v>1</v>
      </c>
      <c r="Q16936" s="1">
        <v>0.44390046296296298</v>
      </c>
      <c r="R16936">
        <v>12</v>
      </c>
      <c r="S16936">
        <v>1</v>
      </c>
      <c r="T16936" t="s">
        <v>31</v>
      </c>
      <c r="U16936" s="1">
        <v>0.45481481481481484</v>
      </c>
      <c r="V16936">
        <v>8</v>
      </c>
      <c r="W16936">
        <v>24</v>
      </c>
      <c r="X16936" t="s">
        <v>40</v>
      </c>
      <c r="Y16936">
        <v>-1.2593293999999999</v>
      </c>
      <c r="Z16936">
        <v>36.718375600000002</v>
      </c>
      <c r="AA16936">
        <v>-1.2963096999999999</v>
      </c>
      <c r="AB16936">
        <v>36.768822100000001</v>
      </c>
      <c r="AC16936">
        <v>105</v>
      </c>
      <c r="AD16936">
        <v>943</v>
      </c>
    </row>
    <row r="16937" spans="1:30" x14ac:dyDescent="0.35">
      <c r="A16937">
        <v>27136</v>
      </c>
      <c r="B16937">
        <v>3115</v>
      </c>
      <c r="C16937" t="s">
        <v>26</v>
      </c>
      <c r="D16937">
        <v>3</v>
      </c>
      <c r="E16937" t="s">
        <v>27</v>
      </c>
      <c r="F16937">
        <v>6</v>
      </c>
      <c r="G16937">
        <v>1</v>
      </c>
      <c r="H16937" s="1">
        <v>0.78324074074074079</v>
      </c>
      <c r="I16937">
        <v>6</v>
      </c>
      <c r="J16937">
        <v>1</v>
      </c>
      <c r="K16937" s="1">
        <v>0.7834606481481482</v>
      </c>
      <c r="L16937">
        <v>6</v>
      </c>
      <c r="M16937">
        <v>1</v>
      </c>
      <c r="N16937" s="1">
        <v>0.78863425925925923</v>
      </c>
      <c r="O16937">
        <v>6</v>
      </c>
      <c r="P16937">
        <v>1</v>
      </c>
      <c r="Q16937" s="1">
        <v>0.81057870370370366</v>
      </c>
      <c r="R16937">
        <v>6</v>
      </c>
      <c r="S16937">
        <v>1</v>
      </c>
      <c r="T16937" t="s">
        <v>31</v>
      </c>
      <c r="U16937" s="1">
        <v>0.81825231481481486</v>
      </c>
      <c r="V16937">
        <v>2</v>
      </c>
      <c r="W16937">
        <v>0</v>
      </c>
      <c r="X16937" t="s">
        <v>41</v>
      </c>
      <c r="Y16937">
        <v>-1.2969740999999999</v>
      </c>
      <c r="Z16937">
        <v>36.7856612</v>
      </c>
      <c r="AA16937">
        <v>-1.2963096999999999</v>
      </c>
      <c r="AB16937">
        <v>36.768822100000001</v>
      </c>
      <c r="AC16937">
        <v>155</v>
      </c>
      <c r="AD16937">
        <v>663</v>
      </c>
    </row>
    <row r="16938" spans="1:30" x14ac:dyDescent="0.35">
      <c r="A16938">
        <v>11200</v>
      </c>
      <c r="B16938">
        <v>3116</v>
      </c>
      <c r="C16938" t="s">
        <v>26</v>
      </c>
      <c r="D16938">
        <v>1</v>
      </c>
      <c r="E16938" t="s">
        <v>29</v>
      </c>
      <c r="F16938">
        <v>4</v>
      </c>
      <c r="G16938">
        <v>1</v>
      </c>
      <c r="H16938" s="1">
        <v>0.65364583333333337</v>
      </c>
      <c r="I16938">
        <v>4</v>
      </c>
      <c r="J16938">
        <v>1</v>
      </c>
      <c r="K16938" s="1">
        <v>0.65388888888888885</v>
      </c>
      <c r="L16938">
        <v>4</v>
      </c>
      <c r="M16938">
        <v>1</v>
      </c>
      <c r="N16938" s="1">
        <v>0.66494212962962962</v>
      </c>
      <c r="O16938">
        <v>4</v>
      </c>
      <c r="P16938">
        <v>1</v>
      </c>
      <c r="Q16938" s="1">
        <v>0.67015046296296299</v>
      </c>
      <c r="R16938">
        <v>4</v>
      </c>
      <c r="S16938">
        <v>1</v>
      </c>
      <c r="T16938" t="s">
        <v>31</v>
      </c>
      <c r="U16938" s="1">
        <v>0.68160879629629634</v>
      </c>
      <c r="V16938">
        <v>10</v>
      </c>
      <c r="W16938">
        <v>22.8</v>
      </c>
      <c r="X16938" t="s">
        <v>40</v>
      </c>
      <c r="Y16938">
        <v>-1.2707660000000001</v>
      </c>
      <c r="Z16938">
        <v>36.810988000000002</v>
      </c>
      <c r="AA16938">
        <v>-1.2353665</v>
      </c>
      <c r="AB16938">
        <v>36.812804399999997</v>
      </c>
      <c r="AC16938">
        <v>116</v>
      </c>
      <c r="AD16938">
        <v>990</v>
      </c>
    </row>
    <row r="16939" spans="1:30" x14ac:dyDescent="0.35">
      <c r="A16939">
        <v>18579</v>
      </c>
      <c r="B16939">
        <v>3117</v>
      </c>
      <c r="C16939" t="s">
        <v>26</v>
      </c>
      <c r="D16939">
        <v>1</v>
      </c>
      <c r="E16939" t="s">
        <v>29</v>
      </c>
      <c r="F16939">
        <v>22</v>
      </c>
      <c r="G16939">
        <v>3</v>
      </c>
      <c r="H16939" s="1">
        <v>0.45493055555555556</v>
      </c>
      <c r="I16939">
        <v>22</v>
      </c>
      <c r="J16939">
        <v>3</v>
      </c>
      <c r="K16939" s="1">
        <v>0.45604166666666668</v>
      </c>
      <c r="L16939">
        <v>22</v>
      </c>
      <c r="M16939">
        <v>3</v>
      </c>
      <c r="N16939" s="1">
        <v>0.4679976851851852</v>
      </c>
      <c r="O16939">
        <v>22</v>
      </c>
      <c r="P16939">
        <v>3</v>
      </c>
      <c r="Q16939" s="1">
        <v>0.46962962962962962</v>
      </c>
      <c r="R16939">
        <v>22</v>
      </c>
      <c r="S16939">
        <v>3</v>
      </c>
      <c r="T16939" t="s">
        <v>32</v>
      </c>
      <c r="U16939" s="1">
        <v>0.48159722222222223</v>
      </c>
      <c r="V16939">
        <v>9</v>
      </c>
      <c r="W16939">
        <v>22.9</v>
      </c>
      <c r="X16939" t="s">
        <v>40</v>
      </c>
      <c r="Y16939">
        <v>-1.2850644</v>
      </c>
      <c r="Z16939">
        <v>36.834365699999999</v>
      </c>
      <c r="AA16939">
        <v>-1.2295205</v>
      </c>
      <c r="AB16939">
        <v>36.812042599999998</v>
      </c>
      <c r="AC16939">
        <v>754</v>
      </c>
      <c r="AD16939">
        <v>1034</v>
      </c>
    </row>
    <row r="16940" spans="1:30" x14ac:dyDescent="0.35">
      <c r="A16940">
        <v>27024</v>
      </c>
      <c r="B16940">
        <v>3118</v>
      </c>
      <c r="C16940" t="s">
        <v>26</v>
      </c>
      <c r="D16940">
        <v>1</v>
      </c>
      <c r="E16940" t="s">
        <v>29</v>
      </c>
      <c r="F16940">
        <v>26</v>
      </c>
      <c r="G16940">
        <v>3</v>
      </c>
      <c r="H16940" s="1">
        <v>0.64614583333333331</v>
      </c>
      <c r="I16940">
        <v>26</v>
      </c>
      <c r="J16940">
        <v>3</v>
      </c>
      <c r="K16940" s="1">
        <v>0.65175925925925926</v>
      </c>
      <c r="L16940">
        <v>26</v>
      </c>
      <c r="M16940">
        <v>3</v>
      </c>
      <c r="N16940" s="1">
        <v>0.65707175925925931</v>
      </c>
      <c r="O16940">
        <v>26</v>
      </c>
      <c r="P16940">
        <v>3</v>
      </c>
      <c r="Q16940" s="1">
        <v>0.66395833333333332</v>
      </c>
      <c r="R16940">
        <v>26</v>
      </c>
      <c r="S16940">
        <v>3</v>
      </c>
      <c r="T16940" t="s">
        <v>32</v>
      </c>
      <c r="U16940" s="1">
        <v>0.67562500000000003</v>
      </c>
      <c r="V16940">
        <v>5</v>
      </c>
      <c r="W16940">
        <v>27.2</v>
      </c>
      <c r="X16940" t="s">
        <v>40</v>
      </c>
      <c r="Y16940">
        <v>-1.2861765000000001</v>
      </c>
      <c r="Z16940">
        <v>36.820908600000003</v>
      </c>
      <c r="AA16940">
        <v>-1.3072410000000001</v>
      </c>
      <c r="AB16940">
        <v>36.830236800000002</v>
      </c>
      <c r="AC16940">
        <v>698</v>
      </c>
      <c r="AD16940">
        <v>1008</v>
      </c>
    </row>
    <row r="16941" spans="1:30" x14ac:dyDescent="0.35">
      <c r="A16941">
        <v>10673</v>
      </c>
      <c r="B16941">
        <v>3120</v>
      </c>
      <c r="C16941" t="s">
        <v>26</v>
      </c>
      <c r="D16941">
        <v>1</v>
      </c>
      <c r="E16941" t="s">
        <v>29</v>
      </c>
      <c r="F16941">
        <v>11</v>
      </c>
      <c r="G16941">
        <v>1</v>
      </c>
      <c r="H16941" s="1">
        <v>0.56576388888888884</v>
      </c>
      <c r="I16941">
        <v>11</v>
      </c>
      <c r="J16941">
        <v>1</v>
      </c>
      <c r="K16941" s="1">
        <v>0.56798611111111108</v>
      </c>
      <c r="L16941">
        <v>11</v>
      </c>
      <c r="M16941">
        <v>1</v>
      </c>
      <c r="N16941" s="1">
        <v>0.59517361111111111</v>
      </c>
      <c r="O16941">
        <v>11</v>
      </c>
      <c r="P16941">
        <v>1</v>
      </c>
      <c r="Q16941" s="1">
        <v>0.60127314814814814</v>
      </c>
      <c r="R16941">
        <v>11</v>
      </c>
      <c r="S16941">
        <v>1</v>
      </c>
      <c r="T16941" t="s">
        <v>31</v>
      </c>
      <c r="U16941" s="1">
        <v>0.62181712962962965</v>
      </c>
      <c r="V16941">
        <v>7</v>
      </c>
      <c r="W16941">
        <v>23.4</v>
      </c>
      <c r="X16941" t="s">
        <v>40</v>
      </c>
      <c r="Y16941">
        <v>-1.3255193000000001</v>
      </c>
      <c r="Z16941">
        <v>36.825871900000003</v>
      </c>
      <c r="AA16941">
        <v>-1.2885416999999999</v>
      </c>
      <c r="AB16941">
        <v>36.810052300000002</v>
      </c>
      <c r="AC16941">
        <v>46</v>
      </c>
      <c r="AD16941">
        <v>1775</v>
      </c>
    </row>
    <row r="16942" spans="1:30" x14ac:dyDescent="0.35">
      <c r="A16942">
        <v>21011</v>
      </c>
      <c r="B16942">
        <v>3121</v>
      </c>
      <c r="C16942" t="s">
        <v>26</v>
      </c>
      <c r="D16942">
        <v>3</v>
      </c>
      <c r="E16942" t="s">
        <v>29</v>
      </c>
      <c r="F16942">
        <v>30</v>
      </c>
      <c r="G16942">
        <v>4</v>
      </c>
      <c r="H16942" s="1">
        <v>0.6209837962962963</v>
      </c>
      <c r="I16942">
        <v>30</v>
      </c>
      <c r="J16942">
        <v>4</v>
      </c>
      <c r="K16942" s="1">
        <v>0.6216666666666667</v>
      </c>
      <c r="L16942">
        <v>30</v>
      </c>
      <c r="M16942">
        <v>4</v>
      </c>
      <c r="N16942" s="1">
        <v>0.62789351851851849</v>
      </c>
      <c r="O16942">
        <v>30</v>
      </c>
      <c r="P16942">
        <v>4</v>
      </c>
      <c r="Q16942" s="1">
        <v>0.63031250000000005</v>
      </c>
      <c r="R16942">
        <v>30</v>
      </c>
      <c r="S16942">
        <v>4</v>
      </c>
      <c r="T16942" t="s">
        <v>33</v>
      </c>
      <c r="U16942" s="1">
        <v>0.63343749999999999</v>
      </c>
      <c r="V16942">
        <v>2</v>
      </c>
      <c r="W16942">
        <v>0</v>
      </c>
      <c r="X16942" t="s">
        <v>41</v>
      </c>
      <c r="Y16942">
        <v>-1.2685706999999999</v>
      </c>
      <c r="Z16942">
        <v>36.806496099999997</v>
      </c>
      <c r="AA16942">
        <v>-1.2753109</v>
      </c>
      <c r="AB16942">
        <v>36.813018499999998</v>
      </c>
      <c r="AC16942">
        <v>96</v>
      </c>
      <c r="AD16942">
        <v>270</v>
      </c>
    </row>
    <row r="16943" spans="1:30" x14ac:dyDescent="0.35">
      <c r="A16943">
        <v>18031</v>
      </c>
      <c r="B16943">
        <v>3122</v>
      </c>
      <c r="C16943" t="s">
        <v>26</v>
      </c>
      <c r="D16943">
        <v>1</v>
      </c>
      <c r="E16943" t="s">
        <v>29</v>
      </c>
      <c r="F16943">
        <v>26</v>
      </c>
      <c r="G16943">
        <v>2</v>
      </c>
      <c r="H16943" s="1">
        <v>0.43743055555555554</v>
      </c>
      <c r="I16943">
        <v>26</v>
      </c>
      <c r="J16943">
        <v>2</v>
      </c>
      <c r="K16943" s="1">
        <v>0.43755787037037036</v>
      </c>
      <c r="L16943">
        <v>26</v>
      </c>
      <c r="M16943">
        <v>2</v>
      </c>
      <c r="N16943" s="1">
        <v>0.44496527777777778</v>
      </c>
      <c r="O16943">
        <v>26</v>
      </c>
      <c r="P16943">
        <v>2</v>
      </c>
      <c r="Q16943" s="1">
        <v>0.46318287037037037</v>
      </c>
      <c r="R16943">
        <v>26</v>
      </c>
      <c r="S16943">
        <v>2</v>
      </c>
      <c r="T16943" t="s">
        <v>30</v>
      </c>
      <c r="U16943" s="1">
        <v>0.50489583333333332</v>
      </c>
      <c r="V16943">
        <v>15</v>
      </c>
      <c r="W16943">
        <v>0</v>
      </c>
      <c r="X16943" t="s">
        <v>41</v>
      </c>
      <c r="Y16943">
        <v>-1.2750992000000001</v>
      </c>
      <c r="Z16943">
        <v>36.868900199999999</v>
      </c>
      <c r="AA16943">
        <v>-1.2670847000000001</v>
      </c>
      <c r="AB16943">
        <v>36.785823100000002</v>
      </c>
      <c r="AC16943">
        <v>584</v>
      </c>
      <c r="AD16943">
        <v>3604</v>
      </c>
    </row>
    <row r="16944" spans="1:30" x14ac:dyDescent="0.35">
      <c r="A16944">
        <v>3164</v>
      </c>
      <c r="B16944">
        <v>3123</v>
      </c>
      <c r="C16944" t="s">
        <v>26</v>
      </c>
      <c r="D16944">
        <v>3</v>
      </c>
      <c r="E16944" t="s">
        <v>29</v>
      </c>
      <c r="F16944">
        <v>19</v>
      </c>
      <c r="G16944">
        <v>3</v>
      </c>
      <c r="H16944" s="1">
        <v>0.68197916666666669</v>
      </c>
      <c r="I16944">
        <v>19</v>
      </c>
      <c r="J16944">
        <v>3</v>
      </c>
      <c r="K16944" s="1">
        <v>0.6918981481481481</v>
      </c>
      <c r="L16944">
        <v>19</v>
      </c>
      <c r="M16944">
        <v>3</v>
      </c>
      <c r="N16944" s="1">
        <v>0.70513888888888887</v>
      </c>
      <c r="O16944">
        <v>19</v>
      </c>
      <c r="P16944">
        <v>3</v>
      </c>
      <c r="Q16944" s="1">
        <v>0.73282407407407413</v>
      </c>
      <c r="R16944">
        <v>19</v>
      </c>
      <c r="S16944">
        <v>3</v>
      </c>
      <c r="T16944" t="s">
        <v>32</v>
      </c>
      <c r="U16944" s="1">
        <v>0.7678356481481482</v>
      </c>
      <c r="V16944">
        <v>15</v>
      </c>
      <c r="W16944">
        <v>22.3</v>
      </c>
      <c r="X16944" t="s">
        <v>40</v>
      </c>
      <c r="Y16944">
        <v>-1.2879430999999999</v>
      </c>
      <c r="Z16944">
        <v>36.827006900000001</v>
      </c>
      <c r="AA16944">
        <v>-1.2090481</v>
      </c>
      <c r="AB16944">
        <v>36.7471131</v>
      </c>
      <c r="AC16944">
        <v>576</v>
      </c>
      <c r="AD16944">
        <v>3025</v>
      </c>
    </row>
    <row r="16945" spans="1:30" x14ac:dyDescent="0.35">
      <c r="A16945">
        <v>24435</v>
      </c>
      <c r="B16945">
        <v>3123</v>
      </c>
      <c r="C16945" t="s">
        <v>26</v>
      </c>
      <c r="D16945">
        <v>1</v>
      </c>
      <c r="E16945" t="s">
        <v>29</v>
      </c>
      <c r="F16945">
        <v>9</v>
      </c>
      <c r="G16945">
        <v>4</v>
      </c>
      <c r="H16945" s="1">
        <v>0.71817129629629628</v>
      </c>
      <c r="I16945">
        <v>9</v>
      </c>
      <c r="J16945">
        <v>4</v>
      </c>
      <c r="K16945" s="1">
        <v>0.71913194444444439</v>
      </c>
      <c r="L16945">
        <v>9</v>
      </c>
      <c r="M16945">
        <v>4</v>
      </c>
      <c r="N16945" s="1">
        <v>0.74454861111111115</v>
      </c>
      <c r="O16945">
        <v>9</v>
      </c>
      <c r="P16945">
        <v>4</v>
      </c>
      <c r="Q16945" s="1">
        <v>0.75706018518518514</v>
      </c>
      <c r="R16945">
        <v>9</v>
      </c>
      <c r="S16945">
        <v>4</v>
      </c>
      <c r="T16945" t="s">
        <v>33</v>
      </c>
      <c r="U16945" s="1">
        <v>0.76859953703703698</v>
      </c>
      <c r="V16945">
        <v>3</v>
      </c>
      <c r="W16945">
        <v>23</v>
      </c>
      <c r="X16945" t="s">
        <v>40</v>
      </c>
      <c r="Y16945">
        <v>-1.2739208</v>
      </c>
      <c r="Z16945">
        <v>36.831015299999997</v>
      </c>
      <c r="AA16945">
        <v>-1.2859575999999999</v>
      </c>
      <c r="AB16945">
        <v>36.8197604</v>
      </c>
      <c r="AC16945">
        <v>229</v>
      </c>
      <c r="AD16945">
        <v>997</v>
      </c>
    </row>
    <row r="16946" spans="1:30" x14ac:dyDescent="0.35">
      <c r="A16946">
        <v>24673</v>
      </c>
      <c r="B16946">
        <v>3123</v>
      </c>
      <c r="C16946" t="s">
        <v>26</v>
      </c>
      <c r="D16946">
        <v>1</v>
      </c>
      <c r="E16946" t="s">
        <v>29</v>
      </c>
      <c r="F16946">
        <v>20</v>
      </c>
      <c r="G16946">
        <v>5</v>
      </c>
      <c r="H16946" s="1">
        <v>0.7184490740740741</v>
      </c>
      <c r="I16946">
        <v>20</v>
      </c>
      <c r="J16946">
        <v>5</v>
      </c>
      <c r="K16946" s="1">
        <v>0.71870370370370373</v>
      </c>
      <c r="L16946">
        <v>20</v>
      </c>
      <c r="M16946">
        <v>5</v>
      </c>
      <c r="N16946" s="1">
        <v>0.72064814814814815</v>
      </c>
      <c r="O16946">
        <v>20</v>
      </c>
      <c r="P16946">
        <v>5</v>
      </c>
      <c r="Q16946" s="1">
        <v>0.72886574074074073</v>
      </c>
      <c r="R16946">
        <v>20</v>
      </c>
      <c r="S16946">
        <v>5</v>
      </c>
      <c r="T16946" t="s">
        <v>28</v>
      </c>
      <c r="U16946" s="1">
        <v>0.75979166666666664</v>
      </c>
      <c r="V16946">
        <v>16</v>
      </c>
      <c r="W16946">
        <v>20</v>
      </c>
      <c r="X16946" t="s">
        <v>40</v>
      </c>
      <c r="Y16946">
        <v>-1.2859575999999999</v>
      </c>
      <c r="Z16946">
        <v>36.8197604</v>
      </c>
      <c r="AA16946">
        <v>-1.3169591</v>
      </c>
      <c r="AB16946">
        <v>36.700002900000001</v>
      </c>
      <c r="AC16946">
        <v>648</v>
      </c>
      <c r="AD16946">
        <v>2672</v>
      </c>
    </row>
    <row r="16947" spans="1:30" x14ac:dyDescent="0.35">
      <c r="A16947">
        <v>3308</v>
      </c>
      <c r="B16947">
        <v>3123</v>
      </c>
      <c r="C16947" t="s">
        <v>26</v>
      </c>
      <c r="D16947">
        <v>3</v>
      </c>
      <c r="E16947" t="s">
        <v>29</v>
      </c>
      <c r="F16947">
        <v>21</v>
      </c>
      <c r="G16947">
        <v>5</v>
      </c>
      <c r="H16947" s="1">
        <v>0.39861111111111114</v>
      </c>
      <c r="I16947">
        <v>21</v>
      </c>
      <c r="J16947">
        <v>5</v>
      </c>
      <c r="K16947" s="1">
        <v>0.3986689814814815</v>
      </c>
      <c r="L16947">
        <v>21</v>
      </c>
      <c r="M16947">
        <v>5</v>
      </c>
      <c r="N16947" s="1">
        <v>0.41668981481481482</v>
      </c>
      <c r="O16947">
        <v>21</v>
      </c>
      <c r="P16947">
        <v>5</v>
      </c>
      <c r="Q16947" s="1">
        <v>0.4251388888888889</v>
      </c>
      <c r="R16947">
        <v>21</v>
      </c>
      <c r="S16947">
        <v>5</v>
      </c>
      <c r="T16947" t="s">
        <v>28</v>
      </c>
      <c r="U16947" s="1">
        <v>0.45571759259259259</v>
      </c>
      <c r="V16947">
        <v>20</v>
      </c>
      <c r="W16947">
        <v>19.5</v>
      </c>
      <c r="X16947" t="s">
        <v>41</v>
      </c>
      <c r="Y16947">
        <v>-1.315194</v>
      </c>
      <c r="Z16947">
        <v>36.907442799999998</v>
      </c>
      <c r="AA16947">
        <v>-1.2979147</v>
      </c>
      <c r="AB16947">
        <v>36.785781399999998</v>
      </c>
      <c r="AC16947">
        <v>594</v>
      </c>
      <c r="AD16947">
        <v>2642</v>
      </c>
    </row>
    <row r="16948" spans="1:30" x14ac:dyDescent="0.35">
      <c r="A16948">
        <v>12763</v>
      </c>
      <c r="B16948">
        <v>3124</v>
      </c>
      <c r="C16948" t="s">
        <v>26</v>
      </c>
      <c r="D16948">
        <v>1</v>
      </c>
      <c r="E16948" t="s">
        <v>29</v>
      </c>
      <c r="F16948">
        <v>1</v>
      </c>
      <c r="G16948">
        <v>1</v>
      </c>
      <c r="H16948" s="1">
        <v>0.73450231481481476</v>
      </c>
      <c r="I16948">
        <v>1</v>
      </c>
      <c r="J16948">
        <v>1</v>
      </c>
      <c r="K16948" s="1">
        <v>0.73475694444444439</v>
      </c>
      <c r="L16948">
        <v>1</v>
      </c>
      <c r="M16948">
        <v>1</v>
      </c>
      <c r="N16948" s="1">
        <v>0.74247685185185186</v>
      </c>
      <c r="O16948">
        <v>1</v>
      </c>
      <c r="P16948">
        <v>1</v>
      </c>
      <c r="Q16948" s="1">
        <v>0.74416666666666664</v>
      </c>
      <c r="R16948">
        <v>1</v>
      </c>
      <c r="S16948">
        <v>1</v>
      </c>
      <c r="T16948" t="s">
        <v>31</v>
      </c>
      <c r="U16948" s="1">
        <v>0.75459490740740742</v>
      </c>
      <c r="V16948">
        <v>8</v>
      </c>
      <c r="W16948">
        <v>23.7</v>
      </c>
      <c r="X16948" t="s">
        <v>40</v>
      </c>
      <c r="Y16948">
        <v>-1.2030691</v>
      </c>
      <c r="Z16948">
        <v>36.8394744</v>
      </c>
      <c r="AA16948">
        <v>-1.2157085999999999</v>
      </c>
      <c r="AB16948">
        <v>36.870270400000003</v>
      </c>
      <c r="AC16948">
        <v>607</v>
      </c>
      <c r="AD16948">
        <v>901</v>
      </c>
    </row>
    <row r="16949" spans="1:30" x14ac:dyDescent="0.35">
      <c r="A16949">
        <v>7909</v>
      </c>
      <c r="B16949">
        <v>3125</v>
      </c>
      <c r="C16949" t="s">
        <v>26</v>
      </c>
      <c r="D16949">
        <v>1</v>
      </c>
      <c r="E16949" t="s">
        <v>29</v>
      </c>
      <c r="F16949">
        <v>29</v>
      </c>
      <c r="G16949">
        <v>3</v>
      </c>
      <c r="H16949" s="1">
        <v>0.63020833333333337</v>
      </c>
      <c r="I16949">
        <v>29</v>
      </c>
      <c r="J16949">
        <v>3</v>
      </c>
      <c r="K16949" s="1">
        <v>0.63127314814814817</v>
      </c>
      <c r="L16949">
        <v>29</v>
      </c>
      <c r="M16949">
        <v>3</v>
      </c>
      <c r="N16949" s="1">
        <v>0.63770833333333332</v>
      </c>
      <c r="O16949">
        <v>29</v>
      </c>
      <c r="P16949">
        <v>3</v>
      </c>
      <c r="Q16949" s="1">
        <v>0.6409259259259259</v>
      </c>
      <c r="R16949">
        <v>29</v>
      </c>
      <c r="S16949">
        <v>3</v>
      </c>
      <c r="T16949" t="s">
        <v>32</v>
      </c>
      <c r="U16949" s="1">
        <v>0.65417824074074071</v>
      </c>
      <c r="V16949">
        <v>8</v>
      </c>
      <c r="W16949">
        <v>19</v>
      </c>
      <c r="X16949" t="s">
        <v>41</v>
      </c>
      <c r="Y16949">
        <v>-1.2672213000000001</v>
      </c>
      <c r="Z16949">
        <v>36.827503499999999</v>
      </c>
      <c r="AA16949">
        <v>-1.3068447999999999</v>
      </c>
      <c r="AB16949">
        <v>36.834864099999997</v>
      </c>
      <c r="AC16949">
        <v>423</v>
      </c>
      <c r="AD16949">
        <v>1145</v>
      </c>
    </row>
    <row r="16950" spans="1:30" x14ac:dyDescent="0.35">
      <c r="A16950">
        <v>3420</v>
      </c>
      <c r="B16950">
        <v>3126</v>
      </c>
      <c r="C16950" t="s">
        <v>26</v>
      </c>
      <c r="D16950">
        <v>1</v>
      </c>
      <c r="E16950" t="s">
        <v>29</v>
      </c>
      <c r="F16950">
        <v>16</v>
      </c>
      <c r="G16950">
        <v>1</v>
      </c>
      <c r="H16950" s="1">
        <v>0.76896990740740745</v>
      </c>
      <c r="I16950">
        <v>16</v>
      </c>
      <c r="J16950">
        <v>1</v>
      </c>
      <c r="K16950" s="1">
        <v>0.76987268518518515</v>
      </c>
      <c r="L16950">
        <v>16</v>
      </c>
      <c r="M16950">
        <v>1</v>
      </c>
      <c r="N16950" s="1">
        <v>0.77814814814814814</v>
      </c>
      <c r="O16950">
        <v>16</v>
      </c>
      <c r="P16950">
        <v>1</v>
      </c>
      <c r="Q16950" s="1">
        <v>0.78552083333333333</v>
      </c>
      <c r="R16950">
        <v>16</v>
      </c>
      <c r="S16950">
        <v>1</v>
      </c>
      <c r="T16950" t="s">
        <v>31</v>
      </c>
      <c r="U16950" s="1">
        <v>0.79450231481481481</v>
      </c>
      <c r="V16950">
        <v>3</v>
      </c>
      <c r="W16950">
        <v>0</v>
      </c>
      <c r="X16950" t="s">
        <v>41</v>
      </c>
      <c r="Y16950">
        <v>-1.2597776999999999</v>
      </c>
      <c r="Z16950">
        <v>36.792774299999998</v>
      </c>
      <c r="AA16950">
        <v>-1.2659149000000001</v>
      </c>
      <c r="AB16950">
        <v>36.805432199999998</v>
      </c>
      <c r="AC16950">
        <v>116</v>
      </c>
      <c r="AD16950">
        <v>776</v>
      </c>
    </row>
    <row r="16951" spans="1:30" x14ac:dyDescent="0.35">
      <c r="A16951">
        <v>16784</v>
      </c>
      <c r="B16951">
        <v>3127</v>
      </c>
      <c r="C16951" t="s">
        <v>26</v>
      </c>
      <c r="D16951">
        <v>3</v>
      </c>
      <c r="E16951" t="s">
        <v>27</v>
      </c>
      <c r="F16951">
        <v>22</v>
      </c>
      <c r="G16951">
        <v>4</v>
      </c>
      <c r="H16951" s="1">
        <v>0.45500000000000002</v>
      </c>
      <c r="I16951">
        <v>22</v>
      </c>
      <c r="J16951">
        <v>4</v>
      </c>
      <c r="K16951" s="1">
        <v>0.46013888888888888</v>
      </c>
      <c r="L16951">
        <v>22</v>
      </c>
      <c r="M16951">
        <v>4</v>
      </c>
      <c r="N16951" s="1">
        <v>0.47342592592592592</v>
      </c>
      <c r="O16951">
        <v>22</v>
      </c>
      <c r="P16951">
        <v>4</v>
      </c>
      <c r="Q16951" s="1">
        <v>0.4775462962962963</v>
      </c>
      <c r="R16951">
        <v>22</v>
      </c>
      <c r="S16951">
        <v>4</v>
      </c>
      <c r="T16951" t="s">
        <v>33</v>
      </c>
      <c r="U16951" s="1">
        <v>0.49380787037037038</v>
      </c>
      <c r="V16951">
        <v>8</v>
      </c>
      <c r="W16951">
        <v>22.7</v>
      </c>
      <c r="X16951" t="s">
        <v>40</v>
      </c>
      <c r="Y16951">
        <v>-1.2623804999999999</v>
      </c>
      <c r="Z16951">
        <v>36.7805404</v>
      </c>
      <c r="AA16951">
        <v>-1.2918246</v>
      </c>
      <c r="AB16951">
        <v>36.801585000000003</v>
      </c>
      <c r="AC16951">
        <v>532</v>
      </c>
      <c r="AD16951">
        <v>1405</v>
      </c>
    </row>
    <row r="16952" spans="1:30" x14ac:dyDescent="0.35">
      <c r="A16952">
        <v>22112</v>
      </c>
      <c r="B16952">
        <v>3127</v>
      </c>
      <c r="C16952" t="s">
        <v>26</v>
      </c>
      <c r="D16952">
        <v>3</v>
      </c>
      <c r="E16952" t="s">
        <v>27</v>
      </c>
      <c r="F16952">
        <v>24</v>
      </c>
      <c r="G16952">
        <v>4</v>
      </c>
      <c r="H16952" s="1">
        <v>0.63856481481481486</v>
      </c>
      <c r="I16952">
        <v>24</v>
      </c>
      <c r="J16952">
        <v>4</v>
      </c>
      <c r="K16952" s="1">
        <v>0.63890046296296299</v>
      </c>
      <c r="L16952">
        <v>24</v>
      </c>
      <c r="M16952">
        <v>4</v>
      </c>
      <c r="N16952" s="1">
        <v>0.66092592592592592</v>
      </c>
      <c r="O16952">
        <v>24</v>
      </c>
      <c r="P16952">
        <v>4</v>
      </c>
      <c r="Q16952" s="1">
        <v>0.66508101851851853</v>
      </c>
      <c r="R16952">
        <v>24</v>
      </c>
      <c r="S16952">
        <v>4</v>
      </c>
      <c r="T16952" t="s">
        <v>33</v>
      </c>
      <c r="U16952" s="1">
        <v>0.67053240740740738</v>
      </c>
      <c r="V16952">
        <v>3</v>
      </c>
      <c r="W16952">
        <v>28.1</v>
      </c>
      <c r="X16952" t="s">
        <v>40</v>
      </c>
      <c r="Y16952">
        <v>-1.2918246</v>
      </c>
      <c r="Z16952">
        <v>36.801585000000003</v>
      </c>
      <c r="AA16952">
        <v>-1.302559</v>
      </c>
      <c r="AB16952">
        <v>36.819555000000001</v>
      </c>
      <c r="AC16952">
        <v>655</v>
      </c>
      <c r="AD16952">
        <v>471</v>
      </c>
    </row>
    <row r="16953" spans="1:30" x14ac:dyDescent="0.35">
      <c r="A16953">
        <v>8846</v>
      </c>
      <c r="B16953">
        <v>3127</v>
      </c>
      <c r="C16953" t="s">
        <v>26</v>
      </c>
      <c r="D16953">
        <v>3</v>
      </c>
      <c r="E16953" t="s">
        <v>27</v>
      </c>
      <c r="F16953">
        <v>30</v>
      </c>
      <c r="G16953">
        <v>3</v>
      </c>
      <c r="H16953" s="1">
        <v>0.40034722222222224</v>
      </c>
      <c r="I16953">
        <v>30</v>
      </c>
      <c r="J16953">
        <v>3</v>
      </c>
      <c r="K16953" s="1">
        <v>0.40153935185185186</v>
      </c>
      <c r="L16953">
        <v>30</v>
      </c>
      <c r="M16953">
        <v>3</v>
      </c>
      <c r="N16953" s="1">
        <v>0.43436342592592592</v>
      </c>
      <c r="O16953">
        <v>30</v>
      </c>
      <c r="P16953">
        <v>3</v>
      </c>
      <c r="Q16953" s="1">
        <v>0.43869212962962961</v>
      </c>
      <c r="R16953">
        <v>30</v>
      </c>
      <c r="S16953">
        <v>3</v>
      </c>
      <c r="T16953" t="s">
        <v>32</v>
      </c>
      <c r="U16953" s="1">
        <v>0.4690509259259259</v>
      </c>
      <c r="V16953">
        <v>5</v>
      </c>
      <c r="W16953">
        <v>19.8</v>
      </c>
      <c r="X16953" t="s">
        <v>41</v>
      </c>
      <c r="Y16953">
        <v>-1.2760461999999999</v>
      </c>
      <c r="Z16953">
        <v>36.807469699999999</v>
      </c>
      <c r="AA16953">
        <v>-1.2918246</v>
      </c>
      <c r="AB16953">
        <v>36.801585000000003</v>
      </c>
      <c r="AC16953">
        <v>456</v>
      </c>
      <c r="AD16953">
        <v>2623</v>
      </c>
    </row>
    <row r="16954" spans="1:30" x14ac:dyDescent="0.35">
      <c r="A16954">
        <v>599</v>
      </c>
      <c r="B16954">
        <v>3127</v>
      </c>
      <c r="C16954" t="s">
        <v>26</v>
      </c>
      <c r="D16954">
        <v>3</v>
      </c>
      <c r="E16954" t="s">
        <v>27</v>
      </c>
      <c r="F16954">
        <v>4</v>
      </c>
      <c r="G16954">
        <v>2</v>
      </c>
      <c r="H16954" s="1">
        <v>0.40650462962962963</v>
      </c>
      <c r="I16954">
        <v>4</v>
      </c>
      <c r="J16954">
        <v>2</v>
      </c>
      <c r="K16954" s="1">
        <v>0.42517361111111113</v>
      </c>
      <c r="L16954">
        <v>4</v>
      </c>
      <c r="M16954">
        <v>2</v>
      </c>
      <c r="N16954" s="1">
        <v>0.45015046296296296</v>
      </c>
      <c r="O16954">
        <v>4</v>
      </c>
      <c r="P16954">
        <v>2</v>
      </c>
      <c r="Q16954" s="1">
        <v>0.4528240740740741</v>
      </c>
      <c r="R16954">
        <v>4</v>
      </c>
      <c r="S16954">
        <v>2</v>
      </c>
      <c r="T16954" t="s">
        <v>30</v>
      </c>
      <c r="U16954" s="1">
        <v>0.48258101851851853</v>
      </c>
      <c r="V16954">
        <v>11</v>
      </c>
      <c r="W16954">
        <v>19.3</v>
      </c>
      <c r="X16954" t="s">
        <v>41</v>
      </c>
      <c r="Y16954">
        <v>-1.2814030999999999</v>
      </c>
      <c r="Z16954">
        <v>36.820164699999999</v>
      </c>
      <c r="AA16954">
        <v>-1.2388498999999999</v>
      </c>
      <c r="AB16954">
        <v>36.872726800000002</v>
      </c>
      <c r="AC16954">
        <v>202</v>
      </c>
      <c r="AD16954">
        <v>2571</v>
      </c>
    </row>
    <row r="16955" spans="1:30" x14ac:dyDescent="0.35">
      <c r="A16955">
        <v>3336</v>
      </c>
      <c r="B16955">
        <v>3127</v>
      </c>
      <c r="C16955" t="s">
        <v>26</v>
      </c>
      <c r="D16955">
        <v>3</v>
      </c>
      <c r="E16955" t="s">
        <v>27</v>
      </c>
      <c r="F16955">
        <v>21</v>
      </c>
      <c r="G16955">
        <v>3</v>
      </c>
      <c r="H16955" s="1">
        <v>0.4443287037037037</v>
      </c>
      <c r="I16955">
        <v>21</v>
      </c>
      <c r="J16955">
        <v>3</v>
      </c>
      <c r="K16955" s="1">
        <v>0.44443287037037038</v>
      </c>
      <c r="L16955">
        <v>21</v>
      </c>
      <c r="M16955">
        <v>3</v>
      </c>
      <c r="N16955" s="1">
        <v>0.47245370370370371</v>
      </c>
      <c r="O16955">
        <v>21</v>
      </c>
      <c r="P16955">
        <v>3</v>
      </c>
      <c r="Q16955" s="1">
        <v>0.47873842592592591</v>
      </c>
      <c r="R16955">
        <v>21</v>
      </c>
      <c r="S16955">
        <v>3</v>
      </c>
      <c r="T16955" t="s">
        <v>32</v>
      </c>
      <c r="U16955" s="1">
        <v>0.50983796296296291</v>
      </c>
      <c r="V16955">
        <v>14</v>
      </c>
      <c r="W16955">
        <v>22.1</v>
      </c>
      <c r="X16955" t="s">
        <v>40</v>
      </c>
      <c r="Y16955">
        <v>-1.2388498999999999</v>
      </c>
      <c r="Z16955">
        <v>36.872726800000002</v>
      </c>
      <c r="AA16955">
        <v>-1.2918246</v>
      </c>
      <c r="AB16955">
        <v>36.801585000000003</v>
      </c>
      <c r="AC16955">
        <v>199</v>
      </c>
      <c r="AD16955">
        <v>2687</v>
      </c>
    </row>
    <row r="16956" spans="1:30" x14ac:dyDescent="0.35">
      <c r="A16956">
        <v>11455</v>
      </c>
      <c r="B16956">
        <v>3127</v>
      </c>
      <c r="C16956" t="s">
        <v>26</v>
      </c>
      <c r="D16956">
        <v>3</v>
      </c>
      <c r="E16956" t="s">
        <v>27</v>
      </c>
      <c r="F16956">
        <v>15</v>
      </c>
      <c r="G16956">
        <v>5</v>
      </c>
      <c r="H16956" s="1">
        <v>0.58091435185185181</v>
      </c>
      <c r="I16956">
        <v>15</v>
      </c>
      <c r="J16956">
        <v>5</v>
      </c>
      <c r="K16956" s="1">
        <v>0.58233796296296292</v>
      </c>
      <c r="L16956">
        <v>15</v>
      </c>
      <c r="M16956">
        <v>5</v>
      </c>
      <c r="N16956" s="1">
        <v>0.60067129629629634</v>
      </c>
      <c r="O16956">
        <v>15</v>
      </c>
      <c r="P16956">
        <v>5</v>
      </c>
      <c r="Q16956" s="1">
        <v>0.60239583333333335</v>
      </c>
      <c r="R16956">
        <v>15</v>
      </c>
      <c r="S16956">
        <v>5</v>
      </c>
      <c r="T16956" t="s">
        <v>28</v>
      </c>
      <c r="U16956" s="1">
        <v>0.61638888888888888</v>
      </c>
      <c r="V16956">
        <v>5</v>
      </c>
      <c r="W16956">
        <v>28</v>
      </c>
      <c r="X16956" t="s">
        <v>40</v>
      </c>
      <c r="Y16956">
        <v>-1.2918246</v>
      </c>
      <c r="Z16956">
        <v>36.801585000000003</v>
      </c>
      <c r="AA16956">
        <v>-1.2964348000000001</v>
      </c>
      <c r="AB16956">
        <v>36.818275700000001</v>
      </c>
      <c r="AC16956">
        <v>468</v>
      </c>
      <c r="AD16956">
        <v>1209</v>
      </c>
    </row>
    <row r="16957" spans="1:30" x14ac:dyDescent="0.35">
      <c r="A16957">
        <v>4996</v>
      </c>
      <c r="B16957">
        <v>3127</v>
      </c>
      <c r="C16957" t="s">
        <v>26</v>
      </c>
      <c r="D16957">
        <v>3</v>
      </c>
      <c r="E16957" t="s">
        <v>27</v>
      </c>
      <c r="F16957">
        <v>21</v>
      </c>
      <c r="G16957">
        <v>5</v>
      </c>
      <c r="H16957" s="1">
        <v>0.62072916666666667</v>
      </c>
      <c r="I16957">
        <v>21</v>
      </c>
      <c r="J16957">
        <v>5</v>
      </c>
      <c r="K16957" s="1">
        <v>0.68157407407407411</v>
      </c>
      <c r="L16957">
        <v>21</v>
      </c>
      <c r="M16957">
        <v>5</v>
      </c>
      <c r="N16957" s="1">
        <v>0.69166666666666665</v>
      </c>
      <c r="O16957">
        <v>21</v>
      </c>
      <c r="P16957">
        <v>5</v>
      </c>
      <c r="Q16957" s="1">
        <v>0.69295138888888885</v>
      </c>
      <c r="R16957">
        <v>21</v>
      </c>
      <c r="S16957">
        <v>5</v>
      </c>
      <c r="T16957" t="s">
        <v>28</v>
      </c>
      <c r="U16957" s="1">
        <v>0.70789351851851856</v>
      </c>
      <c r="V16957">
        <v>6</v>
      </c>
      <c r="W16957">
        <v>25.1</v>
      </c>
      <c r="X16957" t="s">
        <v>40</v>
      </c>
      <c r="Y16957">
        <v>-1.2918246</v>
      </c>
      <c r="Z16957">
        <v>36.801585000000003</v>
      </c>
      <c r="AA16957">
        <v>-1.2695339999999999</v>
      </c>
      <c r="AB16957">
        <v>36.80697</v>
      </c>
      <c r="AC16957">
        <v>38</v>
      </c>
      <c r="AD16957">
        <v>1291</v>
      </c>
    </row>
    <row r="16958" spans="1:30" x14ac:dyDescent="0.35">
      <c r="A16958">
        <v>13930</v>
      </c>
      <c r="B16958">
        <v>3127</v>
      </c>
      <c r="C16958" t="s">
        <v>26</v>
      </c>
      <c r="D16958">
        <v>3</v>
      </c>
      <c r="E16958" t="s">
        <v>27</v>
      </c>
      <c r="F16958">
        <v>20</v>
      </c>
      <c r="G16958">
        <v>3</v>
      </c>
      <c r="H16958" s="1">
        <v>0.50825231481481481</v>
      </c>
      <c r="I16958">
        <v>20</v>
      </c>
      <c r="J16958">
        <v>3</v>
      </c>
      <c r="K16958" s="1">
        <v>0.5092592592592593</v>
      </c>
      <c r="L16958">
        <v>20</v>
      </c>
      <c r="M16958">
        <v>3</v>
      </c>
      <c r="N16958" s="1">
        <v>0.51526620370370368</v>
      </c>
      <c r="O16958">
        <v>20</v>
      </c>
      <c r="P16958">
        <v>3</v>
      </c>
      <c r="Q16958" s="1">
        <v>0.51728009259259256</v>
      </c>
      <c r="R16958">
        <v>20</v>
      </c>
      <c r="S16958">
        <v>3</v>
      </c>
      <c r="T16958" t="s">
        <v>32</v>
      </c>
      <c r="U16958" s="1">
        <v>0.52893518518518523</v>
      </c>
      <c r="V16958">
        <v>7</v>
      </c>
      <c r="W16958">
        <v>27.3</v>
      </c>
      <c r="X16958" t="s">
        <v>40</v>
      </c>
      <c r="Y16958">
        <v>-1.2641887999999999</v>
      </c>
      <c r="Z16958">
        <v>36.7603984</v>
      </c>
      <c r="AA16958">
        <v>-1.2918246</v>
      </c>
      <c r="AB16958">
        <v>36.801585000000003</v>
      </c>
      <c r="AC16958">
        <v>517</v>
      </c>
      <c r="AD16958">
        <v>1007</v>
      </c>
    </row>
    <row r="16959" spans="1:30" x14ac:dyDescent="0.35">
      <c r="A16959">
        <v>2150</v>
      </c>
      <c r="B16959">
        <v>3127</v>
      </c>
      <c r="C16959" t="s">
        <v>26</v>
      </c>
      <c r="D16959">
        <v>3</v>
      </c>
      <c r="E16959" t="s">
        <v>27</v>
      </c>
      <c r="F16959">
        <v>5</v>
      </c>
      <c r="G16959">
        <v>2</v>
      </c>
      <c r="H16959" s="1">
        <v>0.69652777777777775</v>
      </c>
      <c r="I16959">
        <v>5</v>
      </c>
      <c r="J16959">
        <v>2</v>
      </c>
      <c r="K16959" s="1">
        <v>0.6978819444444444</v>
      </c>
      <c r="L16959">
        <v>5</v>
      </c>
      <c r="M16959">
        <v>2</v>
      </c>
      <c r="N16959" s="1">
        <v>0.70800925925925928</v>
      </c>
      <c r="O16959">
        <v>5</v>
      </c>
      <c r="P16959">
        <v>2</v>
      </c>
      <c r="Q16959" s="1">
        <v>0.71229166666666666</v>
      </c>
      <c r="R16959">
        <v>5</v>
      </c>
      <c r="S16959">
        <v>2</v>
      </c>
      <c r="T16959" t="s">
        <v>30</v>
      </c>
      <c r="U16959" s="1">
        <v>0.72189814814814812</v>
      </c>
      <c r="V16959">
        <v>5</v>
      </c>
      <c r="W16959">
        <v>25.2</v>
      </c>
      <c r="X16959" t="s">
        <v>40</v>
      </c>
      <c r="Y16959">
        <v>-1.2795795999999999</v>
      </c>
      <c r="Z16959">
        <v>36.819062000000002</v>
      </c>
      <c r="AA16959">
        <v>-1.2918246</v>
      </c>
      <c r="AB16959">
        <v>36.801585000000003</v>
      </c>
      <c r="AC16959">
        <v>513</v>
      </c>
      <c r="AD16959">
        <v>830</v>
      </c>
    </row>
    <row r="16960" spans="1:30" x14ac:dyDescent="0.35">
      <c r="A16960">
        <v>3383</v>
      </c>
      <c r="B16960">
        <v>3127</v>
      </c>
      <c r="C16960" t="s">
        <v>26</v>
      </c>
      <c r="D16960">
        <v>3</v>
      </c>
      <c r="E16960" t="s">
        <v>27</v>
      </c>
      <c r="F16960">
        <v>16</v>
      </c>
      <c r="G16960">
        <v>2</v>
      </c>
      <c r="H16960" s="1">
        <v>0.41905092592592591</v>
      </c>
      <c r="I16960">
        <v>16</v>
      </c>
      <c r="J16960">
        <v>2</v>
      </c>
      <c r="K16960" s="1">
        <v>0.4193634259259259</v>
      </c>
      <c r="L16960">
        <v>16</v>
      </c>
      <c r="M16960">
        <v>2</v>
      </c>
      <c r="N16960" s="1">
        <v>0.42890046296296297</v>
      </c>
      <c r="O16960">
        <v>16</v>
      </c>
      <c r="P16960">
        <v>2</v>
      </c>
      <c r="Q16960" s="1">
        <v>0.43062499999999998</v>
      </c>
      <c r="R16960">
        <v>16</v>
      </c>
      <c r="S16960">
        <v>2</v>
      </c>
      <c r="T16960" t="s">
        <v>30</v>
      </c>
      <c r="U16960" s="1">
        <v>0.44179398148148147</v>
      </c>
      <c r="V16960">
        <v>7</v>
      </c>
      <c r="W16960">
        <v>0</v>
      </c>
      <c r="X16960" t="s">
        <v>41</v>
      </c>
      <c r="Y16960">
        <v>-1.2918246</v>
      </c>
      <c r="Z16960">
        <v>36.801585000000003</v>
      </c>
      <c r="AA16960">
        <v>-1.2760461999999999</v>
      </c>
      <c r="AB16960">
        <v>36.807469699999999</v>
      </c>
      <c r="AC16960">
        <v>559</v>
      </c>
      <c r="AD16960">
        <v>965</v>
      </c>
    </row>
    <row r="16961" spans="1:30" x14ac:dyDescent="0.35">
      <c r="A16961">
        <v>27022</v>
      </c>
      <c r="B16961">
        <v>3127</v>
      </c>
      <c r="C16961" t="s">
        <v>26</v>
      </c>
      <c r="D16961">
        <v>3</v>
      </c>
      <c r="E16961" t="s">
        <v>27</v>
      </c>
      <c r="F16961">
        <v>13</v>
      </c>
      <c r="G16961">
        <v>4</v>
      </c>
      <c r="H16961" s="1">
        <v>0.65822916666666664</v>
      </c>
      <c r="I16961">
        <v>13</v>
      </c>
      <c r="J16961">
        <v>4</v>
      </c>
      <c r="K16961" s="1">
        <v>0.658599537037037</v>
      </c>
      <c r="L16961">
        <v>13</v>
      </c>
      <c r="M16961">
        <v>4</v>
      </c>
      <c r="N16961" s="1">
        <v>0.66848379629629628</v>
      </c>
      <c r="O16961">
        <v>13</v>
      </c>
      <c r="P16961">
        <v>4</v>
      </c>
      <c r="Q16961" s="1">
        <v>0.67498842592592589</v>
      </c>
      <c r="R16961">
        <v>13</v>
      </c>
      <c r="S16961">
        <v>4</v>
      </c>
      <c r="T16961" t="s">
        <v>33</v>
      </c>
      <c r="U16961" s="1">
        <v>0.68451388888888887</v>
      </c>
      <c r="V16961">
        <v>4</v>
      </c>
      <c r="W16961">
        <v>26.6</v>
      </c>
      <c r="X16961" t="s">
        <v>40</v>
      </c>
      <c r="Y16961">
        <v>-1.2789155999999999</v>
      </c>
      <c r="Z16961">
        <v>36.817134799999998</v>
      </c>
      <c r="AA16961">
        <v>-1.2918246</v>
      </c>
      <c r="AB16961">
        <v>36.801585000000003</v>
      </c>
      <c r="AC16961">
        <v>847</v>
      </c>
      <c r="AD16961">
        <v>823</v>
      </c>
    </row>
    <row r="16962" spans="1:30" x14ac:dyDescent="0.35">
      <c r="A16962">
        <v>6810</v>
      </c>
      <c r="B16962">
        <v>3127</v>
      </c>
      <c r="C16962" t="s">
        <v>26</v>
      </c>
      <c r="D16962">
        <v>3</v>
      </c>
      <c r="E16962" t="s">
        <v>27</v>
      </c>
      <c r="F16962">
        <v>17</v>
      </c>
      <c r="G16962">
        <v>1</v>
      </c>
      <c r="H16962" s="1">
        <v>0.51318287037037036</v>
      </c>
      <c r="I16962">
        <v>17</v>
      </c>
      <c r="J16962">
        <v>1</v>
      </c>
      <c r="K16962" s="1">
        <v>0.51615740740740745</v>
      </c>
      <c r="L16962">
        <v>17</v>
      </c>
      <c r="M16962">
        <v>1</v>
      </c>
      <c r="N16962" s="1">
        <v>0.53785879629629629</v>
      </c>
      <c r="O16962">
        <v>17</v>
      </c>
      <c r="P16962">
        <v>1</v>
      </c>
      <c r="Q16962" s="1">
        <v>0.53964120370370372</v>
      </c>
      <c r="R16962">
        <v>17</v>
      </c>
      <c r="S16962">
        <v>1</v>
      </c>
      <c r="T16962" t="s">
        <v>31</v>
      </c>
      <c r="U16962" s="1">
        <v>0.5577199074074074</v>
      </c>
      <c r="V16962">
        <v>5</v>
      </c>
      <c r="W16962">
        <v>23.8</v>
      </c>
      <c r="X16962" t="s">
        <v>40</v>
      </c>
      <c r="Y16962">
        <v>-1.2918246</v>
      </c>
      <c r="Z16962">
        <v>36.801585000000003</v>
      </c>
      <c r="AA16962">
        <v>-1.2987439999999999</v>
      </c>
      <c r="AB16962">
        <v>36.817823699999998</v>
      </c>
      <c r="AC16962">
        <v>436</v>
      </c>
      <c r="AD16962">
        <v>1562</v>
      </c>
    </row>
    <row r="16963" spans="1:30" x14ac:dyDescent="0.35">
      <c r="A16963">
        <v>27207</v>
      </c>
      <c r="B16963">
        <v>3127</v>
      </c>
      <c r="C16963" t="s">
        <v>26</v>
      </c>
      <c r="D16963">
        <v>3</v>
      </c>
      <c r="E16963" t="s">
        <v>27</v>
      </c>
      <c r="F16963">
        <v>1</v>
      </c>
      <c r="G16963">
        <v>1</v>
      </c>
      <c r="H16963" s="1">
        <v>0.61819444444444449</v>
      </c>
      <c r="I16963">
        <v>1</v>
      </c>
      <c r="J16963">
        <v>1</v>
      </c>
      <c r="K16963" s="1">
        <v>0.61922453703703706</v>
      </c>
      <c r="L16963">
        <v>1</v>
      </c>
      <c r="M16963">
        <v>1</v>
      </c>
      <c r="N16963" s="1">
        <v>0.62702546296296291</v>
      </c>
      <c r="O16963">
        <v>1</v>
      </c>
      <c r="P16963">
        <v>1</v>
      </c>
      <c r="Q16963" s="1">
        <v>0.62859953703703708</v>
      </c>
      <c r="R16963">
        <v>1</v>
      </c>
      <c r="S16963">
        <v>1</v>
      </c>
      <c r="T16963" t="s">
        <v>31</v>
      </c>
      <c r="U16963" s="1">
        <v>0.64223379629629629</v>
      </c>
      <c r="V16963">
        <v>12</v>
      </c>
      <c r="W16963">
        <v>25.4</v>
      </c>
      <c r="X16963" t="s">
        <v>40</v>
      </c>
      <c r="Y16963">
        <v>-1.2918246</v>
      </c>
      <c r="Z16963">
        <v>36.801585000000003</v>
      </c>
      <c r="AA16963">
        <v>-1.3368903000000001</v>
      </c>
      <c r="AB16963">
        <v>36.767100999999997</v>
      </c>
      <c r="AC16963">
        <v>865</v>
      </c>
      <c r="AD16963">
        <v>1178</v>
      </c>
    </row>
    <row r="16964" spans="1:30" x14ac:dyDescent="0.35">
      <c r="A16964">
        <v>15064</v>
      </c>
      <c r="B16964">
        <v>3127</v>
      </c>
      <c r="C16964" t="s">
        <v>26</v>
      </c>
      <c r="D16964">
        <v>3</v>
      </c>
      <c r="E16964" t="s">
        <v>27</v>
      </c>
      <c r="F16964">
        <v>7</v>
      </c>
      <c r="G16964">
        <v>5</v>
      </c>
      <c r="H16964" s="1">
        <v>0.79280092592592588</v>
      </c>
      <c r="I16964">
        <v>7</v>
      </c>
      <c r="J16964">
        <v>5</v>
      </c>
      <c r="K16964" s="1">
        <v>0.79973379629629626</v>
      </c>
      <c r="L16964">
        <v>7</v>
      </c>
      <c r="M16964">
        <v>5</v>
      </c>
      <c r="N16964" s="1">
        <v>0.81613425925925931</v>
      </c>
      <c r="O16964">
        <v>7</v>
      </c>
      <c r="P16964">
        <v>5</v>
      </c>
      <c r="Q16964" s="1">
        <v>0.82019675925925928</v>
      </c>
      <c r="R16964">
        <v>7</v>
      </c>
      <c r="S16964">
        <v>5</v>
      </c>
      <c r="T16964" t="s">
        <v>28</v>
      </c>
      <c r="U16964" s="1">
        <v>0.83130787037037035</v>
      </c>
      <c r="V16964">
        <v>6</v>
      </c>
      <c r="W16964">
        <v>17.5</v>
      </c>
      <c r="X16964" t="s">
        <v>41</v>
      </c>
      <c r="Y16964">
        <v>-1.3016281000000001</v>
      </c>
      <c r="Z16964">
        <v>36.805521499999998</v>
      </c>
      <c r="AA16964">
        <v>-1.2609969999999999</v>
      </c>
      <c r="AB16964">
        <v>36.809785699999999</v>
      </c>
      <c r="AC16964">
        <v>19</v>
      </c>
      <c r="AD16964">
        <v>960</v>
      </c>
    </row>
    <row r="16965" spans="1:30" x14ac:dyDescent="0.35">
      <c r="A16965">
        <v>22312</v>
      </c>
      <c r="B16965">
        <v>3127</v>
      </c>
      <c r="C16965" t="s">
        <v>26</v>
      </c>
      <c r="D16965">
        <v>3</v>
      </c>
      <c r="E16965" t="s">
        <v>27</v>
      </c>
      <c r="F16965">
        <v>26</v>
      </c>
      <c r="G16965">
        <v>5</v>
      </c>
      <c r="H16965" s="1">
        <v>0.52271990740740737</v>
      </c>
      <c r="I16965">
        <v>26</v>
      </c>
      <c r="J16965">
        <v>5</v>
      </c>
      <c r="K16965" s="1">
        <v>0.52358796296296295</v>
      </c>
      <c r="L16965">
        <v>26</v>
      </c>
      <c r="M16965">
        <v>5</v>
      </c>
      <c r="N16965" s="1">
        <v>0.53123842592592596</v>
      </c>
      <c r="O16965">
        <v>26</v>
      </c>
      <c r="P16965">
        <v>5</v>
      </c>
      <c r="Q16965" s="1">
        <v>0.53370370370370368</v>
      </c>
      <c r="R16965">
        <v>26</v>
      </c>
      <c r="S16965">
        <v>5</v>
      </c>
      <c r="T16965" t="s">
        <v>28</v>
      </c>
      <c r="U16965" s="1">
        <v>0.54807870370370371</v>
      </c>
      <c r="V16965">
        <v>8</v>
      </c>
      <c r="W16965">
        <v>0</v>
      </c>
      <c r="X16965" t="s">
        <v>41</v>
      </c>
      <c r="Y16965">
        <v>-1.2914680999999999</v>
      </c>
      <c r="Z16965">
        <v>36.801288700000001</v>
      </c>
      <c r="AA16965">
        <v>-1.2623804999999999</v>
      </c>
      <c r="AB16965">
        <v>36.7805404</v>
      </c>
      <c r="AC16965">
        <v>722</v>
      </c>
      <c r="AD16965">
        <v>1242</v>
      </c>
    </row>
    <row r="16966" spans="1:30" x14ac:dyDescent="0.35">
      <c r="A16966">
        <v>6975</v>
      </c>
      <c r="B16966">
        <v>3127</v>
      </c>
      <c r="C16966" t="s">
        <v>26</v>
      </c>
      <c r="D16966">
        <v>3</v>
      </c>
      <c r="E16966" t="s">
        <v>27</v>
      </c>
      <c r="F16966">
        <v>19</v>
      </c>
      <c r="G16966">
        <v>2</v>
      </c>
      <c r="H16966" s="1">
        <v>0.62015046296296295</v>
      </c>
      <c r="I16966">
        <v>19</v>
      </c>
      <c r="J16966">
        <v>2</v>
      </c>
      <c r="K16966" s="1">
        <v>0.62086805555555558</v>
      </c>
      <c r="L16966">
        <v>19</v>
      </c>
      <c r="M16966">
        <v>2</v>
      </c>
      <c r="N16966" s="1">
        <v>0.65576388888888892</v>
      </c>
      <c r="O16966">
        <v>19</v>
      </c>
      <c r="P16966">
        <v>2</v>
      </c>
      <c r="Q16966" s="1">
        <v>0.66355324074074074</v>
      </c>
      <c r="R16966">
        <v>19</v>
      </c>
      <c r="S16966">
        <v>2</v>
      </c>
      <c r="T16966" t="s">
        <v>30</v>
      </c>
      <c r="U16966" s="1">
        <v>0.6790046296296296</v>
      </c>
      <c r="V16966">
        <v>4</v>
      </c>
      <c r="W16966">
        <v>29.8</v>
      </c>
      <c r="X16966" t="s">
        <v>40</v>
      </c>
      <c r="Y16966">
        <v>-1.2964348000000001</v>
      </c>
      <c r="Z16966">
        <v>36.818275700000001</v>
      </c>
      <c r="AA16966">
        <v>-1.2918246</v>
      </c>
      <c r="AB16966">
        <v>36.801585000000003</v>
      </c>
      <c r="AC16966">
        <v>62</v>
      </c>
      <c r="AD16966">
        <v>1335</v>
      </c>
    </row>
    <row r="16967" spans="1:30" x14ac:dyDescent="0.35">
      <c r="A16967">
        <v>12078</v>
      </c>
      <c r="B16967">
        <v>3128</v>
      </c>
      <c r="C16967" t="s">
        <v>26</v>
      </c>
      <c r="D16967">
        <v>1</v>
      </c>
      <c r="E16967" t="s">
        <v>29</v>
      </c>
      <c r="F16967">
        <v>22</v>
      </c>
      <c r="G16967">
        <v>2</v>
      </c>
      <c r="H16967" s="1">
        <v>0.44751157407407405</v>
      </c>
      <c r="I16967">
        <v>22</v>
      </c>
      <c r="J16967">
        <v>2</v>
      </c>
      <c r="K16967" s="1">
        <v>0.45620370370370372</v>
      </c>
      <c r="L16967">
        <v>22</v>
      </c>
      <c r="M16967">
        <v>2</v>
      </c>
      <c r="N16967" s="1">
        <v>0.46847222222222223</v>
      </c>
      <c r="O16967">
        <v>22</v>
      </c>
      <c r="P16967">
        <v>2</v>
      </c>
      <c r="Q16967" s="1">
        <v>0.47288194444444442</v>
      </c>
      <c r="R16967">
        <v>22</v>
      </c>
      <c r="S16967">
        <v>2</v>
      </c>
      <c r="T16967" t="s">
        <v>30</v>
      </c>
      <c r="U16967" s="1">
        <v>0.52298611111111115</v>
      </c>
      <c r="V16967">
        <v>12</v>
      </c>
      <c r="W16967">
        <v>19.5</v>
      </c>
      <c r="X16967" t="s">
        <v>41</v>
      </c>
      <c r="Y16967">
        <v>-1.2047753000000001</v>
      </c>
      <c r="Z16967">
        <v>36.7915359</v>
      </c>
      <c r="AA16967">
        <v>-1.2753109</v>
      </c>
      <c r="AB16967">
        <v>36.813018499999998</v>
      </c>
      <c r="AC16967">
        <v>147</v>
      </c>
      <c r="AD16967">
        <v>4329</v>
      </c>
    </row>
    <row r="16968" spans="1:30" x14ac:dyDescent="0.35">
      <c r="A16968">
        <v>2445</v>
      </c>
      <c r="B16968">
        <v>3128</v>
      </c>
      <c r="C16968" t="s">
        <v>26</v>
      </c>
      <c r="D16968">
        <v>1</v>
      </c>
      <c r="E16968" t="s">
        <v>29</v>
      </c>
      <c r="F16968">
        <v>21</v>
      </c>
      <c r="G16968">
        <v>5</v>
      </c>
      <c r="H16968" s="1">
        <v>0.44420138888888888</v>
      </c>
      <c r="I16968">
        <v>21</v>
      </c>
      <c r="J16968">
        <v>5</v>
      </c>
      <c r="K16968" s="1">
        <v>0.44435185185185183</v>
      </c>
      <c r="L16968">
        <v>21</v>
      </c>
      <c r="M16968">
        <v>5</v>
      </c>
      <c r="N16968" s="1">
        <v>0.46452546296296299</v>
      </c>
      <c r="O16968">
        <v>21</v>
      </c>
      <c r="P16968">
        <v>5</v>
      </c>
      <c r="Q16968" s="1">
        <v>0.47019675925925924</v>
      </c>
      <c r="R16968">
        <v>21</v>
      </c>
      <c r="S16968">
        <v>5</v>
      </c>
      <c r="T16968" t="s">
        <v>28</v>
      </c>
      <c r="U16968" s="1">
        <v>0.48586805555555557</v>
      </c>
      <c r="V16968">
        <v>5</v>
      </c>
      <c r="W16968">
        <v>20.100000000000001</v>
      </c>
      <c r="X16968" t="s">
        <v>40</v>
      </c>
      <c r="Y16968">
        <v>-1.2653957</v>
      </c>
      <c r="Z16968">
        <v>36.838493700000001</v>
      </c>
      <c r="AA16968">
        <v>-1.2753109</v>
      </c>
      <c r="AB16968">
        <v>36.813018499999998</v>
      </c>
      <c r="AC16968">
        <v>427</v>
      </c>
      <c r="AD16968">
        <v>1354</v>
      </c>
    </row>
    <row r="16969" spans="1:30" x14ac:dyDescent="0.35">
      <c r="A16969">
        <v>17698</v>
      </c>
      <c r="B16969">
        <v>3128</v>
      </c>
      <c r="C16969" t="s">
        <v>26</v>
      </c>
      <c r="D16969">
        <v>1</v>
      </c>
      <c r="E16969" t="s">
        <v>29</v>
      </c>
      <c r="F16969">
        <v>19</v>
      </c>
      <c r="G16969">
        <v>5</v>
      </c>
      <c r="H16969" s="1">
        <v>0.41987268518518517</v>
      </c>
      <c r="I16969">
        <v>19</v>
      </c>
      <c r="J16969">
        <v>5</v>
      </c>
      <c r="K16969" s="1">
        <v>0.41996527777777776</v>
      </c>
      <c r="L16969">
        <v>19</v>
      </c>
      <c r="M16969">
        <v>5</v>
      </c>
      <c r="N16969" s="1">
        <v>0.42626157407407406</v>
      </c>
      <c r="O16969">
        <v>19</v>
      </c>
      <c r="P16969">
        <v>5</v>
      </c>
      <c r="Q16969" s="1">
        <v>0.42916666666666664</v>
      </c>
      <c r="R16969">
        <v>19</v>
      </c>
      <c r="S16969">
        <v>5</v>
      </c>
      <c r="T16969" t="s">
        <v>28</v>
      </c>
      <c r="U16969" s="1">
        <v>0.44032407407407409</v>
      </c>
      <c r="V16969">
        <v>12</v>
      </c>
      <c r="W16969">
        <v>20</v>
      </c>
      <c r="X16969" t="s">
        <v>40</v>
      </c>
      <c r="Y16969">
        <v>-1.2047753000000001</v>
      </c>
      <c r="Z16969">
        <v>36.7915359</v>
      </c>
      <c r="AA16969">
        <v>-1.2604472</v>
      </c>
      <c r="AB16969">
        <v>36.836528700000002</v>
      </c>
      <c r="AC16969">
        <v>676</v>
      </c>
      <c r="AD16969">
        <v>964</v>
      </c>
    </row>
    <row r="16970" spans="1:30" x14ac:dyDescent="0.35">
      <c r="A16970">
        <v>13164</v>
      </c>
      <c r="B16970">
        <v>3128</v>
      </c>
      <c r="C16970" t="s">
        <v>26</v>
      </c>
      <c r="D16970">
        <v>1</v>
      </c>
      <c r="E16970" t="s">
        <v>29</v>
      </c>
      <c r="F16970">
        <v>18</v>
      </c>
      <c r="G16970">
        <v>3</v>
      </c>
      <c r="H16970" s="1">
        <v>0.57212962962962965</v>
      </c>
      <c r="I16970">
        <v>18</v>
      </c>
      <c r="J16970">
        <v>3</v>
      </c>
      <c r="K16970" s="1">
        <v>0.58111111111111113</v>
      </c>
      <c r="L16970">
        <v>18</v>
      </c>
      <c r="M16970">
        <v>3</v>
      </c>
      <c r="N16970" s="1">
        <v>0.59109953703703699</v>
      </c>
      <c r="O16970">
        <v>18</v>
      </c>
      <c r="P16970">
        <v>3</v>
      </c>
      <c r="Q16970" s="1">
        <v>0.59399305555555559</v>
      </c>
      <c r="R16970">
        <v>18</v>
      </c>
      <c r="S16970">
        <v>3</v>
      </c>
      <c r="T16970" t="s">
        <v>32</v>
      </c>
      <c r="U16970" s="1">
        <v>0.60805555555555557</v>
      </c>
      <c r="V16970">
        <v>6</v>
      </c>
      <c r="W16970">
        <v>20.6</v>
      </c>
      <c r="X16970" t="s">
        <v>40</v>
      </c>
      <c r="Y16970">
        <v>-1.2604472</v>
      </c>
      <c r="Z16970">
        <v>36.836528700000002</v>
      </c>
      <c r="AA16970">
        <v>-1.2753109</v>
      </c>
      <c r="AB16970">
        <v>36.813018499999998</v>
      </c>
      <c r="AC16970">
        <v>212</v>
      </c>
      <c r="AD16970">
        <v>1215</v>
      </c>
    </row>
    <row r="16971" spans="1:30" x14ac:dyDescent="0.35">
      <c r="A16971">
        <v>3041</v>
      </c>
      <c r="B16971">
        <v>3129</v>
      </c>
      <c r="C16971" t="s">
        <v>26</v>
      </c>
      <c r="D16971">
        <v>1</v>
      </c>
      <c r="E16971" t="s">
        <v>29</v>
      </c>
      <c r="F16971">
        <v>31</v>
      </c>
      <c r="G16971">
        <v>4</v>
      </c>
      <c r="H16971" s="1">
        <v>0.60045138888888894</v>
      </c>
      <c r="I16971">
        <v>31</v>
      </c>
      <c r="J16971">
        <v>4</v>
      </c>
      <c r="K16971" s="1">
        <v>0.6017824074074074</v>
      </c>
      <c r="L16971">
        <v>31</v>
      </c>
      <c r="M16971">
        <v>4</v>
      </c>
      <c r="N16971" s="1">
        <v>0.6214467592592593</v>
      </c>
      <c r="O16971">
        <v>31</v>
      </c>
      <c r="P16971">
        <v>4</v>
      </c>
      <c r="Q16971" s="1">
        <v>0.62429398148148152</v>
      </c>
      <c r="R16971">
        <v>31</v>
      </c>
      <c r="S16971">
        <v>4</v>
      </c>
      <c r="T16971" t="s">
        <v>33</v>
      </c>
      <c r="U16971" s="1">
        <v>0.64060185185185181</v>
      </c>
      <c r="V16971">
        <v>8</v>
      </c>
      <c r="W16971">
        <v>23.1</v>
      </c>
      <c r="X16971" t="s">
        <v>40</v>
      </c>
      <c r="Y16971">
        <v>-1.2930197000000001</v>
      </c>
      <c r="Z16971">
        <v>36.790435600000002</v>
      </c>
      <c r="AA16971">
        <v>-1.2536042000000001</v>
      </c>
      <c r="AB16971">
        <v>36.806489499999998</v>
      </c>
      <c r="AC16971">
        <v>103</v>
      </c>
      <c r="AD16971">
        <v>1409</v>
      </c>
    </row>
    <row r="16972" spans="1:30" x14ac:dyDescent="0.35">
      <c r="A16972">
        <v>5871</v>
      </c>
      <c r="B16972">
        <v>3130</v>
      </c>
      <c r="C16972" t="s">
        <v>26</v>
      </c>
      <c r="D16972">
        <v>1</v>
      </c>
      <c r="E16972" t="s">
        <v>29</v>
      </c>
      <c r="F16972">
        <v>8</v>
      </c>
      <c r="G16972">
        <v>1</v>
      </c>
      <c r="H16972" s="1">
        <v>0.62457175925925923</v>
      </c>
      <c r="I16972">
        <v>8</v>
      </c>
      <c r="J16972">
        <v>1</v>
      </c>
      <c r="K16972" s="1">
        <v>0.62585648148148143</v>
      </c>
      <c r="L16972">
        <v>8</v>
      </c>
      <c r="M16972">
        <v>1</v>
      </c>
      <c r="N16972" s="1">
        <v>0.63298611111111114</v>
      </c>
      <c r="O16972">
        <v>8</v>
      </c>
      <c r="P16972">
        <v>1</v>
      </c>
      <c r="Q16972" s="1">
        <v>0.63770833333333332</v>
      </c>
      <c r="R16972">
        <v>8</v>
      </c>
      <c r="S16972">
        <v>1</v>
      </c>
      <c r="T16972" t="s">
        <v>31</v>
      </c>
      <c r="U16972" s="1">
        <v>0.65707175925925931</v>
      </c>
      <c r="V16972">
        <v>13</v>
      </c>
      <c r="W16972">
        <v>25.1</v>
      </c>
      <c r="X16972" t="s">
        <v>40</v>
      </c>
      <c r="Y16972">
        <v>-1.2128205000000001</v>
      </c>
      <c r="Z16972">
        <v>36.802617499999997</v>
      </c>
      <c r="AA16972">
        <v>-1.2885416999999999</v>
      </c>
      <c r="AB16972">
        <v>36.810052300000002</v>
      </c>
      <c r="AC16972">
        <v>578</v>
      </c>
      <c r="AD16972">
        <v>1673</v>
      </c>
    </row>
    <row r="16973" spans="1:30" x14ac:dyDescent="0.35">
      <c r="A16973">
        <v>9693</v>
      </c>
      <c r="B16973">
        <v>3131</v>
      </c>
      <c r="C16973" t="s">
        <v>26</v>
      </c>
      <c r="D16973">
        <v>3</v>
      </c>
      <c r="E16973" t="s">
        <v>29</v>
      </c>
      <c r="F16973">
        <v>14</v>
      </c>
      <c r="G16973">
        <v>1</v>
      </c>
      <c r="H16973" s="1">
        <v>0.47230324074074076</v>
      </c>
      <c r="I16973">
        <v>14</v>
      </c>
      <c r="J16973">
        <v>1</v>
      </c>
      <c r="K16973" s="1">
        <v>0.47240740740740739</v>
      </c>
      <c r="L16973">
        <v>14</v>
      </c>
      <c r="M16973">
        <v>1</v>
      </c>
      <c r="N16973" s="1">
        <v>0.49471064814814814</v>
      </c>
      <c r="O16973">
        <v>14</v>
      </c>
      <c r="P16973">
        <v>1</v>
      </c>
      <c r="Q16973" s="1">
        <v>0.50506944444444446</v>
      </c>
      <c r="R16973">
        <v>14</v>
      </c>
      <c r="S16973">
        <v>1</v>
      </c>
      <c r="T16973" t="s">
        <v>31</v>
      </c>
      <c r="U16973" s="1">
        <v>0.5264699074074074</v>
      </c>
      <c r="V16973">
        <v>10</v>
      </c>
      <c r="W16973">
        <v>23.3</v>
      </c>
      <c r="X16973" t="s">
        <v>40</v>
      </c>
      <c r="Y16973">
        <v>-1.3261305999999999</v>
      </c>
      <c r="Z16973">
        <v>36.850596000000003</v>
      </c>
      <c r="AA16973">
        <v>-1.2634190000000001</v>
      </c>
      <c r="AB16973">
        <v>36.806034799999999</v>
      </c>
      <c r="AC16973">
        <v>926</v>
      </c>
      <c r="AD16973">
        <v>1849</v>
      </c>
    </row>
    <row r="16974" spans="1:30" x14ac:dyDescent="0.35">
      <c r="A16974">
        <v>13600</v>
      </c>
      <c r="B16974">
        <v>3133</v>
      </c>
      <c r="C16974" t="s">
        <v>26</v>
      </c>
      <c r="D16974">
        <v>2</v>
      </c>
      <c r="E16974" t="s">
        <v>29</v>
      </c>
      <c r="F16974">
        <v>24</v>
      </c>
      <c r="G16974">
        <v>1</v>
      </c>
      <c r="H16974" s="1">
        <v>0.60603009259259255</v>
      </c>
      <c r="I16974">
        <v>24</v>
      </c>
      <c r="J16974">
        <v>1</v>
      </c>
      <c r="K16974" s="1">
        <v>0.61133101851851857</v>
      </c>
      <c r="L16974">
        <v>24</v>
      </c>
      <c r="M16974">
        <v>1</v>
      </c>
      <c r="N16974" s="1">
        <v>0.62137731481481484</v>
      </c>
      <c r="O16974">
        <v>24</v>
      </c>
      <c r="P16974">
        <v>1</v>
      </c>
      <c r="Q16974" s="1">
        <v>0.62322916666666661</v>
      </c>
      <c r="R16974">
        <v>24</v>
      </c>
      <c r="S16974">
        <v>1</v>
      </c>
      <c r="T16974" t="s">
        <v>31</v>
      </c>
      <c r="U16974" s="1">
        <v>0.64326388888888886</v>
      </c>
      <c r="V16974">
        <v>9</v>
      </c>
      <c r="W16974">
        <v>0</v>
      </c>
      <c r="X16974" t="s">
        <v>41</v>
      </c>
      <c r="Y16974">
        <v>-1.2562987999999999</v>
      </c>
      <c r="Z16974">
        <v>36.812945599999999</v>
      </c>
      <c r="AA16974">
        <v>-1.3200117</v>
      </c>
      <c r="AB16974">
        <v>36.832401099999998</v>
      </c>
      <c r="AC16974">
        <v>38</v>
      </c>
      <c r="AD16974">
        <v>1731</v>
      </c>
    </row>
    <row r="16975" spans="1:30" x14ac:dyDescent="0.35">
      <c r="A16975">
        <v>26612</v>
      </c>
      <c r="B16975">
        <v>3135</v>
      </c>
      <c r="C16975" t="s">
        <v>26</v>
      </c>
      <c r="D16975">
        <v>3</v>
      </c>
      <c r="E16975" t="s">
        <v>29</v>
      </c>
      <c r="F16975">
        <v>1</v>
      </c>
      <c r="G16975">
        <v>1</v>
      </c>
      <c r="H16975" s="1">
        <v>0.41736111111111113</v>
      </c>
      <c r="I16975">
        <v>1</v>
      </c>
      <c r="J16975">
        <v>1</v>
      </c>
      <c r="K16975" s="1">
        <v>0.41741898148148149</v>
      </c>
      <c r="L16975">
        <v>1</v>
      </c>
      <c r="M16975">
        <v>1</v>
      </c>
      <c r="N16975" s="1">
        <v>0.42171296296296296</v>
      </c>
      <c r="O16975">
        <v>1</v>
      </c>
      <c r="P16975">
        <v>1</v>
      </c>
      <c r="Q16975" s="1">
        <v>0.42851851851851852</v>
      </c>
      <c r="R16975">
        <v>1</v>
      </c>
      <c r="S16975">
        <v>1</v>
      </c>
      <c r="T16975" t="s">
        <v>31</v>
      </c>
      <c r="U16975" s="1">
        <v>0.4481134259259259</v>
      </c>
      <c r="V16975">
        <v>8</v>
      </c>
      <c r="W16975">
        <v>18.600000000000001</v>
      </c>
      <c r="X16975" t="s">
        <v>41</v>
      </c>
      <c r="Y16975">
        <v>-1.277585</v>
      </c>
      <c r="Z16975">
        <v>36.771450000000002</v>
      </c>
      <c r="AA16975">
        <v>-1.3043952000000001</v>
      </c>
      <c r="AB16975">
        <v>36.766413800000002</v>
      </c>
      <c r="AC16975">
        <v>785</v>
      </c>
      <c r="AD16975">
        <v>1693</v>
      </c>
    </row>
    <row r="16976" spans="1:30" x14ac:dyDescent="0.35">
      <c r="A16976">
        <v>5447</v>
      </c>
      <c r="B16976">
        <v>3135</v>
      </c>
      <c r="C16976" t="s">
        <v>26</v>
      </c>
      <c r="D16976">
        <v>3</v>
      </c>
      <c r="E16976" t="s">
        <v>29</v>
      </c>
      <c r="F16976">
        <v>23</v>
      </c>
      <c r="G16976">
        <v>1</v>
      </c>
      <c r="H16976" s="1">
        <v>0.46043981481481483</v>
      </c>
      <c r="I16976">
        <v>23</v>
      </c>
      <c r="J16976">
        <v>1</v>
      </c>
      <c r="K16976" s="1">
        <v>0.46052083333333332</v>
      </c>
      <c r="L16976">
        <v>23</v>
      </c>
      <c r="M16976">
        <v>1</v>
      </c>
      <c r="N16976" s="1">
        <v>0.46127314814814813</v>
      </c>
      <c r="O16976">
        <v>23</v>
      </c>
      <c r="P16976">
        <v>1</v>
      </c>
      <c r="Q16976" s="1">
        <v>0.46353009259259259</v>
      </c>
      <c r="R16976">
        <v>23</v>
      </c>
      <c r="S16976">
        <v>1</v>
      </c>
      <c r="T16976" t="s">
        <v>31</v>
      </c>
      <c r="U16976" s="1">
        <v>0.50054398148148149</v>
      </c>
      <c r="V16976">
        <v>16</v>
      </c>
      <c r="W16976">
        <v>18.5</v>
      </c>
      <c r="X16976" t="s">
        <v>41</v>
      </c>
      <c r="Y16976">
        <v>-1.2470958999999999</v>
      </c>
      <c r="Z16976">
        <v>36.872982299999997</v>
      </c>
      <c r="AA16976">
        <v>-1.3194518</v>
      </c>
      <c r="AB16976">
        <v>36.869396000000002</v>
      </c>
      <c r="AC16976">
        <v>260</v>
      </c>
      <c r="AD16976">
        <v>3198</v>
      </c>
    </row>
    <row r="16977" spans="1:30" x14ac:dyDescent="0.35">
      <c r="A16977">
        <v>15479</v>
      </c>
      <c r="B16977">
        <v>3135</v>
      </c>
      <c r="C16977" t="s">
        <v>26</v>
      </c>
      <c r="D16977">
        <v>3</v>
      </c>
      <c r="E16977" t="s">
        <v>29</v>
      </c>
      <c r="F16977">
        <v>12</v>
      </c>
      <c r="G16977">
        <v>2</v>
      </c>
      <c r="H16977" s="1">
        <v>0.73921296296296302</v>
      </c>
      <c r="I16977">
        <v>12</v>
      </c>
      <c r="J16977">
        <v>2</v>
      </c>
      <c r="K16977" s="1">
        <v>0.73947916666666669</v>
      </c>
      <c r="L16977">
        <v>12</v>
      </c>
      <c r="M16977">
        <v>2</v>
      </c>
      <c r="N16977" s="1">
        <v>0.75596064814814812</v>
      </c>
      <c r="O16977">
        <v>12</v>
      </c>
      <c r="P16977">
        <v>2</v>
      </c>
      <c r="Q16977" s="1">
        <v>0.770625</v>
      </c>
      <c r="R16977">
        <v>12</v>
      </c>
      <c r="S16977">
        <v>2</v>
      </c>
      <c r="T16977" t="s">
        <v>30</v>
      </c>
      <c r="U16977" s="1">
        <v>0.8090046296296296</v>
      </c>
      <c r="V16977">
        <v>9</v>
      </c>
      <c r="W16977">
        <v>26.7</v>
      </c>
      <c r="X16977" t="s">
        <v>40</v>
      </c>
      <c r="Y16977">
        <v>-1.2803876999999999</v>
      </c>
      <c r="Z16977">
        <v>36.830059599999998</v>
      </c>
      <c r="AA16977">
        <v>-1.2856319</v>
      </c>
      <c r="AB16977">
        <v>36.767299800000004</v>
      </c>
      <c r="AC16977">
        <v>953</v>
      </c>
      <c r="AD16977">
        <v>3316</v>
      </c>
    </row>
    <row r="16978" spans="1:30" x14ac:dyDescent="0.35">
      <c r="A16978">
        <v>27061</v>
      </c>
      <c r="B16978">
        <v>3135</v>
      </c>
      <c r="C16978" t="s">
        <v>26</v>
      </c>
      <c r="D16978">
        <v>3</v>
      </c>
      <c r="E16978" t="s">
        <v>29</v>
      </c>
      <c r="F16978">
        <v>24</v>
      </c>
      <c r="G16978">
        <v>1</v>
      </c>
      <c r="H16978" s="1">
        <v>0.6065625</v>
      </c>
      <c r="I16978">
        <v>24</v>
      </c>
      <c r="J16978">
        <v>1</v>
      </c>
      <c r="K16978" s="1">
        <v>0.60685185185185186</v>
      </c>
      <c r="L16978">
        <v>24</v>
      </c>
      <c r="M16978">
        <v>1</v>
      </c>
      <c r="N16978" s="1">
        <v>0.61089120370370376</v>
      </c>
      <c r="O16978">
        <v>24</v>
      </c>
      <c r="P16978">
        <v>1</v>
      </c>
      <c r="Q16978" s="1">
        <v>0.6166666666666667</v>
      </c>
      <c r="R16978">
        <v>24</v>
      </c>
      <c r="S16978">
        <v>1</v>
      </c>
      <c r="T16978" t="s">
        <v>31</v>
      </c>
      <c r="U16978" s="1">
        <v>0.62548611111111108</v>
      </c>
      <c r="V16978">
        <v>4</v>
      </c>
      <c r="W16978">
        <v>0</v>
      </c>
      <c r="X16978" t="s">
        <v>41</v>
      </c>
      <c r="Y16978">
        <v>-1.277585</v>
      </c>
      <c r="Z16978">
        <v>36.771450000000002</v>
      </c>
      <c r="AA16978">
        <v>-1.2654319999999999</v>
      </c>
      <c r="AB16978">
        <v>36.795034000000001</v>
      </c>
      <c r="AC16978">
        <v>734</v>
      </c>
      <c r="AD16978">
        <v>762</v>
      </c>
    </row>
    <row r="16979" spans="1:30" x14ac:dyDescent="0.35">
      <c r="A16979">
        <v>1040</v>
      </c>
      <c r="B16979">
        <v>3135</v>
      </c>
      <c r="C16979" t="s">
        <v>26</v>
      </c>
      <c r="D16979">
        <v>3</v>
      </c>
      <c r="E16979" t="s">
        <v>29</v>
      </c>
      <c r="F16979">
        <v>12</v>
      </c>
      <c r="G16979">
        <v>5</v>
      </c>
      <c r="H16979" s="1">
        <v>0.48905092592592592</v>
      </c>
      <c r="I16979">
        <v>12</v>
      </c>
      <c r="J16979">
        <v>5</v>
      </c>
      <c r="K16979" s="1">
        <v>0.49131944444444442</v>
      </c>
      <c r="L16979">
        <v>12</v>
      </c>
      <c r="M16979">
        <v>5</v>
      </c>
      <c r="N16979" s="1">
        <v>0.49162037037037037</v>
      </c>
      <c r="O16979">
        <v>12</v>
      </c>
      <c r="P16979">
        <v>5</v>
      </c>
      <c r="Q16979" s="1">
        <v>0.51150462962962961</v>
      </c>
      <c r="R16979">
        <v>12</v>
      </c>
      <c r="S16979">
        <v>5</v>
      </c>
      <c r="T16979" t="s">
        <v>28</v>
      </c>
      <c r="U16979" s="1">
        <v>0.52091435185185186</v>
      </c>
      <c r="V16979">
        <v>12</v>
      </c>
      <c r="W16979">
        <v>24.3</v>
      </c>
      <c r="X16979" t="s">
        <v>40</v>
      </c>
      <c r="Y16979">
        <v>-1.2756364</v>
      </c>
      <c r="Z16979">
        <v>36.853548500000002</v>
      </c>
      <c r="AA16979">
        <v>-1.277585</v>
      </c>
      <c r="AB16979">
        <v>36.771450000000002</v>
      </c>
      <c r="AC16979">
        <v>179</v>
      </c>
      <c r="AD16979">
        <v>813</v>
      </c>
    </row>
    <row r="16980" spans="1:30" x14ac:dyDescent="0.35">
      <c r="A16980">
        <v>19755</v>
      </c>
      <c r="B16980">
        <v>3135</v>
      </c>
      <c r="C16980" t="s">
        <v>26</v>
      </c>
      <c r="D16980">
        <v>3</v>
      </c>
      <c r="E16980" t="s">
        <v>29</v>
      </c>
      <c r="F16980">
        <v>6</v>
      </c>
      <c r="G16980">
        <v>3</v>
      </c>
      <c r="H16980" s="1">
        <v>0.52025462962962965</v>
      </c>
      <c r="I16980">
        <v>6</v>
      </c>
      <c r="J16980">
        <v>3</v>
      </c>
      <c r="K16980" s="1">
        <v>0.52219907407407407</v>
      </c>
      <c r="L16980">
        <v>6</v>
      </c>
      <c r="M16980">
        <v>3</v>
      </c>
      <c r="N16980" s="1">
        <v>0.5537037037037037</v>
      </c>
      <c r="O16980">
        <v>6</v>
      </c>
      <c r="P16980">
        <v>3</v>
      </c>
      <c r="Q16980" s="1">
        <v>0.55600694444444443</v>
      </c>
      <c r="R16980">
        <v>6</v>
      </c>
      <c r="S16980">
        <v>3</v>
      </c>
      <c r="T16980" t="s">
        <v>32</v>
      </c>
      <c r="U16980" s="1">
        <v>0.5856365740740741</v>
      </c>
      <c r="V16980">
        <v>18</v>
      </c>
      <c r="W16980">
        <v>20.2</v>
      </c>
      <c r="X16980" t="s">
        <v>40</v>
      </c>
      <c r="Y16980">
        <v>-1.277585</v>
      </c>
      <c r="Z16980">
        <v>36.771450000000002</v>
      </c>
      <c r="AA16980">
        <v>-1.3194518</v>
      </c>
      <c r="AB16980">
        <v>36.869396000000002</v>
      </c>
      <c r="AC16980">
        <v>474</v>
      </c>
      <c r="AD16980">
        <v>2560</v>
      </c>
    </row>
    <row r="16981" spans="1:30" x14ac:dyDescent="0.35">
      <c r="A16981">
        <v>24253</v>
      </c>
      <c r="B16981">
        <v>3136</v>
      </c>
      <c r="C16981" t="s">
        <v>26</v>
      </c>
      <c r="D16981">
        <v>1</v>
      </c>
      <c r="E16981" t="s">
        <v>29</v>
      </c>
      <c r="F16981">
        <v>28</v>
      </c>
      <c r="G16981">
        <v>4</v>
      </c>
      <c r="H16981" s="1">
        <v>0.3862962962962963</v>
      </c>
      <c r="I16981">
        <v>28</v>
      </c>
      <c r="J16981">
        <v>4</v>
      </c>
      <c r="K16981" s="1">
        <v>0.38693287037037039</v>
      </c>
      <c r="L16981">
        <v>28</v>
      </c>
      <c r="M16981">
        <v>4</v>
      </c>
      <c r="N16981" s="1">
        <v>0.39135416666666667</v>
      </c>
      <c r="O16981">
        <v>28</v>
      </c>
      <c r="P16981">
        <v>4</v>
      </c>
      <c r="Q16981" s="1">
        <v>0.39754629629629629</v>
      </c>
      <c r="R16981">
        <v>28</v>
      </c>
      <c r="S16981">
        <v>4</v>
      </c>
      <c r="T16981" t="s">
        <v>33</v>
      </c>
      <c r="U16981" s="1">
        <v>0.40317129629629628</v>
      </c>
      <c r="V16981">
        <v>4</v>
      </c>
      <c r="W16981">
        <v>0</v>
      </c>
      <c r="X16981" t="s">
        <v>41</v>
      </c>
      <c r="Y16981">
        <v>-1.2696183000000001</v>
      </c>
      <c r="Z16981">
        <v>36.802177800000003</v>
      </c>
      <c r="AA16981">
        <v>-1.264788</v>
      </c>
      <c r="AB16981">
        <v>36.788389700000003</v>
      </c>
      <c r="AC16981">
        <v>116</v>
      </c>
      <c r="AD16981">
        <v>486</v>
      </c>
    </row>
    <row r="16982" spans="1:30" x14ac:dyDescent="0.35">
      <c r="A16982">
        <v>16460</v>
      </c>
      <c r="B16982">
        <v>3137</v>
      </c>
      <c r="C16982" t="s">
        <v>26</v>
      </c>
      <c r="D16982">
        <v>2</v>
      </c>
      <c r="E16982" t="s">
        <v>29</v>
      </c>
      <c r="F16982">
        <v>4</v>
      </c>
      <c r="G16982">
        <v>2</v>
      </c>
      <c r="H16982" s="1">
        <v>0.40390046296296295</v>
      </c>
      <c r="I16982">
        <v>4</v>
      </c>
      <c r="J16982">
        <v>2</v>
      </c>
      <c r="K16982" s="1">
        <v>0.40405092592592595</v>
      </c>
      <c r="L16982">
        <v>4</v>
      </c>
      <c r="M16982">
        <v>2</v>
      </c>
      <c r="N16982" s="1">
        <v>0.40839120370370369</v>
      </c>
      <c r="O16982">
        <v>4</v>
      </c>
      <c r="P16982">
        <v>2</v>
      </c>
      <c r="Q16982" s="1">
        <v>0.41068287037037038</v>
      </c>
      <c r="R16982">
        <v>4</v>
      </c>
      <c r="S16982">
        <v>2</v>
      </c>
      <c r="T16982" t="s">
        <v>30</v>
      </c>
      <c r="U16982" s="1">
        <v>0.41697916666666668</v>
      </c>
      <c r="V16982">
        <v>7</v>
      </c>
      <c r="W16982">
        <v>16.600000000000001</v>
      </c>
      <c r="X16982" t="s">
        <v>41</v>
      </c>
      <c r="Y16982">
        <v>-1.2923115999999999</v>
      </c>
      <c r="Z16982">
        <v>36.791624400000003</v>
      </c>
      <c r="AA16982">
        <v>-1.3020879999999999</v>
      </c>
      <c r="AB16982">
        <v>36.831161999999999</v>
      </c>
      <c r="AC16982">
        <v>249</v>
      </c>
      <c r="AD16982">
        <v>544</v>
      </c>
    </row>
    <row r="16983" spans="1:30" x14ac:dyDescent="0.35">
      <c r="A16983">
        <v>16765</v>
      </c>
      <c r="B16983">
        <v>3138</v>
      </c>
      <c r="C16983" t="s">
        <v>26</v>
      </c>
      <c r="D16983">
        <v>1</v>
      </c>
      <c r="E16983" t="s">
        <v>29</v>
      </c>
      <c r="F16983">
        <v>2</v>
      </c>
      <c r="G16983">
        <v>2</v>
      </c>
      <c r="H16983" s="1">
        <v>0.56883101851851847</v>
      </c>
      <c r="I16983">
        <v>2</v>
      </c>
      <c r="J16983">
        <v>2</v>
      </c>
      <c r="K16983" s="1">
        <v>0.56935185185185189</v>
      </c>
      <c r="L16983">
        <v>2</v>
      </c>
      <c r="M16983">
        <v>2</v>
      </c>
      <c r="N16983" s="1">
        <v>0.5750925925925926</v>
      </c>
      <c r="O16983">
        <v>2</v>
      </c>
      <c r="P16983">
        <v>2</v>
      </c>
      <c r="Q16983" s="1">
        <v>0.57799768518518524</v>
      </c>
      <c r="R16983">
        <v>2</v>
      </c>
      <c r="S16983">
        <v>2</v>
      </c>
      <c r="T16983" t="s">
        <v>30</v>
      </c>
      <c r="U16983" s="1">
        <v>0.58686342592592589</v>
      </c>
      <c r="V16983">
        <v>4</v>
      </c>
      <c r="W16983">
        <v>26.2</v>
      </c>
      <c r="X16983" t="s">
        <v>40</v>
      </c>
      <c r="Y16983">
        <v>-1.2924639</v>
      </c>
      <c r="Z16983">
        <v>36.7795798</v>
      </c>
      <c r="AA16983">
        <v>-1.2804663999999999</v>
      </c>
      <c r="AB16983">
        <v>36.770111100000001</v>
      </c>
      <c r="AC16983">
        <v>38</v>
      </c>
      <c r="AD16983">
        <v>766</v>
      </c>
    </row>
    <row r="16984" spans="1:30" x14ac:dyDescent="0.35">
      <c r="A16984">
        <v>23952</v>
      </c>
      <c r="B16984">
        <v>3139</v>
      </c>
      <c r="C16984" t="s">
        <v>26</v>
      </c>
      <c r="D16984">
        <v>2</v>
      </c>
      <c r="E16984" t="s">
        <v>29</v>
      </c>
      <c r="F16984">
        <v>5</v>
      </c>
      <c r="G16984">
        <v>2</v>
      </c>
      <c r="H16984" s="1">
        <v>0.61268518518518522</v>
      </c>
      <c r="I16984">
        <v>5</v>
      </c>
      <c r="J16984">
        <v>2</v>
      </c>
      <c r="K16984" s="1">
        <v>0.61293981481481485</v>
      </c>
      <c r="L16984">
        <v>5</v>
      </c>
      <c r="M16984">
        <v>2</v>
      </c>
      <c r="N16984" s="1">
        <v>0.61973379629629632</v>
      </c>
      <c r="O16984">
        <v>5</v>
      </c>
      <c r="P16984">
        <v>2</v>
      </c>
      <c r="Q16984" s="1">
        <v>0.62241898148148145</v>
      </c>
      <c r="R16984">
        <v>5</v>
      </c>
      <c r="S16984">
        <v>2</v>
      </c>
      <c r="T16984" t="s">
        <v>30</v>
      </c>
      <c r="U16984" s="1">
        <v>0.63637731481481485</v>
      </c>
      <c r="V16984">
        <v>4</v>
      </c>
      <c r="W16984">
        <v>22.6</v>
      </c>
      <c r="X16984" t="s">
        <v>40</v>
      </c>
      <c r="Y16984">
        <v>-1.2854452999999999</v>
      </c>
      <c r="Z16984">
        <v>36.818836300000001</v>
      </c>
      <c r="AA16984">
        <v>-1.2965924</v>
      </c>
      <c r="AB16984">
        <v>36.817931399999999</v>
      </c>
      <c r="AC16984">
        <v>531</v>
      </c>
      <c r="AD16984">
        <v>1206</v>
      </c>
    </row>
    <row r="16985" spans="1:30" x14ac:dyDescent="0.35">
      <c r="A16985">
        <v>3668</v>
      </c>
      <c r="B16985">
        <v>3140</v>
      </c>
      <c r="C16985" t="s">
        <v>26</v>
      </c>
      <c r="D16985">
        <v>1</v>
      </c>
      <c r="E16985" t="s">
        <v>29</v>
      </c>
      <c r="F16985">
        <v>27</v>
      </c>
      <c r="G16985">
        <v>4</v>
      </c>
      <c r="H16985" s="1">
        <v>0.42369212962962965</v>
      </c>
      <c r="I16985">
        <v>27</v>
      </c>
      <c r="J16985">
        <v>4</v>
      </c>
      <c r="K16985" s="1">
        <v>0.42424768518518519</v>
      </c>
      <c r="L16985">
        <v>27</v>
      </c>
      <c r="M16985">
        <v>4</v>
      </c>
      <c r="N16985" s="1">
        <v>0.43418981481481483</v>
      </c>
      <c r="O16985">
        <v>27</v>
      </c>
      <c r="P16985">
        <v>4</v>
      </c>
      <c r="Q16985" s="1">
        <v>0.4367361111111111</v>
      </c>
      <c r="R16985">
        <v>27</v>
      </c>
      <c r="S16985">
        <v>4</v>
      </c>
      <c r="T16985" t="s">
        <v>33</v>
      </c>
      <c r="U16985" s="1">
        <v>0.45040509259259259</v>
      </c>
      <c r="V16985">
        <v>10</v>
      </c>
      <c r="W16985">
        <v>19</v>
      </c>
      <c r="X16985" t="s">
        <v>41</v>
      </c>
      <c r="Y16985">
        <v>-1.2850644</v>
      </c>
      <c r="Z16985">
        <v>36.834365699999999</v>
      </c>
      <c r="AA16985">
        <v>-1.2832325</v>
      </c>
      <c r="AB16985">
        <v>36.7676728</v>
      </c>
      <c r="AC16985">
        <v>208</v>
      </c>
      <c r="AD16985">
        <v>1181</v>
      </c>
    </row>
    <row r="16986" spans="1:30" x14ac:dyDescent="0.35">
      <c r="A16986">
        <v>14597</v>
      </c>
      <c r="B16986">
        <v>3140</v>
      </c>
      <c r="C16986" t="s">
        <v>26</v>
      </c>
      <c r="D16986">
        <v>1</v>
      </c>
      <c r="E16986" t="s">
        <v>29</v>
      </c>
      <c r="F16986">
        <v>27</v>
      </c>
      <c r="G16986">
        <v>4</v>
      </c>
      <c r="H16986" s="1">
        <v>0.47902777777777777</v>
      </c>
      <c r="I16986">
        <v>27</v>
      </c>
      <c r="J16986">
        <v>4</v>
      </c>
      <c r="K16986" s="1">
        <v>0.48222222222222222</v>
      </c>
      <c r="L16986">
        <v>27</v>
      </c>
      <c r="M16986">
        <v>4</v>
      </c>
      <c r="N16986" s="1">
        <v>0.49866898148148148</v>
      </c>
      <c r="O16986">
        <v>27</v>
      </c>
      <c r="P16986">
        <v>4</v>
      </c>
      <c r="Q16986" s="1">
        <v>0.50094907407407407</v>
      </c>
      <c r="R16986">
        <v>27</v>
      </c>
      <c r="S16986">
        <v>4</v>
      </c>
      <c r="T16986" t="s">
        <v>33</v>
      </c>
      <c r="U16986" s="1">
        <v>0.51959490740740744</v>
      </c>
      <c r="V16986">
        <v>9</v>
      </c>
      <c r="W16986">
        <v>22.8</v>
      </c>
      <c r="X16986" t="s">
        <v>40</v>
      </c>
      <c r="Y16986">
        <v>-1.2850644</v>
      </c>
      <c r="Z16986">
        <v>36.834365699999999</v>
      </c>
      <c r="AA16986">
        <v>-1.3032409</v>
      </c>
      <c r="AB16986">
        <v>36.881543200000003</v>
      </c>
      <c r="AC16986">
        <v>817</v>
      </c>
      <c r="AD16986">
        <v>1611</v>
      </c>
    </row>
    <row r="16987" spans="1:30" x14ac:dyDescent="0.35">
      <c r="A16987">
        <v>27974</v>
      </c>
      <c r="B16987">
        <v>3141</v>
      </c>
      <c r="C16987" t="s">
        <v>26</v>
      </c>
      <c r="D16987">
        <v>2</v>
      </c>
      <c r="E16987" t="s">
        <v>29</v>
      </c>
      <c r="F16987">
        <v>10</v>
      </c>
      <c r="G16987">
        <v>5</v>
      </c>
      <c r="H16987" s="1">
        <v>0.5452893518518519</v>
      </c>
      <c r="I16987">
        <v>10</v>
      </c>
      <c r="J16987">
        <v>5</v>
      </c>
      <c r="K16987" s="1">
        <v>0.54563657407407407</v>
      </c>
      <c r="L16987">
        <v>10</v>
      </c>
      <c r="M16987">
        <v>5</v>
      </c>
      <c r="N16987" s="1">
        <v>0.55645833333333339</v>
      </c>
      <c r="O16987">
        <v>10</v>
      </c>
      <c r="P16987">
        <v>5</v>
      </c>
      <c r="Q16987" s="1">
        <v>0.57076388888888885</v>
      </c>
      <c r="R16987">
        <v>10</v>
      </c>
      <c r="S16987">
        <v>5</v>
      </c>
      <c r="T16987" t="s">
        <v>28</v>
      </c>
      <c r="U16987" s="1">
        <v>0.59803240740740737</v>
      </c>
      <c r="V16987">
        <v>18</v>
      </c>
      <c r="W16987">
        <v>21.8</v>
      </c>
      <c r="X16987" t="s">
        <v>40</v>
      </c>
      <c r="Y16987">
        <v>-1.2696183000000001</v>
      </c>
      <c r="Z16987">
        <v>36.802177800000003</v>
      </c>
      <c r="AA16987">
        <v>-1.3103985</v>
      </c>
      <c r="AB16987">
        <v>36.911417299999997</v>
      </c>
      <c r="AC16987">
        <v>791</v>
      </c>
      <c r="AD16987">
        <v>2356</v>
      </c>
    </row>
    <row r="16988" spans="1:30" x14ac:dyDescent="0.35">
      <c r="A16988">
        <v>11772</v>
      </c>
      <c r="B16988">
        <v>3145</v>
      </c>
      <c r="C16988" t="s">
        <v>26</v>
      </c>
      <c r="D16988">
        <v>3</v>
      </c>
      <c r="E16988" t="s">
        <v>27</v>
      </c>
      <c r="F16988">
        <v>7</v>
      </c>
      <c r="G16988">
        <v>1</v>
      </c>
      <c r="H16988" s="1">
        <v>0.39461805555555557</v>
      </c>
      <c r="I16988">
        <v>7</v>
      </c>
      <c r="J16988">
        <v>1</v>
      </c>
      <c r="K16988" s="1">
        <v>0.39526620370370369</v>
      </c>
      <c r="L16988">
        <v>7</v>
      </c>
      <c r="M16988">
        <v>1</v>
      </c>
      <c r="N16988" s="1">
        <v>0.40353009259259259</v>
      </c>
      <c r="O16988">
        <v>7</v>
      </c>
      <c r="P16988">
        <v>1</v>
      </c>
      <c r="Q16988" s="1">
        <v>0.40688657407407408</v>
      </c>
      <c r="R16988">
        <v>7</v>
      </c>
      <c r="S16988">
        <v>1</v>
      </c>
      <c r="T16988" t="s">
        <v>31</v>
      </c>
      <c r="U16988" s="1">
        <v>0.42084490740740743</v>
      </c>
      <c r="V16988">
        <v>5</v>
      </c>
      <c r="W16988">
        <v>21.2</v>
      </c>
      <c r="X16988" t="s">
        <v>40</v>
      </c>
      <c r="Y16988">
        <v>-1.2726390000000001</v>
      </c>
      <c r="Z16988">
        <v>36.794722999999998</v>
      </c>
      <c r="AA16988">
        <v>-1.2862435999999999</v>
      </c>
      <c r="AB16988">
        <v>36.791016999999997</v>
      </c>
      <c r="AC16988">
        <v>434</v>
      </c>
      <c r="AD16988">
        <v>1206</v>
      </c>
    </row>
    <row r="16989" spans="1:30" x14ac:dyDescent="0.35">
      <c r="A16989">
        <v>22157</v>
      </c>
      <c r="B16989">
        <v>3145</v>
      </c>
      <c r="C16989" t="s">
        <v>26</v>
      </c>
      <c r="D16989">
        <v>3</v>
      </c>
      <c r="E16989" t="s">
        <v>27</v>
      </c>
      <c r="F16989">
        <v>6</v>
      </c>
      <c r="G16989">
        <v>4</v>
      </c>
      <c r="H16989" s="1">
        <v>0.44752314814814814</v>
      </c>
      <c r="I16989">
        <v>6</v>
      </c>
      <c r="J16989">
        <v>4</v>
      </c>
      <c r="K16989" s="1">
        <v>0.44835648148148149</v>
      </c>
      <c r="L16989">
        <v>6</v>
      </c>
      <c r="M16989">
        <v>4</v>
      </c>
      <c r="N16989" s="1">
        <v>0.45762731481481483</v>
      </c>
      <c r="O16989">
        <v>6</v>
      </c>
      <c r="P16989">
        <v>4</v>
      </c>
      <c r="Q16989" s="1">
        <v>0.45997685185185183</v>
      </c>
      <c r="R16989">
        <v>6</v>
      </c>
      <c r="S16989">
        <v>4</v>
      </c>
      <c r="T16989" t="s">
        <v>33</v>
      </c>
      <c r="U16989" s="1">
        <v>0.49231481481481482</v>
      </c>
      <c r="V16989">
        <v>9</v>
      </c>
      <c r="W16989">
        <v>24</v>
      </c>
      <c r="X16989" t="s">
        <v>40</v>
      </c>
      <c r="Y16989">
        <v>-1.2726390000000001</v>
      </c>
      <c r="Z16989">
        <v>36.794722999999998</v>
      </c>
      <c r="AA16989">
        <v>-1.2835228000000001</v>
      </c>
      <c r="AB16989">
        <v>36.743761900000003</v>
      </c>
      <c r="AC16989">
        <v>322</v>
      </c>
      <c r="AD16989">
        <v>2794</v>
      </c>
    </row>
    <row r="16990" spans="1:30" x14ac:dyDescent="0.35">
      <c r="A16990">
        <v>26302</v>
      </c>
      <c r="B16990">
        <v>3145</v>
      </c>
      <c r="C16990" t="s">
        <v>26</v>
      </c>
      <c r="D16990">
        <v>3</v>
      </c>
      <c r="E16990" t="s">
        <v>27</v>
      </c>
      <c r="F16990">
        <v>9</v>
      </c>
      <c r="G16990">
        <v>4</v>
      </c>
      <c r="H16990" s="1">
        <v>0.4205787037037037</v>
      </c>
      <c r="I16990">
        <v>9</v>
      </c>
      <c r="J16990">
        <v>4</v>
      </c>
      <c r="K16990" s="1">
        <v>0.42075231481481479</v>
      </c>
      <c r="L16990">
        <v>9</v>
      </c>
      <c r="M16990">
        <v>4</v>
      </c>
      <c r="N16990" s="1">
        <v>0.42962962962962964</v>
      </c>
      <c r="O16990">
        <v>9</v>
      </c>
      <c r="P16990">
        <v>4</v>
      </c>
      <c r="Q16990" s="1">
        <v>0.43229166666666669</v>
      </c>
      <c r="R16990">
        <v>9</v>
      </c>
      <c r="S16990">
        <v>4</v>
      </c>
      <c r="T16990" t="s">
        <v>33</v>
      </c>
      <c r="U16990" s="1">
        <v>0.45276620370370368</v>
      </c>
      <c r="V16990">
        <v>11</v>
      </c>
      <c r="W16990">
        <v>0</v>
      </c>
      <c r="X16990" t="s">
        <v>41</v>
      </c>
      <c r="Y16990">
        <v>-1.2726390000000001</v>
      </c>
      <c r="Z16990">
        <v>36.794722999999998</v>
      </c>
      <c r="AA16990">
        <v>-1.2215499999999999</v>
      </c>
      <c r="AB16990">
        <v>36.784847599999999</v>
      </c>
      <c r="AC16990">
        <v>147</v>
      </c>
      <c r="AD16990">
        <v>1769</v>
      </c>
    </row>
    <row r="16991" spans="1:30" x14ac:dyDescent="0.35">
      <c r="A16991">
        <v>27302</v>
      </c>
      <c r="B16991">
        <v>3145</v>
      </c>
      <c r="C16991" t="s">
        <v>26</v>
      </c>
      <c r="D16991">
        <v>3</v>
      </c>
      <c r="E16991" t="s">
        <v>27</v>
      </c>
      <c r="F16991">
        <v>27</v>
      </c>
      <c r="G16991">
        <v>2</v>
      </c>
      <c r="H16991" s="1">
        <v>0.4848263888888889</v>
      </c>
      <c r="I16991">
        <v>27</v>
      </c>
      <c r="J16991">
        <v>2</v>
      </c>
      <c r="K16991" s="1">
        <v>0.48929398148148145</v>
      </c>
      <c r="L16991">
        <v>27</v>
      </c>
      <c r="M16991">
        <v>2</v>
      </c>
      <c r="N16991" s="1">
        <v>0.49616898148148147</v>
      </c>
      <c r="O16991">
        <v>27</v>
      </c>
      <c r="P16991">
        <v>2</v>
      </c>
      <c r="Q16991" s="1">
        <v>0.49813657407407408</v>
      </c>
      <c r="R16991">
        <v>27</v>
      </c>
      <c r="S16991">
        <v>2</v>
      </c>
      <c r="T16991" t="s">
        <v>30</v>
      </c>
      <c r="U16991" s="1">
        <v>0.54092592592592592</v>
      </c>
      <c r="V16991">
        <v>7</v>
      </c>
      <c r="W16991">
        <v>23.9</v>
      </c>
      <c r="X16991" t="s">
        <v>40</v>
      </c>
      <c r="Y16991">
        <v>-1.2726390000000001</v>
      </c>
      <c r="Z16991">
        <v>36.794722999999998</v>
      </c>
      <c r="AA16991">
        <v>-1.2981625000000001</v>
      </c>
      <c r="AB16991">
        <v>36.813014199999998</v>
      </c>
      <c r="AC16991">
        <v>726</v>
      </c>
      <c r="AD16991">
        <v>3697</v>
      </c>
    </row>
    <row r="16992" spans="1:30" x14ac:dyDescent="0.35">
      <c r="A16992">
        <v>25140</v>
      </c>
      <c r="B16992">
        <v>3146</v>
      </c>
      <c r="C16992" t="s">
        <v>26</v>
      </c>
      <c r="D16992">
        <v>1</v>
      </c>
      <c r="E16992" t="s">
        <v>29</v>
      </c>
      <c r="F16992">
        <v>26</v>
      </c>
      <c r="G16992">
        <v>4</v>
      </c>
      <c r="H16992" s="1">
        <v>0.60774305555555552</v>
      </c>
      <c r="I16992">
        <v>26</v>
      </c>
      <c r="J16992">
        <v>4</v>
      </c>
      <c r="K16992" s="1">
        <v>0.60796296296296293</v>
      </c>
      <c r="L16992">
        <v>26</v>
      </c>
      <c r="M16992">
        <v>4</v>
      </c>
      <c r="N16992" s="1">
        <v>0.61299768518518516</v>
      </c>
      <c r="O16992">
        <v>26</v>
      </c>
      <c r="P16992">
        <v>4</v>
      </c>
      <c r="Q16992" s="1">
        <v>0.62952546296296297</v>
      </c>
      <c r="R16992">
        <v>26</v>
      </c>
      <c r="S16992">
        <v>4</v>
      </c>
      <c r="T16992" t="s">
        <v>33</v>
      </c>
      <c r="U16992" s="1">
        <v>0.64249999999999996</v>
      </c>
      <c r="V16992">
        <v>6</v>
      </c>
      <c r="W16992">
        <v>21.8</v>
      </c>
      <c r="X16992" t="s">
        <v>40</v>
      </c>
      <c r="Y16992">
        <v>-1.2993129999999999</v>
      </c>
      <c r="Z16992">
        <v>36.783148799999999</v>
      </c>
      <c r="AA16992">
        <v>-1.3175119</v>
      </c>
      <c r="AB16992">
        <v>36.8058513</v>
      </c>
      <c r="AC16992">
        <v>101</v>
      </c>
      <c r="AD16992">
        <v>1121</v>
      </c>
    </row>
    <row r="16993" spans="1:30" x14ac:dyDescent="0.35">
      <c r="A16993">
        <v>28104</v>
      </c>
      <c r="B16993">
        <v>3147</v>
      </c>
      <c r="C16993" t="s">
        <v>26</v>
      </c>
      <c r="D16993">
        <v>3</v>
      </c>
      <c r="E16993" t="s">
        <v>27</v>
      </c>
      <c r="F16993">
        <v>2</v>
      </c>
      <c r="G16993">
        <v>2</v>
      </c>
      <c r="H16993" s="1">
        <v>0.57519675925925928</v>
      </c>
      <c r="I16993">
        <v>2</v>
      </c>
      <c r="J16993">
        <v>2</v>
      </c>
      <c r="K16993" s="1">
        <v>0.57584490740740746</v>
      </c>
      <c r="L16993">
        <v>2</v>
      </c>
      <c r="M16993">
        <v>2</v>
      </c>
      <c r="N16993" s="1">
        <v>0.61045138888888884</v>
      </c>
      <c r="O16993">
        <v>2</v>
      </c>
      <c r="P16993">
        <v>2</v>
      </c>
      <c r="Q16993" s="1">
        <v>0.614837962962963</v>
      </c>
      <c r="R16993">
        <v>2</v>
      </c>
      <c r="S16993">
        <v>2</v>
      </c>
      <c r="T16993" t="s">
        <v>30</v>
      </c>
      <c r="U16993" s="1">
        <v>0.64291666666666669</v>
      </c>
      <c r="V16993">
        <v>15</v>
      </c>
      <c r="W16993">
        <v>26</v>
      </c>
      <c r="X16993" t="s">
        <v>40</v>
      </c>
      <c r="Y16993">
        <v>-1.3472066</v>
      </c>
      <c r="Z16993">
        <v>36.769263799999997</v>
      </c>
      <c r="AA16993">
        <v>-1.308106</v>
      </c>
      <c r="AB16993">
        <v>36.865940000000002</v>
      </c>
      <c r="AC16993">
        <v>846</v>
      </c>
      <c r="AD16993">
        <v>2426</v>
      </c>
    </row>
    <row r="16994" spans="1:30" x14ac:dyDescent="0.35">
      <c r="A16994">
        <v>25091</v>
      </c>
      <c r="B16994">
        <v>3147</v>
      </c>
      <c r="C16994" t="s">
        <v>26</v>
      </c>
      <c r="D16994">
        <v>3</v>
      </c>
      <c r="E16994" t="s">
        <v>27</v>
      </c>
      <c r="F16994">
        <v>13</v>
      </c>
      <c r="G16994">
        <v>3</v>
      </c>
      <c r="H16994" s="1">
        <v>0.43482638888888892</v>
      </c>
      <c r="I16994">
        <v>13</v>
      </c>
      <c r="J16994">
        <v>3</v>
      </c>
      <c r="K16994" s="1">
        <v>0.43524305555555554</v>
      </c>
      <c r="L16994">
        <v>13</v>
      </c>
      <c r="M16994">
        <v>3</v>
      </c>
      <c r="N16994" s="1">
        <v>0.4494097222222222</v>
      </c>
      <c r="O16994">
        <v>13</v>
      </c>
      <c r="P16994">
        <v>3</v>
      </c>
      <c r="Q16994" s="1">
        <v>0.45895833333333336</v>
      </c>
      <c r="R16994">
        <v>13</v>
      </c>
      <c r="S16994">
        <v>3</v>
      </c>
      <c r="T16994" t="s">
        <v>32</v>
      </c>
      <c r="U16994" s="1">
        <v>0.4816435185185185</v>
      </c>
      <c r="V16994">
        <v>3</v>
      </c>
      <c r="W16994">
        <v>19.899999999999999</v>
      </c>
      <c r="X16994" t="s">
        <v>41</v>
      </c>
      <c r="Y16994">
        <v>-1.3404187000000001</v>
      </c>
      <c r="Z16994">
        <v>36.761468499999999</v>
      </c>
      <c r="AA16994">
        <v>-1.3467549999999999</v>
      </c>
      <c r="AB16994">
        <v>36.756349</v>
      </c>
      <c r="AC16994">
        <v>844</v>
      </c>
      <c r="AD16994">
        <v>1960</v>
      </c>
    </row>
    <row r="16995" spans="1:30" x14ac:dyDescent="0.35">
      <c r="A16995">
        <v>21754</v>
      </c>
      <c r="B16995">
        <v>3147</v>
      </c>
      <c r="C16995" t="s">
        <v>26</v>
      </c>
      <c r="D16995">
        <v>3</v>
      </c>
      <c r="E16995" t="s">
        <v>27</v>
      </c>
      <c r="F16995">
        <v>11</v>
      </c>
      <c r="G16995">
        <v>1</v>
      </c>
      <c r="H16995" s="1">
        <v>0.35778935185185184</v>
      </c>
      <c r="I16995">
        <v>11</v>
      </c>
      <c r="J16995">
        <v>1</v>
      </c>
      <c r="K16995" s="1">
        <v>0.35796296296296298</v>
      </c>
      <c r="L16995">
        <v>11</v>
      </c>
      <c r="M16995">
        <v>1</v>
      </c>
      <c r="N16995" s="1">
        <v>0.36249999999999999</v>
      </c>
      <c r="O16995">
        <v>11</v>
      </c>
      <c r="P16995">
        <v>1</v>
      </c>
      <c r="Q16995" s="1">
        <v>0.36418981481481483</v>
      </c>
      <c r="R16995">
        <v>11</v>
      </c>
      <c r="S16995">
        <v>1</v>
      </c>
      <c r="T16995" t="s">
        <v>31</v>
      </c>
      <c r="U16995" s="1">
        <v>0.39481481481481484</v>
      </c>
      <c r="V16995">
        <v>17</v>
      </c>
      <c r="W16995">
        <v>20.9</v>
      </c>
      <c r="X16995" t="s">
        <v>40</v>
      </c>
      <c r="Y16995">
        <v>-1.3472066</v>
      </c>
      <c r="Z16995">
        <v>36.769263799999997</v>
      </c>
      <c r="AA16995">
        <v>-1.2571471999999999</v>
      </c>
      <c r="AB16995">
        <v>36.795063300000002</v>
      </c>
      <c r="AC16995">
        <v>490</v>
      </c>
      <c r="AD16995">
        <v>2646</v>
      </c>
    </row>
    <row r="16996" spans="1:30" x14ac:dyDescent="0.35">
      <c r="A16996">
        <v>19783</v>
      </c>
      <c r="B16996">
        <v>3147</v>
      </c>
      <c r="C16996" t="s">
        <v>26</v>
      </c>
      <c r="D16996">
        <v>3</v>
      </c>
      <c r="E16996" t="s">
        <v>27</v>
      </c>
      <c r="F16996">
        <v>14</v>
      </c>
      <c r="G16996">
        <v>5</v>
      </c>
      <c r="H16996" s="1">
        <v>0.56618055555555558</v>
      </c>
      <c r="I16996">
        <v>14</v>
      </c>
      <c r="J16996">
        <v>5</v>
      </c>
      <c r="K16996" s="1">
        <v>0.57571759259259259</v>
      </c>
      <c r="L16996">
        <v>14</v>
      </c>
      <c r="M16996">
        <v>5</v>
      </c>
      <c r="N16996" s="1">
        <v>0.59271990740740743</v>
      </c>
      <c r="O16996">
        <v>14</v>
      </c>
      <c r="P16996">
        <v>5</v>
      </c>
      <c r="Q16996" s="1">
        <v>0.59517361111111111</v>
      </c>
      <c r="R16996">
        <v>14</v>
      </c>
      <c r="S16996">
        <v>5</v>
      </c>
      <c r="T16996" t="s">
        <v>28</v>
      </c>
      <c r="U16996" s="1">
        <v>0.61185185185185187</v>
      </c>
      <c r="V16996">
        <v>11</v>
      </c>
      <c r="W16996">
        <v>23.8</v>
      </c>
      <c r="X16996" t="s">
        <v>40</v>
      </c>
      <c r="Y16996">
        <v>-1.3472066</v>
      </c>
      <c r="Z16996">
        <v>36.769263799999997</v>
      </c>
      <c r="AA16996">
        <v>-1.2951619999999999</v>
      </c>
      <c r="AB16996">
        <v>36.811591399999998</v>
      </c>
      <c r="AC16996">
        <v>184</v>
      </c>
      <c r="AD16996">
        <v>1441</v>
      </c>
    </row>
    <row r="16997" spans="1:30" x14ac:dyDescent="0.35">
      <c r="A16997">
        <v>27968</v>
      </c>
      <c r="B16997">
        <v>3147</v>
      </c>
      <c r="C16997" t="s">
        <v>26</v>
      </c>
      <c r="D16997">
        <v>3</v>
      </c>
      <c r="E16997" t="s">
        <v>27</v>
      </c>
      <c r="F16997">
        <v>5</v>
      </c>
      <c r="G16997">
        <v>2</v>
      </c>
      <c r="H16997" s="1">
        <v>0.44202546296296297</v>
      </c>
      <c r="I16997">
        <v>5</v>
      </c>
      <c r="J16997">
        <v>2</v>
      </c>
      <c r="K16997" s="1">
        <v>0.44217592592592592</v>
      </c>
      <c r="L16997">
        <v>5</v>
      </c>
      <c r="M16997">
        <v>2</v>
      </c>
      <c r="N16997" s="1">
        <v>0.44692129629629629</v>
      </c>
      <c r="O16997">
        <v>5</v>
      </c>
      <c r="P16997">
        <v>2</v>
      </c>
      <c r="Q16997" s="1">
        <v>0.45627314814814812</v>
      </c>
      <c r="R16997">
        <v>5</v>
      </c>
      <c r="S16997">
        <v>2</v>
      </c>
      <c r="T16997" t="s">
        <v>30</v>
      </c>
      <c r="U16997" s="1">
        <v>0.48680555555555555</v>
      </c>
      <c r="V16997">
        <v>21</v>
      </c>
      <c r="W16997">
        <v>23.8</v>
      </c>
      <c r="X16997" t="s">
        <v>40</v>
      </c>
      <c r="Y16997">
        <v>-1.2326041000000001</v>
      </c>
      <c r="Z16997">
        <v>36.800902899999997</v>
      </c>
      <c r="AA16997">
        <v>-1.3472066</v>
      </c>
      <c r="AB16997">
        <v>36.769263799999997</v>
      </c>
      <c r="AC16997">
        <v>72</v>
      </c>
      <c r="AD16997">
        <v>2638</v>
      </c>
    </row>
    <row r="16998" spans="1:30" x14ac:dyDescent="0.35">
      <c r="A16998">
        <v>15650</v>
      </c>
      <c r="B16998">
        <v>3147</v>
      </c>
      <c r="C16998" t="s">
        <v>26</v>
      </c>
      <c r="D16998">
        <v>3</v>
      </c>
      <c r="E16998" t="s">
        <v>27</v>
      </c>
      <c r="F16998">
        <v>14</v>
      </c>
      <c r="G16998">
        <v>3</v>
      </c>
      <c r="H16998" s="1">
        <v>0.5342824074074074</v>
      </c>
      <c r="I16998">
        <v>14</v>
      </c>
      <c r="J16998">
        <v>3</v>
      </c>
      <c r="K16998" s="1">
        <v>0.53500000000000003</v>
      </c>
      <c r="L16998">
        <v>14</v>
      </c>
      <c r="M16998">
        <v>3</v>
      </c>
      <c r="N16998" s="1">
        <v>0.53626157407407404</v>
      </c>
      <c r="O16998">
        <v>14</v>
      </c>
      <c r="P16998">
        <v>3</v>
      </c>
      <c r="Q16998" s="1">
        <v>0.53741898148148148</v>
      </c>
      <c r="R16998">
        <v>14</v>
      </c>
      <c r="S16998">
        <v>3</v>
      </c>
      <c r="T16998" t="s">
        <v>32</v>
      </c>
      <c r="U16998" s="1">
        <v>0.55979166666666669</v>
      </c>
      <c r="V16998">
        <v>10</v>
      </c>
      <c r="W16998">
        <v>24.8</v>
      </c>
      <c r="X16998" t="s">
        <v>40</v>
      </c>
      <c r="Y16998">
        <v>-1.3472066</v>
      </c>
      <c r="Z16998">
        <v>36.769263799999997</v>
      </c>
      <c r="AA16998">
        <v>-1.3163149999999999</v>
      </c>
      <c r="AB16998">
        <v>36.826886100000003</v>
      </c>
      <c r="AC16998">
        <v>878</v>
      </c>
      <c r="AD16998">
        <v>1933</v>
      </c>
    </row>
    <row r="16999" spans="1:30" x14ac:dyDescent="0.35">
      <c r="A16999">
        <v>14040</v>
      </c>
      <c r="B16999">
        <v>3147</v>
      </c>
      <c r="C16999" t="s">
        <v>26</v>
      </c>
      <c r="D16999">
        <v>3</v>
      </c>
      <c r="E16999" t="s">
        <v>27</v>
      </c>
      <c r="F16999">
        <v>10</v>
      </c>
      <c r="G16999">
        <v>4</v>
      </c>
      <c r="H16999" s="1">
        <v>0.61656250000000001</v>
      </c>
      <c r="I16999">
        <v>10</v>
      </c>
      <c r="J16999">
        <v>4</v>
      </c>
      <c r="K16999" s="1">
        <v>0.61714120370370373</v>
      </c>
      <c r="L16999">
        <v>10</v>
      </c>
      <c r="M16999">
        <v>4</v>
      </c>
      <c r="N16999" s="1">
        <v>0.62519675925925922</v>
      </c>
      <c r="O16999">
        <v>10</v>
      </c>
      <c r="P16999">
        <v>4</v>
      </c>
      <c r="Q16999" s="1">
        <v>0.62749999999999995</v>
      </c>
      <c r="R16999">
        <v>10</v>
      </c>
      <c r="S16999">
        <v>4</v>
      </c>
      <c r="T16999" t="s">
        <v>33</v>
      </c>
      <c r="U16999" s="1">
        <v>0.65396990740740746</v>
      </c>
      <c r="V16999">
        <v>14</v>
      </c>
      <c r="W16999">
        <v>25.1</v>
      </c>
      <c r="X16999" t="s">
        <v>40</v>
      </c>
      <c r="Y16999">
        <v>-1.3226302000000001</v>
      </c>
      <c r="Z16999">
        <v>36.871990099999998</v>
      </c>
      <c r="AA16999">
        <v>-1.3472066</v>
      </c>
      <c r="AB16999">
        <v>36.769263799999997</v>
      </c>
      <c r="AC16999">
        <v>48</v>
      </c>
      <c r="AD16999">
        <v>2287</v>
      </c>
    </row>
    <row r="17000" spans="1:30" x14ac:dyDescent="0.35">
      <c r="A17000">
        <v>5068</v>
      </c>
      <c r="B17000">
        <v>3147</v>
      </c>
      <c r="C17000" t="s">
        <v>26</v>
      </c>
      <c r="D17000">
        <v>3</v>
      </c>
      <c r="E17000" t="s">
        <v>27</v>
      </c>
      <c r="F17000">
        <v>8</v>
      </c>
      <c r="G17000">
        <v>1</v>
      </c>
      <c r="H17000" s="1">
        <v>0.40719907407407407</v>
      </c>
      <c r="I17000">
        <v>8</v>
      </c>
      <c r="J17000">
        <v>1</v>
      </c>
      <c r="K17000" s="1">
        <v>0.40738425925925925</v>
      </c>
      <c r="L17000">
        <v>8</v>
      </c>
      <c r="M17000">
        <v>1</v>
      </c>
      <c r="N17000" s="1">
        <v>0.40997685185185184</v>
      </c>
      <c r="O17000">
        <v>8</v>
      </c>
      <c r="P17000">
        <v>1</v>
      </c>
      <c r="Q17000" s="1">
        <v>0.41623842592592591</v>
      </c>
      <c r="R17000">
        <v>8</v>
      </c>
      <c r="S17000">
        <v>1</v>
      </c>
      <c r="T17000" t="s">
        <v>31</v>
      </c>
      <c r="U17000" s="1">
        <v>0.44064814814814812</v>
      </c>
      <c r="V17000">
        <v>23</v>
      </c>
      <c r="W17000">
        <v>19.600000000000001</v>
      </c>
      <c r="X17000" t="s">
        <v>41</v>
      </c>
      <c r="Y17000">
        <v>-1.3467389000000001</v>
      </c>
      <c r="Z17000">
        <v>36.769031200000001</v>
      </c>
      <c r="AA17000">
        <v>-1.3002993</v>
      </c>
      <c r="AB17000">
        <v>36.915341699999999</v>
      </c>
      <c r="AC17000">
        <v>420</v>
      </c>
      <c r="AD17000">
        <v>2109</v>
      </c>
    </row>
    <row r="17001" spans="1:30" x14ac:dyDescent="0.35">
      <c r="A17001">
        <v>20961</v>
      </c>
      <c r="B17001">
        <v>3147</v>
      </c>
      <c r="C17001" t="s">
        <v>26</v>
      </c>
      <c r="D17001">
        <v>3</v>
      </c>
      <c r="E17001" t="s">
        <v>27</v>
      </c>
      <c r="F17001">
        <v>28</v>
      </c>
      <c r="G17001">
        <v>1</v>
      </c>
      <c r="H17001" s="1">
        <v>0.61901620370370369</v>
      </c>
      <c r="I17001">
        <v>28</v>
      </c>
      <c r="J17001">
        <v>1</v>
      </c>
      <c r="K17001" s="1">
        <v>0.66480324074074071</v>
      </c>
      <c r="L17001">
        <v>28</v>
      </c>
      <c r="M17001">
        <v>1</v>
      </c>
      <c r="N17001" s="1">
        <v>0.66871527777777773</v>
      </c>
      <c r="O17001">
        <v>28</v>
      </c>
      <c r="P17001">
        <v>1</v>
      </c>
      <c r="Q17001" s="1">
        <v>0.68012731481481481</v>
      </c>
      <c r="R17001">
        <v>28</v>
      </c>
      <c r="S17001">
        <v>1</v>
      </c>
      <c r="T17001" t="s">
        <v>31</v>
      </c>
      <c r="U17001" s="1">
        <v>0.69439814814814815</v>
      </c>
      <c r="V17001">
        <v>10</v>
      </c>
      <c r="W17001">
        <v>26.4</v>
      </c>
      <c r="X17001" t="s">
        <v>40</v>
      </c>
      <c r="Y17001">
        <v>-1.3169591</v>
      </c>
      <c r="Z17001">
        <v>36.700002900000001</v>
      </c>
      <c r="AA17001">
        <v>-1.3467389000000001</v>
      </c>
      <c r="AB17001">
        <v>36.769031200000001</v>
      </c>
      <c r="AC17001">
        <v>770</v>
      </c>
      <c r="AD17001">
        <v>1233</v>
      </c>
    </row>
    <row r="17002" spans="1:30" x14ac:dyDescent="0.35">
      <c r="A17002">
        <v>8979</v>
      </c>
      <c r="B17002">
        <v>3147</v>
      </c>
      <c r="C17002" t="s">
        <v>26</v>
      </c>
      <c r="D17002">
        <v>3</v>
      </c>
      <c r="E17002" t="s">
        <v>27</v>
      </c>
      <c r="F17002">
        <v>24</v>
      </c>
      <c r="G17002">
        <v>5</v>
      </c>
      <c r="H17002" s="1">
        <v>0.49890046296296298</v>
      </c>
      <c r="I17002">
        <v>24</v>
      </c>
      <c r="J17002">
        <v>5</v>
      </c>
      <c r="K17002" s="1">
        <v>0.59449074074074071</v>
      </c>
      <c r="L17002">
        <v>24</v>
      </c>
      <c r="M17002">
        <v>5</v>
      </c>
      <c r="N17002" s="1">
        <v>0.61109953703703701</v>
      </c>
      <c r="O17002">
        <v>24</v>
      </c>
      <c r="P17002">
        <v>5</v>
      </c>
      <c r="Q17002" s="1">
        <v>0.61944444444444446</v>
      </c>
      <c r="R17002">
        <v>24</v>
      </c>
      <c r="S17002">
        <v>5</v>
      </c>
      <c r="T17002" t="s">
        <v>28</v>
      </c>
      <c r="U17002" s="1">
        <v>0.64398148148148149</v>
      </c>
      <c r="V17002">
        <v>25</v>
      </c>
      <c r="W17002">
        <v>23.2</v>
      </c>
      <c r="X17002" t="s">
        <v>40</v>
      </c>
      <c r="Y17002">
        <v>-1.3922787999999999</v>
      </c>
      <c r="Z17002">
        <v>36.937009400000001</v>
      </c>
      <c r="AA17002">
        <v>-1.3472066</v>
      </c>
      <c r="AB17002">
        <v>36.769263799999997</v>
      </c>
      <c r="AC17002">
        <v>344</v>
      </c>
      <c r="AD17002">
        <v>2120</v>
      </c>
    </row>
    <row r="17003" spans="1:30" x14ac:dyDescent="0.35">
      <c r="A17003">
        <v>3288</v>
      </c>
      <c r="B17003">
        <v>3147</v>
      </c>
      <c r="C17003" t="s">
        <v>26</v>
      </c>
      <c r="D17003">
        <v>3</v>
      </c>
      <c r="E17003" t="s">
        <v>27</v>
      </c>
      <c r="F17003">
        <v>3</v>
      </c>
      <c r="G17003">
        <v>5</v>
      </c>
      <c r="H17003" s="1">
        <v>0.56657407407407412</v>
      </c>
      <c r="I17003">
        <v>3</v>
      </c>
      <c r="J17003">
        <v>5</v>
      </c>
      <c r="K17003" s="1">
        <v>0.56803240740740746</v>
      </c>
      <c r="L17003">
        <v>3</v>
      </c>
      <c r="M17003">
        <v>5</v>
      </c>
      <c r="N17003" s="1">
        <v>0.5716782407407407</v>
      </c>
      <c r="O17003">
        <v>3</v>
      </c>
      <c r="P17003">
        <v>5</v>
      </c>
      <c r="Q17003" s="1">
        <v>0.58299768518518513</v>
      </c>
      <c r="R17003">
        <v>3</v>
      </c>
      <c r="S17003">
        <v>5</v>
      </c>
      <c r="T17003" t="s">
        <v>28</v>
      </c>
      <c r="U17003" s="1">
        <v>0.61031250000000004</v>
      </c>
      <c r="V17003">
        <v>17</v>
      </c>
      <c r="W17003">
        <v>0</v>
      </c>
      <c r="X17003" t="s">
        <v>41</v>
      </c>
      <c r="Y17003">
        <v>-1.2551895</v>
      </c>
      <c r="Z17003">
        <v>36.7822034</v>
      </c>
      <c r="AA17003">
        <v>-1.3472066</v>
      </c>
      <c r="AB17003">
        <v>36.769263799999997</v>
      </c>
      <c r="AC17003">
        <v>695</v>
      </c>
      <c r="AD17003">
        <v>2360</v>
      </c>
    </row>
    <row r="17004" spans="1:30" x14ac:dyDescent="0.35">
      <c r="A17004">
        <v>910</v>
      </c>
      <c r="B17004">
        <v>3147</v>
      </c>
      <c r="C17004" t="s">
        <v>26</v>
      </c>
      <c r="D17004">
        <v>3</v>
      </c>
      <c r="E17004" t="s">
        <v>27</v>
      </c>
      <c r="F17004">
        <v>26</v>
      </c>
      <c r="G17004">
        <v>2</v>
      </c>
      <c r="H17004" s="1">
        <v>0.4128472222222222</v>
      </c>
      <c r="I17004">
        <v>26</v>
      </c>
      <c r="J17004">
        <v>2</v>
      </c>
      <c r="K17004" s="1">
        <v>0.41670138888888891</v>
      </c>
      <c r="L17004">
        <v>26</v>
      </c>
      <c r="M17004">
        <v>2</v>
      </c>
      <c r="N17004" s="1">
        <v>0.43351851851851853</v>
      </c>
      <c r="O17004">
        <v>26</v>
      </c>
      <c r="P17004">
        <v>2</v>
      </c>
      <c r="Q17004" s="1">
        <v>0.43710648148148146</v>
      </c>
      <c r="R17004">
        <v>26</v>
      </c>
      <c r="S17004">
        <v>2</v>
      </c>
      <c r="T17004" t="s">
        <v>30</v>
      </c>
      <c r="U17004" s="1">
        <v>0.44831018518518517</v>
      </c>
      <c r="V17004">
        <v>7</v>
      </c>
      <c r="W17004">
        <v>21.8</v>
      </c>
      <c r="X17004" t="s">
        <v>40</v>
      </c>
      <c r="Y17004">
        <v>-1.3173869</v>
      </c>
      <c r="Z17004">
        <v>36.811204400000001</v>
      </c>
      <c r="AA17004">
        <v>-1.3472066</v>
      </c>
      <c r="AB17004">
        <v>36.769263799999997</v>
      </c>
      <c r="AC17004">
        <v>411</v>
      </c>
      <c r="AD17004">
        <v>968</v>
      </c>
    </row>
    <row r="17005" spans="1:30" x14ac:dyDescent="0.35">
      <c r="A17005">
        <v>6573</v>
      </c>
      <c r="B17005">
        <v>3147</v>
      </c>
      <c r="C17005" t="s">
        <v>26</v>
      </c>
      <c r="D17005">
        <v>3</v>
      </c>
      <c r="E17005" t="s">
        <v>27</v>
      </c>
      <c r="F17005">
        <v>21</v>
      </c>
      <c r="G17005">
        <v>5</v>
      </c>
      <c r="H17005" s="1">
        <v>0.46562500000000001</v>
      </c>
      <c r="I17005">
        <v>21</v>
      </c>
      <c r="J17005">
        <v>5</v>
      </c>
      <c r="K17005" s="1">
        <v>0.46568287037037037</v>
      </c>
      <c r="L17005">
        <v>21</v>
      </c>
      <c r="M17005">
        <v>5</v>
      </c>
      <c r="N17005" s="1">
        <v>0.46585648148148145</v>
      </c>
      <c r="O17005">
        <v>21</v>
      </c>
      <c r="P17005">
        <v>5</v>
      </c>
      <c r="Q17005" s="1">
        <v>0.4926388888888889</v>
      </c>
      <c r="R17005">
        <v>21</v>
      </c>
      <c r="S17005">
        <v>5</v>
      </c>
      <c r="T17005" t="s">
        <v>28</v>
      </c>
      <c r="U17005" s="1">
        <v>0.51530092592592591</v>
      </c>
      <c r="V17005">
        <v>31</v>
      </c>
      <c r="W17005">
        <v>19.8</v>
      </c>
      <c r="X17005" t="s">
        <v>41</v>
      </c>
      <c r="Y17005">
        <v>-1.3472066</v>
      </c>
      <c r="Z17005">
        <v>36.769263799999997</v>
      </c>
      <c r="AA17005">
        <v>-1.1923911</v>
      </c>
      <c r="AB17005">
        <v>36.944733300000003</v>
      </c>
      <c r="AC17005">
        <v>345</v>
      </c>
      <c r="AD17005">
        <v>1958</v>
      </c>
    </row>
    <row r="17006" spans="1:30" x14ac:dyDescent="0.35">
      <c r="A17006">
        <v>25348</v>
      </c>
      <c r="B17006">
        <v>3147</v>
      </c>
      <c r="C17006" t="s">
        <v>26</v>
      </c>
      <c r="D17006">
        <v>3</v>
      </c>
      <c r="E17006" t="s">
        <v>27</v>
      </c>
      <c r="F17006">
        <v>6</v>
      </c>
      <c r="G17006">
        <v>1</v>
      </c>
      <c r="H17006" s="1">
        <v>0.35826388888888888</v>
      </c>
      <c r="I17006">
        <v>6</v>
      </c>
      <c r="J17006">
        <v>1</v>
      </c>
      <c r="K17006" s="1">
        <v>0.35871527777777779</v>
      </c>
      <c r="L17006">
        <v>6</v>
      </c>
      <c r="M17006">
        <v>1</v>
      </c>
      <c r="N17006" s="1">
        <v>0.36556712962962962</v>
      </c>
      <c r="O17006">
        <v>6</v>
      </c>
      <c r="P17006">
        <v>1</v>
      </c>
      <c r="Q17006" s="1">
        <v>0.37795138888888891</v>
      </c>
      <c r="R17006">
        <v>6</v>
      </c>
      <c r="S17006">
        <v>1</v>
      </c>
      <c r="T17006" t="s">
        <v>31</v>
      </c>
      <c r="U17006" s="1">
        <v>0.38285879629629632</v>
      </c>
      <c r="V17006">
        <v>17</v>
      </c>
      <c r="W17006">
        <v>0</v>
      </c>
      <c r="X17006" t="s">
        <v>41</v>
      </c>
      <c r="Y17006">
        <v>-1.2551895</v>
      </c>
      <c r="Z17006">
        <v>36.7822034</v>
      </c>
      <c r="AA17006">
        <v>-1.3472066</v>
      </c>
      <c r="AB17006">
        <v>36.769263799999997</v>
      </c>
      <c r="AC17006">
        <v>96</v>
      </c>
      <c r="AD17006">
        <v>424</v>
      </c>
    </row>
    <row r="17007" spans="1:30" x14ac:dyDescent="0.35">
      <c r="A17007">
        <v>12080</v>
      </c>
      <c r="B17007">
        <v>3147</v>
      </c>
      <c r="C17007" t="s">
        <v>26</v>
      </c>
      <c r="D17007">
        <v>3</v>
      </c>
      <c r="E17007" t="s">
        <v>27</v>
      </c>
      <c r="F17007">
        <v>2</v>
      </c>
      <c r="G17007">
        <v>2</v>
      </c>
      <c r="H17007" s="1">
        <v>0.46253472222222225</v>
      </c>
      <c r="I17007">
        <v>2</v>
      </c>
      <c r="J17007">
        <v>2</v>
      </c>
      <c r="K17007" s="1">
        <v>0.46276620370370369</v>
      </c>
      <c r="L17007">
        <v>2</v>
      </c>
      <c r="M17007">
        <v>2</v>
      </c>
      <c r="N17007" s="1">
        <v>0.46299768518518519</v>
      </c>
      <c r="O17007">
        <v>2</v>
      </c>
      <c r="P17007">
        <v>2</v>
      </c>
      <c r="Q17007" s="1">
        <v>0.4778472222222222</v>
      </c>
      <c r="R17007">
        <v>2</v>
      </c>
      <c r="S17007">
        <v>2</v>
      </c>
      <c r="T17007" t="s">
        <v>30</v>
      </c>
      <c r="U17007" s="1">
        <v>0.47945601851851855</v>
      </c>
      <c r="V17007">
        <v>3</v>
      </c>
      <c r="W17007">
        <v>20.8</v>
      </c>
      <c r="X17007" t="s">
        <v>40</v>
      </c>
      <c r="Y17007">
        <v>-1.3467389000000001</v>
      </c>
      <c r="Z17007">
        <v>36.769031200000001</v>
      </c>
      <c r="AA17007">
        <v>-1.3467549999999999</v>
      </c>
      <c r="AB17007">
        <v>36.756349</v>
      </c>
      <c r="AC17007">
        <v>179</v>
      </c>
      <c r="AD17007">
        <v>139</v>
      </c>
    </row>
    <row r="17008" spans="1:30" x14ac:dyDescent="0.35">
      <c r="A17008">
        <v>7516</v>
      </c>
      <c r="B17008">
        <v>3147</v>
      </c>
      <c r="C17008" t="s">
        <v>26</v>
      </c>
      <c r="D17008">
        <v>3</v>
      </c>
      <c r="E17008" t="s">
        <v>27</v>
      </c>
      <c r="F17008">
        <v>5</v>
      </c>
      <c r="G17008">
        <v>3</v>
      </c>
      <c r="H17008" s="1">
        <v>0.56071759259259257</v>
      </c>
      <c r="I17008">
        <v>5</v>
      </c>
      <c r="J17008">
        <v>3</v>
      </c>
      <c r="K17008" s="1">
        <v>0.58519675925925929</v>
      </c>
      <c r="L17008">
        <v>5</v>
      </c>
      <c r="M17008">
        <v>3</v>
      </c>
      <c r="N17008" s="1">
        <v>0.59369212962962958</v>
      </c>
      <c r="O17008">
        <v>5</v>
      </c>
      <c r="P17008">
        <v>3</v>
      </c>
      <c r="Q17008" s="1">
        <v>0.60276620370370371</v>
      </c>
      <c r="R17008">
        <v>5</v>
      </c>
      <c r="S17008">
        <v>3</v>
      </c>
      <c r="T17008" t="s">
        <v>32</v>
      </c>
      <c r="U17008" s="1">
        <v>0.62531250000000005</v>
      </c>
      <c r="V17008">
        <v>13</v>
      </c>
      <c r="W17008">
        <v>24.9</v>
      </c>
      <c r="X17008" t="s">
        <v>40</v>
      </c>
      <c r="Y17008">
        <v>-1.2765736000000001</v>
      </c>
      <c r="Z17008">
        <v>36.851364599999997</v>
      </c>
      <c r="AA17008">
        <v>-1.3472066</v>
      </c>
      <c r="AB17008">
        <v>36.769263799999997</v>
      </c>
      <c r="AC17008">
        <v>933</v>
      </c>
      <c r="AD17008">
        <v>1948</v>
      </c>
    </row>
    <row r="17009" spans="1:30" x14ac:dyDescent="0.35">
      <c r="A17009">
        <v>4492</v>
      </c>
      <c r="B17009">
        <v>3147</v>
      </c>
      <c r="C17009" t="s">
        <v>26</v>
      </c>
      <c r="D17009">
        <v>3</v>
      </c>
      <c r="E17009" t="s">
        <v>27</v>
      </c>
      <c r="F17009">
        <v>17</v>
      </c>
      <c r="G17009">
        <v>1</v>
      </c>
      <c r="H17009" s="1">
        <v>0.3740162037037037</v>
      </c>
      <c r="I17009">
        <v>17</v>
      </c>
      <c r="J17009">
        <v>1</v>
      </c>
      <c r="K17009" s="1">
        <v>0.37420138888888888</v>
      </c>
      <c r="L17009">
        <v>17</v>
      </c>
      <c r="M17009">
        <v>1</v>
      </c>
      <c r="N17009" s="1">
        <v>0.37422453703703706</v>
      </c>
      <c r="O17009">
        <v>17</v>
      </c>
      <c r="P17009">
        <v>1</v>
      </c>
      <c r="Q17009" s="1">
        <v>0.39431712962962961</v>
      </c>
      <c r="R17009">
        <v>17</v>
      </c>
      <c r="S17009">
        <v>1</v>
      </c>
      <c r="T17009" t="s">
        <v>31</v>
      </c>
      <c r="U17009" s="1">
        <v>0.40263888888888888</v>
      </c>
      <c r="V17009">
        <v>14</v>
      </c>
      <c r="W17009">
        <v>19.100000000000001</v>
      </c>
      <c r="X17009" t="s">
        <v>41</v>
      </c>
      <c r="Y17009">
        <v>-1.3226302000000001</v>
      </c>
      <c r="Z17009">
        <v>36.871990099999998</v>
      </c>
      <c r="AA17009">
        <v>-1.3472066</v>
      </c>
      <c r="AB17009">
        <v>36.769263799999997</v>
      </c>
      <c r="AC17009">
        <v>345</v>
      </c>
      <c r="AD17009">
        <v>719</v>
      </c>
    </row>
    <row r="17010" spans="1:30" x14ac:dyDescent="0.35">
      <c r="A17010">
        <v>27787</v>
      </c>
      <c r="B17010">
        <v>3147</v>
      </c>
      <c r="C17010" t="s">
        <v>26</v>
      </c>
      <c r="D17010">
        <v>3</v>
      </c>
      <c r="E17010" t="s">
        <v>27</v>
      </c>
      <c r="F17010">
        <v>31</v>
      </c>
      <c r="G17010">
        <v>3</v>
      </c>
      <c r="H17010" s="1">
        <v>0.54773148148148143</v>
      </c>
      <c r="I17010">
        <v>31</v>
      </c>
      <c r="J17010">
        <v>3</v>
      </c>
      <c r="K17010" s="1">
        <v>0.5481597222222222</v>
      </c>
      <c r="L17010">
        <v>31</v>
      </c>
      <c r="M17010">
        <v>3</v>
      </c>
      <c r="N17010" s="1">
        <v>0.55137731481481478</v>
      </c>
      <c r="O17010">
        <v>31</v>
      </c>
      <c r="P17010">
        <v>3</v>
      </c>
      <c r="Q17010" s="1">
        <v>0.56288194444444439</v>
      </c>
      <c r="R17010">
        <v>31</v>
      </c>
      <c r="S17010">
        <v>3</v>
      </c>
      <c r="T17010" t="s">
        <v>32</v>
      </c>
      <c r="U17010" s="1">
        <v>0.57695601851851852</v>
      </c>
      <c r="V17010">
        <v>10</v>
      </c>
      <c r="W17010">
        <v>24.8</v>
      </c>
      <c r="X17010" t="s">
        <v>40</v>
      </c>
      <c r="Y17010">
        <v>-1.3169591</v>
      </c>
      <c r="Z17010">
        <v>36.700002900000001</v>
      </c>
      <c r="AA17010">
        <v>-1.3472066</v>
      </c>
      <c r="AB17010">
        <v>36.769263799999997</v>
      </c>
      <c r="AC17010">
        <v>24</v>
      </c>
      <c r="AD17010">
        <v>1216</v>
      </c>
    </row>
    <row r="17011" spans="1:30" x14ac:dyDescent="0.35">
      <c r="A17011">
        <v>11779</v>
      </c>
      <c r="B17011">
        <v>3147</v>
      </c>
      <c r="C17011" t="s">
        <v>26</v>
      </c>
      <c r="D17011">
        <v>3</v>
      </c>
      <c r="E17011" t="s">
        <v>27</v>
      </c>
      <c r="F17011">
        <v>19</v>
      </c>
      <c r="G17011">
        <v>1</v>
      </c>
      <c r="H17011" s="1">
        <v>0.61605324074074075</v>
      </c>
      <c r="I17011">
        <v>19</v>
      </c>
      <c r="J17011">
        <v>1</v>
      </c>
      <c r="K17011" s="1">
        <v>0.61626157407407411</v>
      </c>
      <c r="L17011">
        <v>19</v>
      </c>
      <c r="M17011">
        <v>1</v>
      </c>
      <c r="N17011" s="1">
        <v>0.61927083333333333</v>
      </c>
      <c r="O17011">
        <v>19</v>
      </c>
      <c r="P17011">
        <v>1</v>
      </c>
      <c r="Q17011" s="1">
        <v>0.62172453703703701</v>
      </c>
      <c r="R17011">
        <v>19</v>
      </c>
      <c r="S17011">
        <v>1</v>
      </c>
      <c r="T17011" t="s">
        <v>31</v>
      </c>
      <c r="U17011" s="1">
        <v>0.64755787037037038</v>
      </c>
      <c r="V17011">
        <v>15</v>
      </c>
      <c r="W17011">
        <v>25</v>
      </c>
      <c r="X17011" t="s">
        <v>40</v>
      </c>
      <c r="Y17011">
        <v>-1.3472066</v>
      </c>
      <c r="Z17011">
        <v>36.769263799999997</v>
      </c>
      <c r="AA17011">
        <v>-1.2591019000000001</v>
      </c>
      <c r="AB17011">
        <v>36.800576999999997</v>
      </c>
      <c r="AC17011">
        <v>519</v>
      </c>
      <c r="AD17011">
        <v>2232</v>
      </c>
    </row>
    <row r="17012" spans="1:30" x14ac:dyDescent="0.35">
      <c r="A17012">
        <v>12764</v>
      </c>
      <c r="B17012">
        <v>3147</v>
      </c>
      <c r="C17012" t="s">
        <v>26</v>
      </c>
      <c r="D17012">
        <v>3</v>
      </c>
      <c r="E17012" t="s">
        <v>27</v>
      </c>
      <c r="F17012">
        <v>29</v>
      </c>
      <c r="G17012">
        <v>1</v>
      </c>
      <c r="H17012" s="1">
        <v>0.59917824074074078</v>
      </c>
      <c r="I17012">
        <v>29</v>
      </c>
      <c r="J17012">
        <v>1</v>
      </c>
      <c r="K17012" s="1">
        <v>0.59944444444444445</v>
      </c>
      <c r="L17012">
        <v>29</v>
      </c>
      <c r="M17012">
        <v>1</v>
      </c>
      <c r="N17012" s="1">
        <v>0.60063657407407411</v>
      </c>
      <c r="O17012">
        <v>29</v>
      </c>
      <c r="P17012">
        <v>1</v>
      </c>
      <c r="Q17012" s="1">
        <v>0.60603009259259255</v>
      </c>
      <c r="R17012">
        <v>29</v>
      </c>
      <c r="S17012">
        <v>1</v>
      </c>
      <c r="T17012" t="s">
        <v>31</v>
      </c>
      <c r="U17012" s="1">
        <v>0.62425925925925929</v>
      </c>
      <c r="V17012">
        <v>17</v>
      </c>
      <c r="W17012">
        <v>0</v>
      </c>
      <c r="X17012" t="s">
        <v>41</v>
      </c>
      <c r="Y17012">
        <v>-1.2551895</v>
      </c>
      <c r="Z17012">
        <v>36.7822034</v>
      </c>
      <c r="AA17012">
        <v>-1.3472066</v>
      </c>
      <c r="AB17012">
        <v>36.769263799999997</v>
      </c>
      <c r="AC17012">
        <v>695</v>
      </c>
      <c r="AD17012">
        <v>1575</v>
      </c>
    </row>
    <row r="17013" spans="1:30" x14ac:dyDescent="0.35">
      <c r="A17013">
        <v>15736</v>
      </c>
      <c r="B17013">
        <v>3147</v>
      </c>
      <c r="C17013" t="s">
        <v>26</v>
      </c>
      <c r="D17013">
        <v>3</v>
      </c>
      <c r="E17013" t="s">
        <v>27</v>
      </c>
      <c r="F17013">
        <v>25</v>
      </c>
      <c r="G17013">
        <v>1</v>
      </c>
      <c r="H17013" s="1">
        <v>0.5607523148148148</v>
      </c>
      <c r="I17013">
        <v>25</v>
      </c>
      <c r="J17013">
        <v>1</v>
      </c>
      <c r="K17013" s="1">
        <v>0.56086805555555552</v>
      </c>
      <c r="L17013">
        <v>25</v>
      </c>
      <c r="M17013">
        <v>1</v>
      </c>
      <c r="N17013" s="1">
        <v>0.56486111111111115</v>
      </c>
      <c r="O17013">
        <v>25</v>
      </c>
      <c r="P17013">
        <v>1</v>
      </c>
      <c r="Q17013" s="1">
        <v>0.57504629629629633</v>
      </c>
      <c r="R17013">
        <v>25</v>
      </c>
      <c r="S17013">
        <v>1</v>
      </c>
      <c r="T17013" t="s">
        <v>31</v>
      </c>
      <c r="U17013" s="1">
        <v>0.5982291666666667</v>
      </c>
      <c r="V17013">
        <v>17</v>
      </c>
      <c r="W17013">
        <v>27.9</v>
      </c>
      <c r="X17013" t="s">
        <v>40</v>
      </c>
      <c r="Y17013">
        <v>-1.2551895</v>
      </c>
      <c r="Z17013">
        <v>36.7822034</v>
      </c>
      <c r="AA17013">
        <v>-1.3472066</v>
      </c>
      <c r="AB17013">
        <v>36.769263799999997</v>
      </c>
      <c r="AC17013">
        <v>854</v>
      </c>
      <c r="AD17013">
        <v>2003</v>
      </c>
    </row>
    <row r="17014" spans="1:30" x14ac:dyDescent="0.35">
      <c r="A17014">
        <v>10261</v>
      </c>
      <c r="B17014">
        <v>3147</v>
      </c>
      <c r="C17014" t="s">
        <v>26</v>
      </c>
      <c r="D17014">
        <v>3</v>
      </c>
      <c r="E17014" t="s">
        <v>27</v>
      </c>
      <c r="F17014">
        <v>26</v>
      </c>
      <c r="G17014">
        <v>3</v>
      </c>
      <c r="H17014" s="1">
        <v>0.58079861111111108</v>
      </c>
      <c r="I17014">
        <v>26</v>
      </c>
      <c r="J17014">
        <v>3</v>
      </c>
      <c r="K17014" s="1">
        <v>0.58204861111111106</v>
      </c>
      <c r="L17014">
        <v>26</v>
      </c>
      <c r="M17014">
        <v>3</v>
      </c>
      <c r="N17014" s="1">
        <v>0.58538194444444447</v>
      </c>
      <c r="O17014">
        <v>26</v>
      </c>
      <c r="P17014">
        <v>3</v>
      </c>
      <c r="Q17014" s="1">
        <v>0.58832175925925922</v>
      </c>
      <c r="R17014">
        <v>26</v>
      </c>
      <c r="S17014">
        <v>3</v>
      </c>
      <c r="T17014" t="s">
        <v>32</v>
      </c>
      <c r="U17014" s="1">
        <v>0.61656250000000001</v>
      </c>
      <c r="V17014">
        <v>11</v>
      </c>
      <c r="W17014">
        <v>27</v>
      </c>
      <c r="X17014" t="s">
        <v>40</v>
      </c>
      <c r="Y17014">
        <v>-1.3472066</v>
      </c>
      <c r="Z17014">
        <v>36.769263799999997</v>
      </c>
      <c r="AA17014">
        <v>-1.2852142</v>
      </c>
      <c r="AB17014">
        <v>36.794029299999998</v>
      </c>
      <c r="AC17014">
        <v>623</v>
      </c>
      <c r="AD17014">
        <v>2440</v>
      </c>
    </row>
    <row r="17015" spans="1:30" x14ac:dyDescent="0.35">
      <c r="A17015">
        <v>25799</v>
      </c>
      <c r="B17015">
        <v>3147</v>
      </c>
      <c r="C17015" t="s">
        <v>26</v>
      </c>
      <c r="D17015">
        <v>3</v>
      </c>
      <c r="E17015" t="s">
        <v>27</v>
      </c>
      <c r="F17015">
        <v>19</v>
      </c>
      <c r="G17015">
        <v>3</v>
      </c>
      <c r="H17015" s="1">
        <v>0.46151620370370372</v>
      </c>
      <c r="I17015">
        <v>19</v>
      </c>
      <c r="J17015">
        <v>3</v>
      </c>
      <c r="K17015" s="1">
        <v>0.46172453703703703</v>
      </c>
      <c r="L17015">
        <v>19</v>
      </c>
      <c r="M17015">
        <v>3</v>
      </c>
      <c r="N17015" s="1">
        <v>0.47540509259259262</v>
      </c>
      <c r="O17015">
        <v>19</v>
      </c>
      <c r="P17015">
        <v>3</v>
      </c>
      <c r="Q17015" s="1">
        <v>0.50388888888888894</v>
      </c>
      <c r="R17015">
        <v>19</v>
      </c>
      <c r="S17015">
        <v>3</v>
      </c>
      <c r="T17015" t="s">
        <v>32</v>
      </c>
      <c r="U17015" s="1">
        <v>0.52042824074074079</v>
      </c>
      <c r="V17015">
        <v>17</v>
      </c>
      <c r="W17015">
        <v>22.1</v>
      </c>
      <c r="X17015" t="s">
        <v>40</v>
      </c>
      <c r="Y17015">
        <v>-1.2551895</v>
      </c>
      <c r="Z17015">
        <v>36.7822034</v>
      </c>
      <c r="AA17015">
        <v>-1.3472066</v>
      </c>
      <c r="AB17015">
        <v>36.769263799999997</v>
      </c>
      <c r="AC17015">
        <v>216</v>
      </c>
      <c r="AD17015">
        <v>1429</v>
      </c>
    </row>
    <row r="17016" spans="1:30" x14ac:dyDescent="0.35">
      <c r="A17016">
        <v>18854</v>
      </c>
      <c r="B17016">
        <v>3147</v>
      </c>
      <c r="C17016" t="s">
        <v>26</v>
      </c>
      <c r="D17016">
        <v>3</v>
      </c>
      <c r="E17016" t="s">
        <v>27</v>
      </c>
      <c r="F17016">
        <v>12</v>
      </c>
      <c r="G17016">
        <v>2</v>
      </c>
      <c r="H17016" s="1">
        <v>0.56643518518518521</v>
      </c>
      <c r="I17016">
        <v>12</v>
      </c>
      <c r="J17016">
        <v>2</v>
      </c>
      <c r="K17016" s="1">
        <v>0.56655092592592593</v>
      </c>
      <c r="L17016">
        <v>12</v>
      </c>
      <c r="M17016">
        <v>2</v>
      </c>
      <c r="N17016" s="1">
        <v>0.57054398148148144</v>
      </c>
      <c r="O17016">
        <v>12</v>
      </c>
      <c r="P17016">
        <v>2</v>
      </c>
      <c r="Q17016" s="1">
        <v>0.57431712962962966</v>
      </c>
      <c r="R17016">
        <v>12</v>
      </c>
      <c r="S17016">
        <v>2</v>
      </c>
      <c r="T17016" t="s">
        <v>30</v>
      </c>
      <c r="U17016" s="1">
        <v>0.5980671296296296</v>
      </c>
      <c r="V17016">
        <v>12</v>
      </c>
      <c r="W17016">
        <v>26.9</v>
      </c>
      <c r="X17016" t="s">
        <v>40</v>
      </c>
      <c r="Y17016">
        <v>-1.3472066</v>
      </c>
      <c r="Z17016">
        <v>36.769263799999997</v>
      </c>
      <c r="AA17016">
        <v>-1.2880129</v>
      </c>
      <c r="AB17016">
        <v>36.830809700000003</v>
      </c>
      <c r="AC17016">
        <v>584</v>
      </c>
      <c r="AD17016">
        <v>2052</v>
      </c>
    </row>
    <row r="17017" spans="1:30" x14ac:dyDescent="0.35">
      <c r="A17017">
        <v>19990</v>
      </c>
      <c r="B17017">
        <v>3147</v>
      </c>
      <c r="C17017" t="s">
        <v>26</v>
      </c>
      <c r="D17017">
        <v>3</v>
      </c>
      <c r="E17017" t="s">
        <v>27</v>
      </c>
      <c r="F17017">
        <v>28</v>
      </c>
      <c r="G17017">
        <v>1</v>
      </c>
      <c r="H17017" s="1">
        <v>0.56224537037037037</v>
      </c>
      <c r="I17017">
        <v>28</v>
      </c>
      <c r="J17017">
        <v>1</v>
      </c>
      <c r="K17017" s="1">
        <v>0.56268518518518518</v>
      </c>
      <c r="L17017">
        <v>28</v>
      </c>
      <c r="M17017">
        <v>1</v>
      </c>
      <c r="N17017" s="1">
        <v>0.5715393518518519</v>
      </c>
      <c r="O17017">
        <v>28</v>
      </c>
      <c r="P17017">
        <v>1</v>
      </c>
      <c r="Q17017" s="1">
        <v>0.57248842592592597</v>
      </c>
      <c r="R17017">
        <v>28</v>
      </c>
      <c r="S17017">
        <v>1</v>
      </c>
      <c r="T17017" t="s">
        <v>31</v>
      </c>
      <c r="U17017" s="1">
        <v>0.583125</v>
      </c>
      <c r="V17017">
        <v>10</v>
      </c>
      <c r="W17017">
        <v>26.5</v>
      </c>
      <c r="X17017" t="s">
        <v>40</v>
      </c>
      <c r="Y17017">
        <v>-1.3052490999999999</v>
      </c>
      <c r="Z17017">
        <v>36.822389899999997</v>
      </c>
      <c r="AA17017">
        <v>-1.3467389000000001</v>
      </c>
      <c r="AB17017">
        <v>36.769031200000001</v>
      </c>
      <c r="AC17017">
        <v>581</v>
      </c>
      <c r="AD17017">
        <v>919</v>
      </c>
    </row>
    <row r="17018" spans="1:30" x14ac:dyDescent="0.35">
      <c r="A17018">
        <v>1726</v>
      </c>
      <c r="B17018">
        <v>3147</v>
      </c>
      <c r="C17018" t="s">
        <v>26</v>
      </c>
      <c r="D17018">
        <v>3</v>
      </c>
      <c r="E17018" t="s">
        <v>27</v>
      </c>
      <c r="F17018">
        <v>5</v>
      </c>
      <c r="G17018">
        <v>5</v>
      </c>
      <c r="H17018" s="1">
        <v>0.41474537037037035</v>
      </c>
      <c r="I17018">
        <v>5</v>
      </c>
      <c r="J17018">
        <v>5</v>
      </c>
      <c r="K17018" s="1">
        <v>0.41493055555555558</v>
      </c>
      <c r="L17018">
        <v>5</v>
      </c>
      <c r="M17018">
        <v>5</v>
      </c>
      <c r="N17018" s="1">
        <v>0.43053240740740739</v>
      </c>
      <c r="O17018">
        <v>5</v>
      </c>
      <c r="P17018">
        <v>5</v>
      </c>
      <c r="Q17018" s="1">
        <v>0.43570601851851853</v>
      </c>
      <c r="R17018">
        <v>5</v>
      </c>
      <c r="S17018">
        <v>5</v>
      </c>
      <c r="T17018" t="s">
        <v>28</v>
      </c>
      <c r="U17018" s="1">
        <v>0.45553240740740741</v>
      </c>
      <c r="V17018">
        <v>14</v>
      </c>
      <c r="W17018">
        <v>19.899999999999999</v>
      </c>
      <c r="X17018" t="s">
        <v>41</v>
      </c>
      <c r="Y17018">
        <v>-1.3014460999999999</v>
      </c>
      <c r="Z17018">
        <v>36.766138099999999</v>
      </c>
      <c r="AA17018">
        <v>-1.3472066</v>
      </c>
      <c r="AB17018">
        <v>36.769263799999997</v>
      </c>
      <c r="AC17018">
        <v>4</v>
      </c>
      <c r="AD17018">
        <v>1713</v>
      </c>
    </row>
    <row r="17019" spans="1:30" x14ac:dyDescent="0.35">
      <c r="A17019">
        <v>18258</v>
      </c>
      <c r="B17019">
        <v>3147</v>
      </c>
      <c r="C17019" t="s">
        <v>26</v>
      </c>
      <c r="D17019">
        <v>3</v>
      </c>
      <c r="E17019" t="s">
        <v>27</v>
      </c>
      <c r="F17019">
        <v>12</v>
      </c>
      <c r="G17019">
        <v>2</v>
      </c>
      <c r="H17019" s="1">
        <v>0.6597453703703704</v>
      </c>
      <c r="I17019">
        <v>12</v>
      </c>
      <c r="J17019">
        <v>2</v>
      </c>
      <c r="K17019" s="1">
        <v>0.6744444444444444</v>
      </c>
      <c r="L17019">
        <v>12</v>
      </c>
      <c r="M17019">
        <v>2</v>
      </c>
      <c r="N17019" s="1">
        <v>0.67599537037037039</v>
      </c>
      <c r="O17019">
        <v>12</v>
      </c>
      <c r="P17019">
        <v>2</v>
      </c>
      <c r="Q17019" s="1">
        <v>0.67856481481481479</v>
      </c>
      <c r="R17019">
        <v>12</v>
      </c>
      <c r="S17019">
        <v>2</v>
      </c>
      <c r="T17019" t="s">
        <v>30</v>
      </c>
      <c r="U17019" s="1">
        <v>0.70267361111111115</v>
      </c>
      <c r="V17019">
        <v>18</v>
      </c>
      <c r="W17019">
        <v>23.1</v>
      </c>
      <c r="X17019" t="s">
        <v>40</v>
      </c>
      <c r="Y17019">
        <v>-1.3404187000000001</v>
      </c>
      <c r="Z17019">
        <v>36.761468499999999</v>
      </c>
      <c r="AA17019">
        <v>-1.2551895</v>
      </c>
      <c r="AB17019">
        <v>36.7822034</v>
      </c>
      <c r="AC17019">
        <v>635</v>
      </c>
      <c r="AD17019">
        <v>2083</v>
      </c>
    </row>
    <row r="17020" spans="1:30" x14ac:dyDescent="0.35">
      <c r="A17020">
        <v>16056</v>
      </c>
      <c r="B17020">
        <v>3147</v>
      </c>
      <c r="C17020" t="s">
        <v>26</v>
      </c>
      <c r="D17020">
        <v>3</v>
      </c>
      <c r="E17020" t="s">
        <v>27</v>
      </c>
      <c r="F17020">
        <v>24</v>
      </c>
      <c r="G17020">
        <v>3</v>
      </c>
      <c r="H17020" s="1">
        <v>0.39083333333333331</v>
      </c>
      <c r="I17020">
        <v>24</v>
      </c>
      <c r="J17020">
        <v>3</v>
      </c>
      <c r="K17020" s="1">
        <v>0.39734953703703701</v>
      </c>
      <c r="L17020">
        <v>24</v>
      </c>
      <c r="M17020">
        <v>3</v>
      </c>
      <c r="N17020" s="1">
        <v>0.40609953703703705</v>
      </c>
      <c r="O17020">
        <v>24</v>
      </c>
      <c r="P17020">
        <v>3</v>
      </c>
      <c r="Q17020" s="1">
        <v>0.42067129629629629</v>
      </c>
      <c r="R17020">
        <v>24</v>
      </c>
      <c r="S17020">
        <v>3</v>
      </c>
      <c r="T17020" t="s">
        <v>32</v>
      </c>
      <c r="U17020" s="1">
        <v>0.44861111111111113</v>
      </c>
      <c r="V17020">
        <v>15</v>
      </c>
      <c r="W17020">
        <v>16.8</v>
      </c>
      <c r="X17020" t="s">
        <v>41</v>
      </c>
      <c r="Y17020">
        <v>-1.3332748999999999</v>
      </c>
      <c r="Z17020">
        <v>36.870814699999997</v>
      </c>
      <c r="AA17020">
        <v>-1.3472066</v>
      </c>
      <c r="AB17020">
        <v>36.769263799999997</v>
      </c>
      <c r="AC17020">
        <v>611</v>
      </c>
      <c r="AD17020">
        <v>2414</v>
      </c>
    </row>
    <row r="17021" spans="1:30" x14ac:dyDescent="0.35">
      <c r="A17021">
        <v>7474</v>
      </c>
      <c r="B17021">
        <v>3147</v>
      </c>
      <c r="C17021" t="s">
        <v>26</v>
      </c>
      <c r="D17021">
        <v>3</v>
      </c>
      <c r="E17021" t="s">
        <v>27</v>
      </c>
      <c r="F17021">
        <v>12</v>
      </c>
      <c r="G17021">
        <v>1</v>
      </c>
      <c r="H17021" s="1">
        <v>0.34182870370370372</v>
      </c>
      <c r="I17021">
        <v>12</v>
      </c>
      <c r="J17021">
        <v>1</v>
      </c>
      <c r="K17021" s="1">
        <v>0.39922453703703703</v>
      </c>
      <c r="L17021">
        <v>12</v>
      </c>
      <c r="M17021">
        <v>1</v>
      </c>
      <c r="N17021" s="1">
        <v>0.4148148148148148</v>
      </c>
      <c r="O17021">
        <v>12</v>
      </c>
      <c r="P17021">
        <v>1</v>
      </c>
      <c r="Q17021" s="1">
        <v>0.41795138888888889</v>
      </c>
      <c r="R17021">
        <v>12</v>
      </c>
      <c r="S17021">
        <v>1</v>
      </c>
      <c r="T17021" t="s">
        <v>31</v>
      </c>
      <c r="U17021" s="1">
        <v>0.43710648148148146</v>
      </c>
      <c r="V17021">
        <v>10</v>
      </c>
      <c r="W17021">
        <v>19.5</v>
      </c>
      <c r="X17021" t="s">
        <v>41</v>
      </c>
      <c r="Y17021">
        <v>-1.3472066</v>
      </c>
      <c r="Z17021">
        <v>36.769263799999997</v>
      </c>
      <c r="AA17021">
        <v>-1.3899636</v>
      </c>
      <c r="AB17021">
        <v>36.748237699999997</v>
      </c>
      <c r="AC17021">
        <v>383</v>
      </c>
      <c r="AD17021">
        <v>1655</v>
      </c>
    </row>
    <row r="17022" spans="1:30" x14ac:dyDescent="0.35">
      <c r="A17022">
        <v>2452</v>
      </c>
      <c r="B17022">
        <v>3147</v>
      </c>
      <c r="C17022" t="s">
        <v>26</v>
      </c>
      <c r="D17022">
        <v>3</v>
      </c>
      <c r="E17022" t="s">
        <v>27</v>
      </c>
      <c r="F17022">
        <v>12</v>
      </c>
      <c r="G17022">
        <v>3</v>
      </c>
      <c r="H17022" s="1">
        <v>0.70570601851851855</v>
      </c>
      <c r="I17022">
        <v>12</v>
      </c>
      <c r="J17022">
        <v>3</v>
      </c>
      <c r="K17022" s="1">
        <v>0.7065393518518519</v>
      </c>
      <c r="L17022">
        <v>12</v>
      </c>
      <c r="M17022">
        <v>3</v>
      </c>
      <c r="N17022" s="1">
        <v>0.71918981481481481</v>
      </c>
      <c r="O17022">
        <v>12</v>
      </c>
      <c r="P17022">
        <v>3</v>
      </c>
      <c r="Q17022" s="1">
        <v>0.72601851851851851</v>
      </c>
      <c r="R17022">
        <v>12</v>
      </c>
      <c r="S17022">
        <v>3</v>
      </c>
      <c r="T17022" t="s">
        <v>32</v>
      </c>
      <c r="U17022" s="1">
        <v>0.75453703703703701</v>
      </c>
      <c r="V17022">
        <v>17</v>
      </c>
      <c r="W17022">
        <v>20.5</v>
      </c>
      <c r="X17022" t="s">
        <v>40</v>
      </c>
      <c r="Y17022">
        <v>-1.2859912</v>
      </c>
      <c r="Z17022">
        <v>36.875681100000001</v>
      </c>
      <c r="AA17022">
        <v>-1.3472066</v>
      </c>
      <c r="AB17022">
        <v>36.769263799999997</v>
      </c>
      <c r="AC17022">
        <v>890</v>
      </c>
      <c r="AD17022">
        <v>2464</v>
      </c>
    </row>
    <row r="17023" spans="1:30" x14ac:dyDescent="0.35">
      <c r="A17023">
        <v>16310</v>
      </c>
      <c r="B17023">
        <v>3147</v>
      </c>
      <c r="C17023" t="s">
        <v>26</v>
      </c>
      <c r="D17023">
        <v>3</v>
      </c>
      <c r="E17023" t="s">
        <v>27</v>
      </c>
      <c r="F17023">
        <v>12</v>
      </c>
      <c r="G17023">
        <v>1</v>
      </c>
      <c r="H17023" s="1">
        <v>0.34291666666666665</v>
      </c>
      <c r="I17023">
        <v>12</v>
      </c>
      <c r="J17023">
        <v>1</v>
      </c>
      <c r="K17023" s="1">
        <v>0.37646990740740743</v>
      </c>
      <c r="L17023">
        <v>12</v>
      </c>
      <c r="M17023">
        <v>1</v>
      </c>
      <c r="N17023" s="1">
        <v>0.38229166666666664</v>
      </c>
      <c r="O17023">
        <v>12</v>
      </c>
      <c r="P17023">
        <v>1</v>
      </c>
      <c r="Q17023" s="1">
        <v>0.39048611111111109</v>
      </c>
      <c r="R17023">
        <v>12</v>
      </c>
      <c r="S17023">
        <v>1</v>
      </c>
      <c r="T17023" t="s">
        <v>31</v>
      </c>
      <c r="U17023" s="1">
        <v>0.40037037037037038</v>
      </c>
      <c r="V17023">
        <v>2</v>
      </c>
      <c r="W17023">
        <v>19.2</v>
      </c>
      <c r="X17023" t="s">
        <v>41</v>
      </c>
      <c r="Y17023">
        <v>-1.3472066</v>
      </c>
      <c r="Z17023">
        <v>36.769263799999997</v>
      </c>
      <c r="AA17023">
        <v>-1.3332025000000001</v>
      </c>
      <c r="AB17023">
        <v>36.778936100000003</v>
      </c>
      <c r="AC17023">
        <v>328</v>
      </c>
      <c r="AD17023">
        <v>854</v>
      </c>
    </row>
    <row r="17024" spans="1:30" x14ac:dyDescent="0.35">
      <c r="A17024">
        <v>25314</v>
      </c>
      <c r="B17024">
        <v>3147</v>
      </c>
      <c r="C17024" t="s">
        <v>26</v>
      </c>
      <c r="D17024">
        <v>3</v>
      </c>
      <c r="E17024" t="s">
        <v>27</v>
      </c>
      <c r="F17024">
        <v>27</v>
      </c>
      <c r="G17024">
        <v>2</v>
      </c>
      <c r="H17024" s="1">
        <v>0.3542939814814815</v>
      </c>
      <c r="I17024">
        <v>27</v>
      </c>
      <c r="J17024">
        <v>2</v>
      </c>
      <c r="K17024" s="1">
        <v>0.39932870370370371</v>
      </c>
      <c r="L17024">
        <v>27</v>
      </c>
      <c r="M17024">
        <v>2</v>
      </c>
      <c r="N17024" s="1">
        <v>0.41221064814814817</v>
      </c>
      <c r="O17024">
        <v>27</v>
      </c>
      <c r="P17024">
        <v>2</v>
      </c>
      <c r="Q17024" s="1">
        <v>0.4150578703703704</v>
      </c>
      <c r="R17024">
        <v>27</v>
      </c>
      <c r="S17024">
        <v>2</v>
      </c>
      <c r="T17024" t="s">
        <v>30</v>
      </c>
      <c r="U17024" s="1">
        <v>0.43583333333333335</v>
      </c>
      <c r="V17024">
        <v>17</v>
      </c>
      <c r="W17024">
        <v>18.899999999999999</v>
      </c>
      <c r="X17024" t="s">
        <v>41</v>
      </c>
      <c r="Y17024">
        <v>-1.3472066</v>
      </c>
      <c r="Z17024">
        <v>36.769263799999997</v>
      </c>
      <c r="AA17024">
        <v>-1.2551895</v>
      </c>
      <c r="AB17024">
        <v>36.7822034</v>
      </c>
      <c r="AC17024">
        <v>71</v>
      </c>
      <c r="AD17024">
        <v>1795</v>
      </c>
    </row>
    <row r="17025" spans="1:30" x14ac:dyDescent="0.35">
      <c r="A17025">
        <v>6554</v>
      </c>
      <c r="B17025">
        <v>3147</v>
      </c>
      <c r="C17025" t="s">
        <v>26</v>
      </c>
      <c r="D17025">
        <v>3</v>
      </c>
      <c r="E17025" t="s">
        <v>27</v>
      </c>
      <c r="F17025">
        <v>5</v>
      </c>
      <c r="G17025">
        <v>2</v>
      </c>
      <c r="H17025" s="1">
        <v>0.48550925925925925</v>
      </c>
      <c r="I17025">
        <v>5</v>
      </c>
      <c r="J17025">
        <v>2</v>
      </c>
      <c r="K17025" s="1">
        <v>0.48563657407407407</v>
      </c>
      <c r="L17025">
        <v>5</v>
      </c>
      <c r="M17025">
        <v>2</v>
      </c>
      <c r="N17025" s="1">
        <v>0.48883101851851851</v>
      </c>
      <c r="O17025">
        <v>5</v>
      </c>
      <c r="P17025">
        <v>2</v>
      </c>
      <c r="Q17025" s="1">
        <v>0.49116898148148147</v>
      </c>
      <c r="R17025">
        <v>5</v>
      </c>
      <c r="S17025">
        <v>2</v>
      </c>
      <c r="T17025" t="s">
        <v>30</v>
      </c>
      <c r="U17025" s="1">
        <v>0.50730324074074074</v>
      </c>
      <c r="V17025">
        <v>16</v>
      </c>
      <c r="W17025">
        <v>23.5</v>
      </c>
      <c r="X17025" t="s">
        <v>40</v>
      </c>
      <c r="Y17025">
        <v>-1.2765492000000001</v>
      </c>
      <c r="Z17025">
        <v>36.7669809</v>
      </c>
      <c r="AA17025">
        <v>-1.3472066</v>
      </c>
      <c r="AB17025">
        <v>36.769263799999997</v>
      </c>
      <c r="AC17025">
        <v>368</v>
      </c>
      <c r="AD17025">
        <v>1394</v>
      </c>
    </row>
    <row r="17026" spans="1:30" x14ac:dyDescent="0.35">
      <c r="A17026">
        <v>7100</v>
      </c>
      <c r="B17026">
        <v>3147</v>
      </c>
      <c r="C17026" t="s">
        <v>26</v>
      </c>
      <c r="D17026">
        <v>3</v>
      </c>
      <c r="E17026" t="s">
        <v>27</v>
      </c>
      <c r="F17026">
        <v>31</v>
      </c>
      <c r="G17026">
        <v>4</v>
      </c>
      <c r="H17026" s="1">
        <v>0.49565972222222221</v>
      </c>
      <c r="I17026">
        <v>31</v>
      </c>
      <c r="J17026">
        <v>4</v>
      </c>
      <c r="K17026" s="1">
        <v>0.51174768518518521</v>
      </c>
      <c r="L17026">
        <v>31</v>
      </c>
      <c r="M17026">
        <v>4</v>
      </c>
      <c r="N17026" s="1">
        <v>0.52229166666666671</v>
      </c>
      <c r="O17026">
        <v>31</v>
      </c>
      <c r="P17026">
        <v>4</v>
      </c>
      <c r="Q17026" s="1">
        <v>0.53616898148148151</v>
      </c>
      <c r="R17026">
        <v>31</v>
      </c>
      <c r="S17026">
        <v>4</v>
      </c>
      <c r="T17026" t="s">
        <v>33</v>
      </c>
      <c r="U17026" s="1">
        <v>0.55402777777777779</v>
      </c>
      <c r="V17026">
        <v>18</v>
      </c>
      <c r="W17026">
        <v>26.7</v>
      </c>
      <c r="X17026" t="s">
        <v>40</v>
      </c>
      <c r="Y17026">
        <v>-1.3456196</v>
      </c>
      <c r="Z17026">
        <v>36.907013200000002</v>
      </c>
      <c r="AA17026">
        <v>-1.3467389000000001</v>
      </c>
      <c r="AB17026">
        <v>36.769031200000001</v>
      </c>
      <c r="AC17026">
        <v>191</v>
      </c>
      <c r="AD17026">
        <v>1543</v>
      </c>
    </row>
    <row r="17027" spans="1:30" x14ac:dyDescent="0.35">
      <c r="A17027">
        <v>23790</v>
      </c>
      <c r="B17027">
        <v>3147</v>
      </c>
      <c r="C17027" t="s">
        <v>26</v>
      </c>
      <c r="D17027">
        <v>3</v>
      </c>
      <c r="E17027" t="s">
        <v>27</v>
      </c>
      <c r="F17027">
        <v>8</v>
      </c>
      <c r="G17027">
        <v>4</v>
      </c>
      <c r="H17027" s="1">
        <v>0.39473379629629629</v>
      </c>
      <c r="I17027">
        <v>8</v>
      </c>
      <c r="J17027">
        <v>4</v>
      </c>
      <c r="K17027" s="1">
        <v>0.39481481481481484</v>
      </c>
      <c r="L17027">
        <v>8</v>
      </c>
      <c r="M17027">
        <v>4</v>
      </c>
      <c r="N17027" s="1">
        <v>0.40576388888888887</v>
      </c>
      <c r="O17027">
        <v>8</v>
      </c>
      <c r="P17027">
        <v>4</v>
      </c>
      <c r="Q17027" s="1">
        <v>0.40783564814814816</v>
      </c>
      <c r="R17027">
        <v>8</v>
      </c>
      <c r="S17027">
        <v>4</v>
      </c>
      <c r="T17027" t="s">
        <v>33</v>
      </c>
      <c r="U17027" s="1">
        <v>0.44320601851851854</v>
      </c>
      <c r="V17027">
        <v>17</v>
      </c>
      <c r="W17027">
        <v>20.5</v>
      </c>
      <c r="X17027" t="s">
        <v>40</v>
      </c>
      <c r="Y17027">
        <v>-1.3472066</v>
      </c>
      <c r="Z17027">
        <v>36.769263799999997</v>
      </c>
      <c r="AA17027">
        <v>-1.2551895</v>
      </c>
      <c r="AB17027">
        <v>36.7822034</v>
      </c>
      <c r="AC17027">
        <v>533</v>
      </c>
      <c r="AD17027">
        <v>3056</v>
      </c>
    </row>
    <row r="17028" spans="1:30" x14ac:dyDescent="0.35">
      <c r="A17028">
        <v>1553</v>
      </c>
      <c r="B17028">
        <v>3147</v>
      </c>
      <c r="C17028" t="s">
        <v>26</v>
      </c>
      <c r="D17028">
        <v>3</v>
      </c>
      <c r="E17028" t="s">
        <v>27</v>
      </c>
      <c r="F17028">
        <v>18</v>
      </c>
      <c r="G17028">
        <v>5</v>
      </c>
      <c r="H17028" s="1">
        <v>0.49234953703703704</v>
      </c>
      <c r="I17028">
        <v>18</v>
      </c>
      <c r="J17028">
        <v>5</v>
      </c>
      <c r="K17028" s="1">
        <v>0.4997685185185185</v>
      </c>
      <c r="L17028">
        <v>18</v>
      </c>
      <c r="M17028">
        <v>5</v>
      </c>
      <c r="N17028" s="1">
        <v>0.51591435185185186</v>
      </c>
      <c r="O17028">
        <v>18</v>
      </c>
      <c r="P17028">
        <v>5</v>
      </c>
      <c r="Q17028" s="1">
        <v>0.52107638888888885</v>
      </c>
      <c r="R17028">
        <v>18</v>
      </c>
      <c r="S17028">
        <v>5</v>
      </c>
      <c r="T17028" t="s">
        <v>28</v>
      </c>
      <c r="U17028" s="1">
        <v>0.55256944444444445</v>
      </c>
      <c r="V17028">
        <v>18</v>
      </c>
      <c r="W17028">
        <v>21.2</v>
      </c>
      <c r="X17028" t="s">
        <v>40</v>
      </c>
      <c r="Y17028">
        <v>-1.3467389000000001</v>
      </c>
      <c r="Z17028">
        <v>36.769031200000001</v>
      </c>
      <c r="AA17028">
        <v>-1.2626906</v>
      </c>
      <c r="AB17028">
        <v>36.782702200000003</v>
      </c>
      <c r="AC17028">
        <v>290</v>
      </c>
      <c r="AD17028">
        <v>2721</v>
      </c>
    </row>
    <row r="17029" spans="1:30" x14ac:dyDescent="0.35">
      <c r="A17029">
        <v>27003</v>
      </c>
      <c r="B17029">
        <v>3147</v>
      </c>
      <c r="C17029" t="s">
        <v>26</v>
      </c>
      <c r="D17029">
        <v>3</v>
      </c>
      <c r="E17029" t="s">
        <v>27</v>
      </c>
      <c r="F17029">
        <v>19</v>
      </c>
      <c r="G17029">
        <v>3</v>
      </c>
      <c r="H17029" s="1">
        <v>0.50943287037037033</v>
      </c>
      <c r="I17029">
        <v>19</v>
      </c>
      <c r="J17029">
        <v>3</v>
      </c>
      <c r="K17029" s="1">
        <v>0.52623842592592596</v>
      </c>
      <c r="L17029">
        <v>19</v>
      </c>
      <c r="M17029">
        <v>3</v>
      </c>
      <c r="N17029" s="1">
        <v>0.52728009259259256</v>
      </c>
      <c r="O17029">
        <v>19</v>
      </c>
      <c r="P17029">
        <v>3</v>
      </c>
      <c r="Q17029" s="1">
        <v>0.53771990740740738</v>
      </c>
      <c r="R17029">
        <v>19</v>
      </c>
      <c r="S17029">
        <v>3</v>
      </c>
      <c r="T17029" t="s">
        <v>32</v>
      </c>
      <c r="U17029" s="1">
        <v>0.56966435185185182</v>
      </c>
      <c r="V17029">
        <v>5</v>
      </c>
      <c r="W17029">
        <v>22.3</v>
      </c>
      <c r="X17029" t="s">
        <v>40</v>
      </c>
      <c r="Y17029">
        <v>-1.3472066</v>
      </c>
      <c r="Z17029">
        <v>36.769263799999997</v>
      </c>
      <c r="AA17029">
        <v>-1.3678944</v>
      </c>
      <c r="AB17029">
        <v>36.751325700000002</v>
      </c>
      <c r="AC17029">
        <v>12</v>
      </c>
      <c r="AD17029">
        <v>2760</v>
      </c>
    </row>
    <row r="17030" spans="1:30" x14ac:dyDescent="0.35">
      <c r="A17030">
        <v>19601</v>
      </c>
      <c r="B17030">
        <v>3147</v>
      </c>
      <c r="C17030" t="s">
        <v>26</v>
      </c>
      <c r="D17030">
        <v>3</v>
      </c>
      <c r="E17030" t="s">
        <v>27</v>
      </c>
      <c r="F17030">
        <v>21</v>
      </c>
      <c r="G17030">
        <v>3</v>
      </c>
      <c r="H17030" s="1">
        <v>0.42508101851851854</v>
      </c>
      <c r="I17030">
        <v>21</v>
      </c>
      <c r="J17030">
        <v>3</v>
      </c>
      <c r="K17030" s="1">
        <v>0.42526620370370372</v>
      </c>
      <c r="L17030">
        <v>21</v>
      </c>
      <c r="M17030">
        <v>3</v>
      </c>
      <c r="N17030" s="1">
        <v>0.43076388888888889</v>
      </c>
      <c r="O17030">
        <v>21</v>
      </c>
      <c r="P17030">
        <v>3</v>
      </c>
      <c r="Q17030" s="1">
        <v>0.4367476851851852</v>
      </c>
      <c r="R17030">
        <v>21</v>
      </c>
      <c r="S17030">
        <v>3</v>
      </c>
      <c r="T17030" t="s">
        <v>32</v>
      </c>
      <c r="U17030" s="1">
        <v>0.45685185185185184</v>
      </c>
      <c r="V17030">
        <v>12</v>
      </c>
      <c r="W17030">
        <v>16.8</v>
      </c>
      <c r="X17030" t="s">
        <v>41</v>
      </c>
      <c r="Y17030">
        <v>-1.2831203</v>
      </c>
      <c r="Z17030">
        <v>36.831606499999999</v>
      </c>
      <c r="AA17030">
        <v>-1.3472066</v>
      </c>
      <c r="AB17030">
        <v>36.769263799999997</v>
      </c>
      <c r="AC17030">
        <v>622</v>
      </c>
      <c r="AD17030">
        <v>1737</v>
      </c>
    </row>
    <row r="17031" spans="1:30" x14ac:dyDescent="0.35">
      <c r="A17031">
        <v>11882</v>
      </c>
      <c r="B17031">
        <v>3147</v>
      </c>
      <c r="C17031" t="s">
        <v>26</v>
      </c>
      <c r="D17031">
        <v>3</v>
      </c>
      <c r="E17031" t="s">
        <v>27</v>
      </c>
      <c r="F17031">
        <v>19</v>
      </c>
      <c r="G17031">
        <v>2</v>
      </c>
      <c r="H17031" s="1">
        <v>0.3995023148148148</v>
      </c>
      <c r="I17031">
        <v>19</v>
      </c>
      <c r="J17031">
        <v>2</v>
      </c>
      <c r="K17031" s="1">
        <v>0.39960648148148148</v>
      </c>
      <c r="L17031">
        <v>19</v>
      </c>
      <c r="M17031">
        <v>2</v>
      </c>
      <c r="N17031" s="1">
        <v>0.40221064814814816</v>
      </c>
      <c r="O17031">
        <v>19</v>
      </c>
      <c r="P17031">
        <v>2</v>
      </c>
      <c r="Q17031" s="1">
        <v>0.42001157407407408</v>
      </c>
      <c r="R17031">
        <v>19</v>
      </c>
      <c r="S17031">
        <v>2</v>
      </c>
      <c r="T17031" t="s">
        <v>30</v>
      </c>
      <c r="U17031" s="1">
        <v>0.44489583333333332</v>
      </c>
      <c r="V17031">
        <v>15</v>
      </c>
      <c r="W17031">
        <v>0</v>
      </c>
      <c r="X17031" t="s">
        <v>41</v>
      </c>
      <c r="Y17031">
        <v>-1.2571471999999999</v>
      </c>
      <c r="Z17031">
        <v>36.795063300000002</v>
      </c>
      <c r="AA17031">
        <v>-1.3472066</v>
      </c>
      <c r="AB17031">
        <v>36.769263799999997</v>
      </c>
      <c r="AC17031">
        <v>770</v>
      </c>
      <c r="AD17031">
        <v>2150</v>
      </c>
    </row>
    <row r="17032" spans="1:30" x14ac:dyDescent="0.35">
      <c r="A17032">
        <v>7506</v>
      </c>
      <c r="B17032">
        <v>3147</v>
      </c>
      <c r="C17032" t="s">
        <v>26</v>
      </c>
      <c r="D17032">
        <v>3</v>
      </c>
      <c r="E17032" t="s">
        <v>27</v>
      </c>
      <c r="F17032">
        <v>31</v>
      </c>
      <c r="G17032">
        <v>4</v>
      </c>
      <c r="H17032" s="1">
        <v>0.60848379629629634</v>
      </c>
      <c r="I17032">
        <v>31</v>
      </c>
      <c r="J17032">
        <v>4</v>
      </c>
      <c r="K17032" s="1">
        <v>0.6162037037037037</v>
      </c>
      <c r="L17032">
        <v>31</v>
      </c>
      <c r="M17032">
        <v>4</v>
      </c>
      <c r="N17032" s="1">
        <v>0.63833333333333331</v>
      </c>
      <c r="O17032">
        <v>31</v>
      </c>
      <c r="P17032">
        <v>4</v>
      </c>
      <c r="Q17032" s="1">
        <v>0.64203703703703707</v>
      </c>
      <c r="R17032">
        <v>31</v>
      </c>
      <c r="S17032">
        <v>4</v>
      </c>
      <c r="T17032" t="s">
        <v>33</v>
      </c>
      <c r="U17032" s="1">
        <v>0.67791666666666661</v>
      </c>
      <c r="V17032">
        <v>17</v>
      </c>
      <c r="W17032">
        <v>22.9</v>
      </c>
      <c r="X17032" t="s">
        <v>40</v>
      </c>
      <c r="Y17032">
        <v>-1.3404187000000001</v>
      </c>
      <c r="Z17032">
        <v>36.761468499999999</v>
      </c>
      <c r="AA17032">
        <v>-1.2546732</v>
      </c>
      <c r="AB17032">
        <v>36.808679599999998</v>
      </c>
      <c r="AC17032">
        <v>898</v>
      </c>
      <c r="AD17032">
        <v>3100</v>
      </c>
    </row>
    <row r="17033" spans="1:30" x14ac:dyDescent="0.35">
      <c r="A17033">
        <v>11546</v>
      </c>
      <c r="B17033">
        <v>3147</v>
      </c>
      <c r="C17033" t="s">
        <v>26</v>
      </c>
      <c r="D17033">
        <v>3</v>
      </c>
      <c r="E17033" t="s">
        <v>27</v>
      </c>
      <c r="F17033">
        <v>9</v>
      </c>
      <c r="G17033">
        <v>2</v>
      </c>
      <c r="H17033" s="1">
        <v>0.75454861111111116</v>
      </c>
      <c r="I17033">
        <v>9</v>
      </c>
      <c r="J17033">
        <v>2</v>
      </c>
      <c r="K17033" s="1">
        <v>0.75498842592592597</v>
      </c>
      <c r="L17033">
        <v>9</v>
      </c>
      <c r="M17033">
        <v>2</v>
      </c>
      <c r="N17033" s="1">
        <v>0.76223379629629628</v>
      </c>
      <c r="O17033">
        <v>9</v>
      </c>
      <c r="P17033">
        <v>2</v>
      </c>
      <c r="Q17033" s="1">
        <v>0.76585648148148144</v>
      </c>
      <c r="R17033">
        <v>9</v>
      </c>
      <c r="S17033">
        <v>2</v>
      </c>
      <c r="T17033" t="s">
        <v>30</v>
      </c>
      <c r="U17033" s="1">
        <v>0.79106481481481483</v>
      </c>
      <c r="V17033">
        <v>17</v>
      </c>
      <c r="W17033">
        <v>27.8</v>
      </c>
      <c r="X17033" t="s">
        <v>40</v>
      </c>
      <c r="Y17033">
        <v>-1.2859912</v>
      </c>
      <c r="Z17033">
        <v>36.875681100000001</v>
      </c>
      <c r="AA17033">
        <v>-1.3467389000000001</v>
      </c>
      <c r="AB17033">
        <v>36.769031200000001</v>
      </c>
      <c r="AC17033">
        <v>709</v>
      </c>
      <c r="AD17033">
        <v>2178</v>
      </c>
    </row>
    <row r="17034" spans="1:30" x14ac:dyDescent="0.35">
      <c r="A17034">
        <v>23091</v>
      </c>
      <c r="B17034">
        <v>3147</v>
      </c>
      <c r="C17034" t="s">
        <v>26</v>
      </c>
      <c r="D17034">
        <v>3</v>
      </c>
      <c r="E17034" t="s">
        <v>27</v>
      </c>
      <c r="F17034">
        <v>28</v>
      </c>
      <c r="G17034">
        <v>5</v>
      </c>
      <c r="H17034" s="1">
        <v>0.57079861111111108</v>
      </c>
      <c r="I17034">
        <v>28</v>
      </c>
      <c r="J17034">
        <v>5</v>
      </c>
      <c r="K17034" s="1">
        <v>0.58734953703703707</v>
      </c>
      <c r="L17034">
        <v>28</v>
      </c>
      <c r="M17034">
        <v>5</v>
      </c>
      <c r="N17034" s="1">
        <v>0.60363425925925929</v>
      </c>
      <c r="O17034">
        <v>28</v>
      </c>
      <c r="P17034">
        <v>5</v>
      </c>
      <c r="Q17034" s="1">
        <v>0.6095949074074074</v>
      </c>
      <c r="R17034">
        <v>28</v>
      </c>
      <c r="S17034">
        <v>5</v>
      </c>
      <c r="T17034" t="s">
        <v>28</v>
      </c>
      <c r="U17034" s="1">
        <v>0.63402777777777775</v>
      </c>
      <c r="V17034">
        <v>22</v>
      </c>
      <c r="W17034">
        <v>25.2</v>
      </c>
      <c r="X17034" t="s">
        <v>40</v>
      </c>
      <c r="Y17034">
        <v>-1.3632162000000001</v>
      </c>
      <c r="Z17034">
        <v>36.910825299999999</v>
      </c>
      <c r="AA17034">
        <v>-1.3472066</v>
      </c>
      <c r="AB17034">
        <v>36.769263799999997</v>
      </c>
      <c r="AC17034">
        <v>711</v>
      </c>
      <c r="AD17034">
        <v>2111</v>
      </c>
    </row>
    <row r="17035" spans="1:30" x14ac:dyDescent="0.35">
      <c r="A17035">
        <v>23180</v>
      </c>
      <c r="B17035">
        <v>3147</v>
      </c>
      <c r="C17035" t="s">
        <v>26</v>
      </c>
      <c r="D17035">
        <v>3</v>
      </c>
      <c r="E17035" t="s">
        <v>27</v>
      </c>
      <c r="F17035">
        <v>10</v>
      </c>
      <c r="G17035">
        <v>5</v>
      </c>
      <c r="H17035" s="1">
        <v>0.53545138888888888</v>
      </c>
      <c r="I17035">
        <v>10</v>
      </c>
      <c r="J17035">
        <v>5</v>
      </c>
      <c r="K17035" s="1">
        <v>0.53606481481481483</v>
      </c>
      <c r="L17035">
        <v>10</v>
      </c>
      <c r="M17035">
        <v>5</v>
      </c>
      <c r="N17035" s="1">
        <v>0.54891203703703706</v>
      </c>
      <c r="O17035">
        <v>10</v>
      </c>
      <c r="P17035">
        <v>5</v>
      </c>
      <c r="Q17035" s="1">
        <v>0.55452546296296301</v>
      </c>
      <c r="R17035">
        <v>10</v>
      </c>
      <c r="S17035">
        <v>5</v>
      </c>
      <c r="T17035" t="s">
        <v>28</v>
      </c>
      <c r="U17035" s="1">
        <v>0.5846527777777778</v>
      </c>
      <c r="V17035">
        <v>12</v>
      </c>
      <c r="W17035">
        <v>0</v>
      </c>
      <c r="X17035" t="s">
        <v>41</v>
      </c>
      <c r="Y17035">
        <v>-1.2831203</v>
      </c>
      <c r="Z17035">
        <v>36.831606499999999</v>
      </c>
      <c r="AA17035">
        <v>-1.3472066</v>
      </c>
      <c r="AB17035">
        <v>36.769263799999997</v>
      </c>
      <c r="AC17035">
        <v>591</v>
      </c>
      <c r="AD17035">
        <v>2603</v>
      </c>
    </row>
    <row r="17036" spans="1:30" x14ac:dyDescent="0.35">
      <c r="A17036">
        <v>13837</v>
      </c>
      <c r="B17036">
        <v>3147</v>
      </c>
      <c r="C17036" t="s">
        <v>26</v>
      </c>
      <c r="D17036">
        <v>3</v>
      </c>
      <c r="E17036" t="s">
        <v>27</v>
      </c>
      <c r="F17036">
        <v>14</v>
      </c>
      <c r="G17036">
        <v>5</v>
      </c>
      <c r="H17036" s="1">
        <v>0.51189814814814816</v>
      </c>
      <c r="I17036">
        <v>14</v>
      </c>
      <c r="J17036">
        <v>5</v>
      </c>
      <c r="K17036" s="1">
        <v>0.51202546296296292</v>
      </c>
      <c r="L17036">
        <v>14</v>
      </c>
      <c r="M17036">
        <v>5</v>
      </c>
      <c r="N17036" s="1">
        <v>0.52089120370370368</v>
      </c>
      <c r="O17036">
        <v>14</v>
      </c>
      <c r="P17036">
        <v>5</v>
      </c>
      <c r="Q17036" s="1">
        <v>0.52568287037037043</v>
      </c>
      <c r="R17036">
        <v>14</v>
      </c>
      <c r="S17036">
        <v>5</v>
      </c>
      <c r="T17036" t="s">
        <v>28</v>
      </c>
      <c r="U17036" s="1">
        <v>0.5466550925925926</v>
      </c>
      <c r="V17036">
        <v>17</v>
      </c>
      <c r="W17036">
        <v>24.5</v>
      </c>
      <c r="X17036" t="s">
        <v>40</v>
      </c>
      <c r="Y17036">
        <v>-1.3472066</v>
      </c>
      <c r="Z17036">
        <v>36.769263799999997</v>
      </c>
      <c r="AA17036">
        <v>-1.2551895</v>
      </c>
      <c r="AB17036">
        <v>36.7822034</v>
      </c>
      <c r="AC17036">
        <v>882</v>
      </c>
      <c r="AD17036">
        <v>1812</v>
      </c>
    </row>
    <row r="17037" spans="1:30" x14ac:dyDescent="0.35">
      <c r="A17037">
        <v>21779</v>
      </c>
      <c r="B17037">
        <v>3147</v>
      </c>
      <c r="C17037" t="s">
        <v>26</v>
      </c>
      <c r="D17037">
        <v>3</v>
      </c>
      <c r="E17037" t="s">
        <v>27</v>
      </c>
      <c r="F17037">
        <v>13</v>
      </c>
      <c r="G17037">
        <v>3</v>
      </c>
      <c r="H17037" s="1">
        <v>0.63231481481481477</v>
      </c>
      <c r="I17037">
        <v>13</v>
      </c>
      <c r="J17037">
        <v>3</v>
      </c>
      <c r="K17037" s="1">
        <v>0.63269675925925928</v>
      </c>
      <c r="L17037">
        <v>13</v>
      </c>
      <c r="M17037">
        <v>3</v>
      </c>
      <c r="N17037" s="1">
        <v>0.63531249999999995</v>
      </c>
      <c r="O17037">
        <v>13</v>
      </c>
      <c r="P17037">
        <v>3</v>
      </c>
      <c r="Q17037" s="1">
        <v>0.64446759259259256</v>
      </c>
      <c r="R17037">
        <v>13</v>
      </c>
      <c r="S17037">
        <v>3</v>
      </c>
      <c r="T17037" t="s">
        <v>32</v>
      </c>
      <c r="U17037" s="1">
        <v>0.66597222222222219</v>
      </c>
      <c r="V17037">
        <v>17</v>
      </c>
      <c r="W17037">
        <v>27.4</v>
      </c>
      <c r="X17037" t="s">
        <v>40</v>
      </c>
      <c r="Y17037">
        <v>-1.2859912</v>
      </c>
      <c r="Z17037">
        <v>36.875681100000001</v>
      </c>
      <c r="AA17037">
        <v>-1.3472066</v>
      </c>
      <c r="AB17037">
        <v>36.769263799999997</v>
      </c>
      <c r="AC17037">
        <v>890</v>
      </c>
      <c r="AD17037">
        <v>1858</v>
      </c>
    </row>
    <row r="17038" spans="1:30" x14ac:dyDescent="0.35">
      <c r="A17038">
        <v>908</v>
      </c>
      <c r="B17038">
        <v>3147</v>
      </c>
      <c r="C17038" t="s">
        <v>26</v>
      </c>
      <c r="D17038">
        <v>3</v>
      </c>
      <c r="E17038" t="s">
        <v>27</v>
      </c>
      <c r="F17038">
        <v>12</v>
      </c>
      <c r="G17038">
        <v>5</v>
      </c>
      <c r="H17038" s="1">
        <v>0.53886574074074078</v>
      </c>
      <c r="I17038">
        <v>12</v>
      </c>
      <c r="J17038">
        <v>5</v>
      </c>
      <c r="K17038" s="1">
        <v>0.5462731481481482</v>
      </c>
      <c r="L17038">
        <v>12</v>
      </c>
      <c r="M17038">
        <v>5</v>
      </c>
      <c r="N17038" s="1">
        <v>0.57513888888888887</v>
      </c>
      <c r="O17038">
        <v>12</v>
      </c>
      <c r="P17038">
        <v>5</v>
      </c>
      <c r="Q17038" s="1">
        <v>0.57609953703703709</v>
      </c>
      <c r="R17038">
        <v>12</v>
      </c>
      <c r="S17038">
        <v>5</v>
      </c>
      <c r="T17038" t="s">
        <v>28</v>
      </c>
      <c r="U17038" s="1">
        <v>0.61028935185185185</v>
      </c>
      <c r="V17038">
        <v>16</v>
      </c>
      <c r="W17038">
        <v>0</v>
      </c>
      <c r="X17038" t="s">
        <v>41</v>
      </c>
      <c r="Y17038">
        <v>-1.3472066</v>
      </c>
      <c r="Z17038">
        <v>36.769263799999997</v>
      </c>
      <c r="AA17038">
        <v>-1.2546732</v>
      </c>
      <c r="AB17038">
        <v>36.808679599999998</v>
      </c>
      <c r="AC17038">
        <v>76</v>
      </c>
      <c r="AD17038">
        <v>2954</v>
      </c>
    </row>
    <row r="17039" spans="1:30" x14ac:dyDescent="0.35">
      <c r="A17039">
        <v>3293</v>
      </c>
      <c r="B17039">
        <v>3147</v>
      </c>
      <c r="C17039" t="s">
        <v>26</v>
      </c>
      <c r="D17039">
        <v>3</v>
      </c>
      <c r="E17039" t="s">
        <v>27</v>
      </c>
      <c r="F17039">
        <v>12</v>
      </c>
      <c r="G17039">
        <v>2</v>
      </c>
      <c r="H17039" s="1">
        <v>0.52603009259259259</v>
      </c>
      <c r="I17039">
        <v>12</v>
      </c>
      <c r="J17039">
        <v>2</v>
      </c>
      <c r="K17039" s="1">
        <v>0.52657407407407408</v>
      </c>
      <c r="L17039">
        <v>12</v>
      </c>
      <c r="M17039">
        <v>2</v>
      </c>
      <c r="N17039" s="1">
        <v>0.55712962962962964</v>
      </c>
      <c r="O17039">
        <v>12</v>
      </c>
      <c r="P17039">
        <v>2</v>
      </c>
      <c r="Q17039" s="1">
        <v>0.56284722222222228</v>
      </c>
      <c r="R17039">
        <v>12</v>
      </c>
      <c r="S17039">
        <v>2</v>
      </c>
      <c r="T17039" t="s">
        <v>30</v>
      </c>
      <c r="U17039" s="1">
        <v>0.57085648148148149</v>
      </c>
      <c r="V17039">
        <v>4</v>
      </c>
      <c r="W17039">
        <v>24.7</v>
      </c>
      <c r="X17039" t="s">
        <v>40</v>
      </c>
      <c r="Y17039">
        <v>-1.3472066</v>
      </c>
      <c r="Z17039">
        <v>36.769263799999997</v>
      </c>
      <c r="AA17039">
        <v>-1.3205111</v>
      </c>
      <c r="AB17039">
        <v>36.780101600000002</v>
      </c>
      <c r="AC17039">
        <v>328</v>
      </c>
      <c r="AD17039">
        <v>692</v>
      </c>
    </row>
    <row r="17040" spans="1:30" x14ac:dyDescent="0.35">
      <c r="A17040">
        <v>23560</v>
      </c>
      <c r="B17040">
        <v>3147</v>
      </c>
      <c r="C17040" t="s">
        <v>26</v>
      </c>
      <c r="D17040">
        <v>3</v>
      </c>
      <c r="E17040" t="s">
        <v>27</v>
      </c>
      <c r="F17040">
        <v>20</v>
      </c>
      <c r="G17040">
        <v>2</v>
      </c>
      <c r="H17040" s="1">
        <v>0.63570601851851849</v>
      </c>
      <c r="I17040">
        <v>20</v>
      </c>
      <c r="J17040">
        <v>2</v>
      </c>
      <c r="K17040" s="1">
        <v>0.67259259259259263</v>
      </c>
      <c r="L17040">
        <v>20</v>
      </c>
      <c r="M17040">
        <v>2</v>
      </c>
      <c r="N17040" s="1">
        <v>0.67755787037037041</v>
      </c>
      <c r="O17040">
        <v>20</v>
      </c>
      <c r="P17040">
        <v>2</v>
      </c>
      <c r="Q17040" s="1">
        <v>0.6799884259259259</v>
      </c>
      <c r="R17040">
        <v>20</v>
      </c>
      <c r="S17040">
        <v>2</v>
      </c>
      <c r="T17040" t="s">
        <v>30</v>
      </c>
      <c r="U17040" s="1">
        <v>0.71409722222222227</v>
      </c>
      <c r="V17040">
        <v>17</v>
      </c>
      <c r="W17040">
        <v>23.8</v>
      </c>
      <c r="X17040" t="s">
        <v>40</v>
      </c>
      <c r="Y17040">
        <v>-1.3472066</v>
      </c>
      <c r="Z17040">
        <v>36.769263799999997</v>
      </c>
      <c r="AA17040">
        <v>-1.2551895</v>
      </c>
      <c r="AB17040">
        <v>36.7822034</v>
      </c>
      <c r="AC17040">
        <v>875</v>
      </c>
      <c r="AD17040">
        <v>2947</v>
      </c>
    </row>
    <row r="17041" spans="1:30" x14ac:dyDescent="0.35">
      <c r="A17041">
        <v>5003</v>
      </c>
      <c r="B17041">
        <v>3148</v>
      </c>
      <c r="C17041" t="s">
        <v>26</v>
      </c>
      <c r="D17041">
        <v>2</v>
      </c>
      <c r="E17041" t="s">
        <v>29</v>
      </c>
      <c r="F17041">
        <v>19</v>
      </c>
      <c r="G17041">
        <v>3</v>
      </c>
      <c r="H17041" s="1">
        <v>0.60663194444444446</v>
      </c>
      <c r="I17041">
        <v>19</v>
      </c>
      <c r="J17041">
        <v>3</v>
      </c>
      <c r="K17041" s="1">
        <v>0.60667824074074073</v>
      </c>
      <c r="L17041">
        <v>19</v>
      </c>
      <c r="M17041">
        <v>3</v>
      </c>
      <c r="N17041" s="1">
        <v>0.61702546296296301</v>
      </c>
      <c r="O17041">
        <v>19</v>
      </c>
      <c r="P17041">
        <v>3</v>
      </c>
      <c r="Q17041" s="1">
        <v>0.61958333333333337</v>
      </c>
      <c r="R17041">
        <v>19</v>
      </c>
      <c r="S17041">
        <v>3</v>
      </c>
      <c r="T17041" t="s">
        <v>32</v>
      </c>
      <c r="U17041" s="1">
        <v>0.6347800925925926</v>
      </c>
      <c r="V17041">
        <v>5</v>
      </c>
      <c r="W17041">
        <v>25.7</v>
      </c>
      <c r="X17041" t="s">
        <v>40</v>
      </c>
      <c r="Y17041">
        <v>-1.2788027</v>
      </c>
      <c r="Z17041">
        <v>36.793908799999997</v>
      </c>
      <c r="AA17041">
        <v>-1.2868972999999999</v>
      </c>
      <c r="AB17041">
        <v>36.823298399999999</v>
      </c>
      <c r="AC17041">
        <v>785</v>
      </c>
      <c r="AD17041">
        <v>1313</v>
      </c>
    </row>
    <row r="17042" spans="1:30" x14ac:dyDescent="0.35">
      <c r="A17042">
        <v>16610</v>
      </c>
      <c r="B17042">
        <v>3149</v>
      </c>
      <c r="C17042" t="s">
        <v>26</v>
      </c>
      <c r="D17042">
        <v>3</v>
      </c>
      <c r="E17042" t="s">
        <v>27</v>
      </c>
      <c r="F17042">
        <v>17</v>
      </c>
      <c r="G17042">
        <v>1</v>
      </c>
      <c r="H17042" s="1">
        <v>0.64118055555555553</v>
      </c>
      <c r="I17042">
        <v>17</v>
      </c>
      <c r="J17042">
        <v>1</v>
      </c>
      <c r="K17042" s="1">
        <v>0.65575231481481477</v>
      </c>
      <c r="L17042">
        <v>17</v>
      </c>
      <c r="M17042">
        <v>1</v>
      </c>
      <c r="N17042" s="1">
        <v>0.68003472222222228</v>
      </c>
      <c r="O17042">
        <v>17</v>
      </c>
      <c r="P17042">
        <v>1</v>
      </c>
      <c r="Q17042" s="1">
        <v>0.68949074074074079</v>
      </c>
      <c r="R17042">
        <v>17</v>
      </c>
      <c r="S17042">
        <v>1</v>
      </c>
      <c r="T17042" t="s">
        <v>31</v>
      </c>
      <c r="U17042" s="1">
        <v>0.70008101851851856</v>
      </c>
      <c r="V17042">
        <v>6</v>
      </c>
      <c r="W17042">
        <v>22.6</v>
      </c>
      <c r="X17042" t="s">
        <v>40</v>
      </c>
      <c r="Y17042">
        <v>-1.3004062000000001</v>
      </c>
      <c r="Z17042">
        <v>36.829740999999999</v>
      </c>
      <c r="AA17042">
        <v>-1.3228002999999999</v>
      </c>
      <c r="AB17042">
        <v>36.830643500000001</v>
      </c>
      <c r="AC17042">
        <v>581</v>
      </c>
      <c r="AD17042">
        <v>915</v>
      </c>
    </row>
    <row r="17043" spans="1:30" x14ac:dyDescent="0.35">
      <c r="A17043">
        <v>10021</v>
      </c>
      <c r="B17043">
        <v>3149</v>
      </c>
      <c r="C17043" t="s">
        <v>26</v>
      </c>
      <c r="D17043">
        <v>3</v>
      </c>
      <c r="E17043" t="s">
        <v>27</v>
      </c>
      <c r="F17043">
        <v>25</v>
      </c>
      <c r="G17043">
        <v>2</v>
      </c>
      <c r="H17043" s="1">
        <v>0.50336805555555553</v>
      </c>
      <c r="I17043">
        <v>25</v>
      </c>
      <c r="J17043">
        <v>2</v>
      </c>
      <c r="K17043" s="1">
        <v>0.51564814814814819</v>
      </c>
      <c r="L17043">
        <v>25</v>
      </c>
      <c r="M17043">
        <v>2</v>
      </c>
      <c r="N17043" s="1">
        <v>0.52854166666666669</v>
      </c>
      <c r="O17043">
        <v>25</v>
      </c>
      <c r="P17043">
        <v>2</v>
      </c>
      <c r="Q17043" s="1">
        <v>0.54462962962962957</v>
      </c>
      <c r="R17043">
        <v>25</v>
      </c>
      <c r="S17043">
        <v>2</v>
      </c>
      <c r="T17043" t="s">
        <v>30</v>
      </c>
      <c r="U17043" s="1">
        <v>0.56443287037037038</v>
      </c>
      <c r="V17043">
        <v>15</v>
      </c>
      <c r="W17043">
        <v>24</v>
      </c>
      <c r="X17043" t="s">
        <v>40</v>
      </c>
      <c r="Y17043">
        <v>-1.306378</v>
      </c>
      <c r="Z17043">
        <v>36.751984499999999</v>
      </c>
      <c r="AA17043">
        <v>-1.3177547000000001</v>
      </c>
      <c r="AB17043">
        <v>36.830370299999998</v>
      </c>
      <c r="AC17043">
        <v>532</v>
      </c>
      <c r="AD17043">
        <v>1711</v>
      </c>
    </row>
    <row r="17044" spans="1:30" x14ac:dyDescent="0.35">
      <c r="A17044">
        <v>5058</v>
      </c>
      <c r="B17044">
        <v>3149</v>
      </c>
      <c r="C17044" t="s">
        <v>26</v>
      </c>
      <c r="D17044">
        <v>3</v>
      </c>
      <c r="E17044" t="s">
        <v>27</v>
      </c>
      <c r="F17044">
        <v>21</v>
      </c>
      <c r="G17044">
        <v>2</v>
      </c>
      <c r="H17044" s="1">
        <v>0.47362268518518519</v>
      </c>
      <c r="I17044">
        <v>21</v>
      </c>
      <c r="J17044">
        <v>2</v>
      </c>
      <c r="K17044" s="1">
        <v>0.47392361111111109</v>
      </c>
      <c r="L17044">
        <v>21</v>
      </c>
      <c r="M17044">
        <v>2</v>
      </c>
      <c r="N17044" s="1">
        <v>0.48613425925925924</v>
      </c>
      <c r="O17044">
        <v>21</v>
      </c>
      <c r="P17044">
        <v>2</v>
      </c>
      <c r="Q17044" s="1">
        <v>0.50422453703703707</v>
      </c>
      <c r="R17044">
        <v>21</v>
      </c>
      <c r="S17044">
        <v>2</v>
      </c>
      <c r="T17044" t="s">
        <v>30</v>
      </c>
      <c r="U17044" s="1">
        <v>0.51101851851851854</v>
      </c>
      <c r="V17044">
        <v>6</v>
      </c>
      <c r="W17044">
        <v>22.4</v>
      </c>
      <c r="X17044" t="s">
        <v>40</v>
      </c>
      <c r="Y17044">
        <v>-1.3004062000000001</v>
      </c>
      <c r="Z17044">
        <v>36.829740999999999</v>
      </c>
      <c r="AA17044">
        <v>-1.3167112999999999</v>
      </c>
      <c r="AB17044">
        <v>36.830156299999999</v>
      </c>
      <c r="AC17044">
        <v>409</v>
      </c>
      <c r="AD17044">
        <v>587</v>
      </c>
    </row>
    <row r="17045" spans="1:30" x14ac:dyDescent="0.35">
      <c r="A17045">
        <v>24040</v>
      </c>
      <c r="B17045">
        <v>3149</v>
      </c>
      <c r="C17045" t="s">
        <v>26</v>
      </c>
      <c r="D17045">
        <v>3</v>
      </c>
      <c r="E17045" t="s">
        <v>27</v>
      </c>
      <c r="F17045">
        <v>4</v>
      </c>
      <c r="G17045">
        <v>5</v>
      </c>
      <c r="H17045" s="1">
        <v>0.54601851851851857</v>
      </c>
      <c r="I17045">
        <v>4</v>
      </c>
      <c r="J17045">
        <v>5</v>
      </c>
      <c r="K17045" s="1">
        <v>0.54659722222222218</v>
      </c>
      <c r="L17045">
        <v>4</v>
      </c>
      <c r="M17045">
        <v>5</v>
      </c>
      <c r="N17045" s="1">
        <v>0.55859953703703702</v>
      </c>
      <c r="O17045">
        <v>4</v>
      </c>
      <c r="P17045">
        <v>5</v>
      </c>
      <c r="Q17045" s="1">
        <v>0.56663194444444442</v>
      </c>
      <c r="R17045">
        <v>4</v>
      </c>
      <c r="S17045">
        <v>5</v>
      </c>
      <c r="T17045" t="s">
        <v>28</v>
      </c>
      <c r="U17045" s="1">
        <v>0.58750000000000002</v>
      </c>
      <c r="V17045">
        <v>15</v>
      </c>
      <c r="W17045">
        <v>0</v>
      </c>
      <c r="X17045" t="s">
        <v>41</v>
      </c>
      <c r="Y17045">
        <v>-1.306378</v>
      </c>
      <c r="Z17045">
        <v>36.751984499999999</v>
      </c>
      <c r="AA17045">
        <v>-1.3228002999999999</v>
      </c>
      <c r="AB17045">
        <v>36.830643500000001</v>
      </c>
      <c r="AC17045">
        <v>114</v>
      </c>
      <c r="AD17045">
        <v>1803</v>
      </c>
    </row>
    <row r="17046" spans="1:30" x14ac:dyDescent="0.35">
      <c r="A17046">
        <v>6283</v>
      </c>
      <c r="B17046">
        <v>3149</v>
      </c>
      <c r="C17046" t="s">
        <v>26</v>
      </c>
      <c r="D17046">
        <v>3</v>
      </c>
      <c r="E17046" t="s">
        <v>27</v>
      </c>
      <c r="F17046">
        <v>26</v>
      </c>
      <c r="G17046">
        <v>5</v>
      </c>
      <c r="H17046" s="1">
        <v>0.53849537037037032</v>
      </c>
      <c r="I17046">
        <v>26</v>
      </c>
      <c r="J17046">
        <v>5</v>
      </c>
      <c r="K17046" s="1">
        <v>0.53954861111111108</v>
      </c>
      <c r="L17046">
        <v>26</v>
      </c>
      <c r="M17046">
        <v>5</v>
      </c>
      <c r="N17046" s="1">
        <v>0.54598379629629634</v>
      </c>
      <c r="O17046">
        <v>26</v>
      </c>
      <c r="P17046">
        <v>5</v>
      </c>
      <c r="Q17046" s="1">
        <v>0.55811342592592594</v>
      </c>
      <c r="R17046">
        <v>26</v>
      </c>
      <c r="S17046">
        <v>5</v>
      </c>
      <c r="T17046" t="s">
        <v>28</v>
      </c>
      <c r="U17046" s="1">
        <v>0.56983796296296296</v>
      </c>
      <c r="V17046">
        <v>7</v>
      </c>
      <c r="W17046">
        <v>0</v>
      </c>
      <c r="X17046" t="s">
        <v>41</v>
      </c>
      <c r="Y17046">
        <v>-1.3167112999999999</v>
      </c>
      <c r="Z17046">
        <v>36.830156299999999</v>
      </c>
      <c r="AA17046">
        <v>-1.3174474</v>
      </c>
      <c r="AB17046">
        <v>36.858596499999997</v>
      </c>
      <c r="AC17046">
        <v>7</v>
      </c>
      <c r="AD17046">
        <v>1013</v>
      </c>
    </row>
    <row r="17047" spans="1:30" x14ac:dyDescent="0.35">
      <c r="A17047">
        <v>1532</v>
      </c>
      <c r="B17047">
        <v>3149</v>
      </c>
      <c r="C17047" t="s">
        <v>26</v>
      </c>
      <c r="D17047">
        <v>3</v>
      </c>
      <c r="E17047" t="s">
        <v>27</v>
      </c>
      <c r="F17047">
        <v>21</v>
      </c>
      <c r="G17047">
        <v>3</v>
      </c>
      <c r="H17047" s="1">
        <v>0.66460648148148149</v>
      </c>
      <c r="I17047">
        <v>21</v>
      </c>
      <c r="J17047">
        <v>3</v>
      </c>
      <c r="K17047" s="1">
        <v>0.66576388888888893</v>
      </c>
      <c r="L17047">
        <v>21</v>
      </c>
      <c r="M17047">
        <v>3</v>
      </c>
      <c r="N17047" s="1">
        <v>0.66662037037037036</v>
      </c>
      <c r="O17047">
        <v>21</v>
      </c>
      <c r="P17047">
        <v>3</v>
      </c>
      <c r="Q17047" s="1">
        <v>0.69961805555555556</v>
      </c>
      <c r="R17047">
        <v>21</v>
      </c>
      <c r="S17047">
        <v>3</v>
      </c>
      <c r="T17047" t="s">
        <v>32</v>
      </c>
      <c r="U17047" s="1">
        <v>0.70905092592592589</v>
      </c>
      <c r="V17047">
        <v>5</v>
      </c>
      <c r="W17047">
        <v>0</v>
      </c>
      <c r="X17047" t="s">
        <v>41</v>
      </c>
      <c r="Y17047">
        <v>-1.3004062000000001</v>
      </c>
      <c r="Z17047">
        <v>36.829740999999999</v>
      </c>
      <c r="AA17047">
        <v>-1.3177547000000001</v>
      </c>
      <c r="AB17047">
        <v>36.830370299999998</v>
      </c>
      <c r="AC17047">
        <v>925</v>
      </c>
      <c r="AD17047">
        <v>815</v>
      </c>
    </row>
    <row r="17048" spans="1:30" x14ac:dyDescent="0.35">
      <c r="A17048">
        <v>18013</v>
      </c>
      <c r="B17048">
        <v>3149</v>
      </c>
      <c r="C17048" t="s">
        <v>26</v>
      </c>
      <c r="D17048">
        <v>3</v>
      </c>
      <c r="E17048" t="s">
        <v>27</v>
      </c>
      <c r="F17048">
        <v>18</v>
      </c>
      <c r="G17048">
        <v>6</v>
      </c>
      <c r="H17048" s="1">
        <v>0.40478009259259257</v>
      </c>
      <c r="I17048">
        <v>18</v>
      </c>
      <c r="J17048">
        <v>6</v>
      </c>
      <c r="K17048" s="1">
        <v>0.40501157407407407</v>
      </c>
      <c r="L17048">
        <v>18</v>
      </c>
      <c r="M17048">
        <v>6</v>
      </c>
      <c r="N17048" s="1">
        <v>0.40574074074074074</v>
      </c>
      <c r="O17048">
        <v>18</v>
      </c>
      <c r="P17048">
        <v>6</v>
      </c>
      <c r="Q17048" s="1">
        <v>0.41652777777777777</v>
      </c>
      <c r="R17048">
        <v>18</v>
      </c>
      <c r="S17048">
        <v>6</v>
      </c>
      <c r="T17048" t="s">
        <v>34</v>
      </c>
      <c r="U17048" s="1">
        <v>0.42252314814814818</v>
      </c>
      <c r="V17048">
        <v>5</v>
      </c>
      <c r="W17048">
        <v>0</v>
      </c>
      <c r="X17048" t="s">
        <v>41</v>
      </c>
      <c r="Y17048">
        <v>-1.3004062000000001</v>
      </c>
      <c r="Z17048">
        <v>36.829740999999999</v>
      </c>
      <c r="AA17048">
        <v>-1.3167112999999999</v>
      </c>
      <c r="AB17048">
        <v>36.830156299999999</v>
      </c>
      <c r="AC17048">
        <v>591</v>
      </c>
      <c r="AD17048">
        <v>518</v>
      </c>
    </row>
    <row r="17049" spans="1:30" x14ac:dyDescent="0.35">
      <c r="A17049">
        <v>3318</v>
      </c>
      <c r="B17049">
        <v>3149</v>
      </c>
      <c r="C17049" t="s">
        <v>26</v>
      </c>
      <c r="D17049">
        <v>3</v>
      </c>
      <c r="E17049" t="s">
        <v>27</v>
      </c>
      <c r="F17049">
        <v>18</v>
      </c>
      <c r="G17049">
        <v>6</v>
      </c>
      <c r="H17049" s="1">
        <v>0.43606481481481479</v>
      </c>
      <c r="I17049">
        <v>18</v>
      </c>
      <c r="J17049">
        <v>6</v>
      </c>
      <c r="K17049" s="1">
        <v>0.43626157407407407</v>
      </c>
      <c r="L17049">
        <v>18</v>
      </c>
      <c r="M17049">
        <v>6</v>
      </c>
      <c r="N17049" s="1">
        <v>0.43711805555555555</v>
      </c>
      <c r="O17049">
        <v>18</v>
      </c>
      <c r="P17049">
        <v>6</v>
      </c>
      <c r="Q17049" s="1">
        <v>0.44635416666666666</v>
      </c>
      <c r="R17049">
        <v>18</v>
      </c>
      <c r="S17049">
        <v>6</v>
      </c>
      <c r="T17049" t="s">
        <v>34</v>
      </c>
      <c r="U17049" s="1">
        <v>0.45260416666666664</v>
      </c>
      <c r="V17049">
        <v>5</v>
      </c>
      <c r="W17049">
        <v>21.3</v>
      </c>
      <c r="X17049" t="s">
        <v>40</v>
      </c>
      <c r="Y17049">
        <v>-1.3004062000000001</v>
      </c>
      <c r="Z17049">
        <v>36.829740999999999</v>
      </c>
      <c r="AA17049">
        <v>-1.3167112999999999</v>
      </c>
      <c r="AB17049">
        <v>36.830156299999999</v>
      </c>
      <c r="AC17049">
        <v>591</v>
      </c>
      <c r="AD17049">
        <v>540</v>
      </c>
    </row>
    <row r="17050" spans="1:30" x14ac:dyDescent="0.35">
      <c r="A17050">
        <v>22514</v>
      </c>
      <c r="B17050">
        <v>3149</v>
      </c>
      <c r="C17050" t="s">
        <v>26</v>
      </c>
      <c r="D17050">
        <v>3</v>
      </c>
      <c r="E17050" t="s">
        <v>27</v>
      </c>
      <c r="F17050">
        <v>14</v>
      </c>
      <c r="G17050">
        <v>4</v>
      </c>
      <c r="H17050" s="1">
        <v>0.60836805555555551</v>
      </c>
      <c r="I17050">
        <v>14</v>
      </c>
      <c r="J17050">
        <v>4</v>
      </c>
      <c r="K17050" s="1">
        <v>0.60935185185185181</v>
      </c>
      <c r="L17050">
        <v>14</v>
      </c>
      <c r="M17050">
        <v>4</v>
      </c>
      <c r="N17050" s="1">
        <v>0.61003472222222221</v>
      </c>
      <c r="O17050">
        <v>14</v>
      </c>
      <c r="P17050">
        <v>4</v>
      </c>
      <c r="Q17050" s="1">
        <v>0.63143518518518515</v>
      </c>
      <c r="R17050">
        <v>14</v>
      </c>
      <c r="S17050">
        <v>4</v>
      </c>
      <c r="T17050" t="s">
        <v>33</v>
      </c>
      <c r="U17050" s="1">
        <v>0.63822916666666663</v>
      </c>
      <c r="V17050">
        <v>6</v>
      </c>
      <c r="W17050">
        <v>27.4</v>
      </c>
      <c r="X17050" t="s">
        <v>40</v>
      </c>
      <c r="Y17050">
        <v>-1.3077869</v>
      </c>
      <c r="Z17050">
        <v>36.844320699999997</v>
      </c>
      <c r="AA17050">
        <v>-1.3167112999999999</v>
      </c>
      <c r="AB17050">
        <v>36.830156299999999</v>
      </c>
      <c r="AC17050">
        <v>901</v>
      </c>
      <c r="AD17050">
        <v>587</v>
      </c>
    </row>
    <row r="17051" spans="1:30" x14ac:dyDescent="0.35">
      <c r="A17051">
        <v>27688</v>
      </c>
      <c r="B17051">
        <v>3149</v>
      </c>
      <c r="C17051" t="s">
        <v>26</v>
      </c>
      <c r="D17051">
        <v>3</v>
      </c>
      <c r="E17051" t="s">
        <v>27</v>
      </c>
      <c r="F17051">
        <v>15</v>
      </c>
      <c r="G17051">
        <v>3</v>
      </c>
      <c r="H17051" s="1">
        <v>0.49535879629629631</v>
      </c>
      <c r="I17051">
        <v>15</v>
      </c>
      <c r="J17051">
        <v>3</v>
      </c>
      <c r="K17051" s="1">
        <v>0.49572916666666667</v>
      </c>
      <c r="L17051">
        <v>15</v>
      </c>
      <c r="M17051">
        <v>3</v>
      </c>
      <c r="N17051" s="1">
        <v>0.5009837962962963</v>
      </c>
      <c r="O17051">
        <v>15</v>
      </c>
      <c r="P17051">
        <v>3</v>
      </c>
      <c r="Q17051" s="1">
        <v>0.50812500000000005</v>
      </c>
      <c r="R17051">
        <v>15</v>
      </c>
      <c r="S17051">
        <v>3</v>
      </c>
      <c r="T17051" t="s">
        <v>32</v>
      </c>
      <c r="U17051" s="1">
        <v>0.53091435185185187</v>
      </c>
      <c r="V17051">
        <v>12</v>
      </c>
      <c r="W17051">
        <v>0</v>
      </c>
      <c r="X17051" t="s">
        <v>41</v>
      </c>
      <c r="Y17051">
        <v>-1.3167112999999999</v>
      </c>
      <c r="Z17051">
        <v>36.830156299999999</v>
      </c>
      <c r="AA17051">
        <v>-1.2769539999999999</v>
      </c>
      <c r="AB17051">
        <v>36.765926</v>
      </c>
      <c r="AC17051">
        <v>690</v>
      </c>
      <c r="AD17051">
        <v>1969</v>
      </c>
    </row>
    <row r="17052" spans="1:30" x14ac:dyDescent="0.35">
      <c r="A17052">
        <v>13045</v>
      </c>
      <c r="B17052">
        <v>3149</v>
      </c>
      <c r="C17052" t="s">
        <v>26</v>
      </c>
      <c r="D17052">
        <v>3</v>
      </c>
      <c r="E17052" t="s">
        <v>27</v>
      </c>
      <c r="F17052">
        <v>16</v>
      </c>
      <c r="G17052">
        <v>4</v>
      </c>
      <c r="H17052" s="1">
        <v>0.67179398148148151</v>
      </c>
      <c r="I17052">
        <v>16</v>
      </c>
      <c r="J17052">
        <v>4</v>
      </c>
      <c r="K17052" s="1">
        <v>0.67270833333333335</v>
      </c>
      <c r="L17052">
        <v>16</v>
      </c>
      <c r="M17052">
        <v>4</v>
      </c>
      <c r="N17052" s="1">
        <v>0.67753472222222222</v>
      </c>
      <c r="O17052">
        <v>16</v>
      </c>
      <c r="P17052">
        <v>4</v>
      </c>
      <c r="Q17052" s="1">
        <v>0.69265046296296295</v>
      </c>
      <c r="R17052">
        <v>16</v>
      </c>
      <c r="S17052">
        <v>4</v>
      </c>
      <c r="T17052" t="s">
        <v>33</v>
      </c>
      <c r="U17052" s="1">
        <v>0.69734953703703706</v>
      </c>
      <c r="V17052">
        <v>5</v>
      </c>
      <c r="W17052">
        <v>0</v>
      </c>
      <c r="X17052" t="s">
        <v>41</v>
      </c>
      <c r="Y17052">
        <v>-1.3004062000000001</v>
      </c>
      <c r="Z17052">
        <v>36.829740999999999</v>
      </c>
      <c r="AA17052">
        <v>-1.3167112999999999</v>
      </c>
      <c r="AB17052">
        <v>36.830156299999999</v>
      </c>
      <c r="AC17052">
        <v>328</v>
      </c>
      <c r="AD17052">
        <v>406</v>
      </c>
    </row>
    <row r="17053" spans="1:30" x14ac:dyDescent="0.35">
      <c r="A17053">
        <v>24135</v>
      </c>
      <c r="B17053">
        <v>3149</v>
      </c>
      <c r="C17053" t="s">
        <v>26</v>
      </c>
      <c r="D17053">
        <v>3</v>
      </c>
      <c r="E17053" t="s">
        <v>27</v>
      </c>
      <c r="F17053">
        <v>15</v>
      </c>
      <c r="G17053">
        <v>2</v>
      </c>
      <c r="H17053" s="1">
        <v>0.5395833333333333</v>
      </c>
      <c r="I17053">
        <v>15</v>
      </c>
      <c r="J17053">
        <v>2</v>
      </c>
      <c r="K17053" s="1">
        <v>0.53981481481481486</v>
      </c>
      <c r="L17053">
        <v>15</v>
      </c>
      <c r="M17053">
        <v>2</v>
      </c>
      <c r="N17053" s="1">
        <v>0.54241898148148149</v>
      </c>
      <c r="O17053">
        <v>15</v>
      </c>
      <c r="P17053">
        <v>2</v>
      </c>
      <c r="Q17053" s="1">
        <v>0.5455092592592593</v>
      </c>
      <c r="R17053">
        <v>15</v>
      </c>
      <c r="S17053">
        <v>2</v>
      </c>
      <c r="T17053" t="s">
        <v>30</v>
      </c>
      <c r="U17053" s="1">
        <v>0.55456018518518524</v>
      </c>
      <c r="V17053">
        <v>7</v>
      </c>
      <c r="W17053">
        <v>24.3</v>
      </c>
      <c r="X17053" t="s">
        <v>40</v>
      </c>
      <c r="Y17053">
        <v>-1.3077869</v>
      </c>
      <c r="Z17053">
        <v>36.844320699999997</v>
      </c>
      <c r="AA17053">
        <v>-1.3167112999999999</v>
      </c>
      <c r="AB17053">
        <v>36.830156299999999</v>
      </c>
      <c r="AC17053">
        <v>685</v>
      </c>
      <c r="AD17053">
        <v>782</v>
      </c>
    </row>
    <row r="17054" spans="1:30" x14ac:dyDescent="0.35">
      <c r="A17054">
        <v>26228</v>
      </c>
      <c r="B17054">
        <v>3149</v>
      </c>
      <c r="C17054" t="s">
        <v>26</v>
      </c>
      <c r="D17054">
        <v>3</v>
      </c>
      <c r="E17054" t="s">
        <v>27</v>
      </c>
      <c r="F17054">
        <v>7</v>
      </c>
      <c r="G17054">
        <v>4</v>
      </c>
      <c r="H17054" s="1">
        <v>0.58059027777777783</v>
      </c>
      <c r="I17054">
        <v>7</v>
      </c>
      <c r="J17054">
        <v>4</v>
      </c>
      <c r="K17054" s="1">
        <v>0.58142361111111107</v>
      </c>
      <c r="L17054">
        <v>7</v>
      </c>
      <c r="M17054">
        <v>4</v>
      </c>
      <c r="N17054" s="1">
        <v>0.58359953703703704</v>
      </c>
      <c r="O17054">
        <v>7</v>
      </c>
      <c r="P17054">
        <v>4</v>
      </c>
      <c r="Q17054" s="1">
        <v>0.6048958333333333</v>
      </c>
      <c r="R17054">
        <v>7</v>
      </c>
      <c r="S17054">
        <v>4</v>
      </c>
      <c r="T17054" t="s">
        <v>33</v>
      </c>
      <c r="U17054" s="1">
        <v>0.6095949074074074</v>
      </c>
      <c r="V17054">
        <v>6</v>
      </c>
      <c r="W17054">
        <v>30.9</v>
      </c>
      <c r="X17054" t="s">
        <v>42</v>
      </c>
      <c r="Y17054">
        <v>-1.3004062000000001</v>
      </c>
      <c r="Z17054">
        <v>36.829740999999999</v>
      </c>
      <c r="AA17054">
        <v>-1.3167112999999999</v>
      </c>
      <c r="AB17054">
        <v>36.830156299999999</v>
      </c>
      <c r="AC17054">
        <v>411</v>
      </c>
      <c r="AD17054">
        <v>406</v>
      </c>
    </row>
    <row r="17055" spans="1:30" x14ac:dyDescent="0.35">
      <c r="A17055">
        <v>3505</v>
      </c>
      <c r="B17055">
        <v>3149</v>
      </c>
      <c r="C17055" t="s">
        <v>26</v>
      </c>
      <c r="D17055">
        <v>3</v>
      </c>
      <c r="E17055" t="s">
        <v>27</v>
      </c>
      <c r="F17055">
        <v>27</v>
      </c>
      <c r="G17055">
        <v>2</v>
      </c>
      <c r="H17055" s="1">
        <v>0.60251157407407407</v>
      </c>
      <c r="I17055">
        <v>27</v>
      </c>
      <c r="J17055">
        <v>2</v>
      </c>
      <c r="K17055" s="1">
        <v>0.60689814814814813</v>
      </c>
      <c r="L17055">
        <v>27</v>
      </c>
      <c r="M17055">
        <v>2</v>
      </c>
      <c r="N17055" s="1">
        <v>0.61039351851851853</v>
      </c>
      <c r="O17055">
        <v>27</v>
      </c>
      <c r="P17055">
        <v>2</v>
      </c>
      <c r="Q17055" s="1">
        <v>0.63909722222222221</v>
      </c>
      <c r="R17055">
        <v>27</v>
      </c>
      <c r="S17055">
        <v>2</v>
      </c>
      <c r="T17055" t="s">
        <v>30</v>
      </c>
      <c r="U17055" s="1">
        <v>0.64465277777777774</v>
      </c>
      <c r="V17055">
        <v>5</v>
      </c>
      <c r="W17055">
        <v>25.4</v>
      </c>
      <c r="X17055" t="s">
        <v>40</v>
      </c>
      <c r="Y17055">
        <v>-1.3004062000000001</v>
      </c>
      <c r="Z17055">
        <v>36.829740999999999</v>
      </c>
      <c r="AA17055">
        <v>-1.3177547000000001</v>
      </c>
      <c r="AB17055">
        <v>36.830370299999998</v>
      </c>
      <c r="AC17055">
        <v>555</v>
      </c>
      <c r="AD17055">
        <v>480</v>
      </c>
    </row>
    <row r="17056" spans="1:30" x14ac:dyDescent="0.35">
      <c r="A17056">
        <v>5971</v>
      </c>
      <c r="B17056">
        <v>3149</v>
      </c>
      <c r="C17056" t="s">
        <v>26</v>
      </c>
      <c r="D17056">
        <v>3</v>
      </c>
      <c r="E17056" t="s">
        <v>27</v>
      </c>
      <c r="F17056">
        <v>4</v>
      </c>
      <c r="G17056">
        <v>2</v>
      </c>
      <c r="H17056" s="1">
        <v>0.5345833333333333</v>
      </c>
      <c r="I17056">
        <v>4</v>
      </c>
      <c r="J17056">
        <v>2</v>
      </c>
      <c r="K17056" s="1">
        <v>0.53994212962962962</v>
      </c>
      <c r="L17056">
        <v>4</v>
      </c>
      <c r="M17056">
        <v>2</v>
      </c>
      <c r="N17056" s="1">
        <v>0.54001157407407407</v>
      </c>
      <c r="O17056">
        <v>4</v>
      </c>
      <c r="P17056">
        <v>2</v>
      </c>
      <c r="Q17056" s="1">
        <v>0.60719907407407403</v>
      </c>
      <c r="R17056">
        <v>4</v>
      </c>
      <c r="S17056">
        <v>2</v>
      </c>
      <c r="T17056" t="s">
        <v>30</v>
      </c>
      <c r="U17056" s="1">
        <v>0.61398148148148146</v>
      </c>
      <c r="V17056">
        <v>6</v>
      </c>
      <c r="W17056">
        <v>23.7</v>
      </c>
      <c r="X17056" t="s">
        <v>40</v>
      </c>
      <c r="Y17056">
        <v>-1.3004062000000001</v>
      </c>
      <c r="Z17056">
        <v>36.829740999999999</v>
      </c>
      <c r="AA17056">
        <v>-1.3177547000000001</v>
      </c>
      <c r="AB17056">
        <v>36.830370299999998</v>
      </c>
      <c r="AC17056">
        <v>848</v>
      </c>
      <c r="AD17056">
        <v>586</v>
      </c>
    </row>
    <row r="17057" spans="1:30" x14ac:dyDescent="0.35">
      <c r="A17057">
        <v>974</v>
      </c>
      <c r="B17057">
        <v>3149</v>
      </c>
      <c r="C17057" t="s">
        <v>26</v>
      </c>
      <c r="D17057">
        <v>3</v>
      </c>
      <c r="E17057" t="s">
        <v>27</v>
      </c>
      <c r="F17057">
        <v>8</v>
      </c>
      <c r="G17057">
        <v>5</v>
      </c>
      <c r="H17057" s="1">
        <v>0.40995370370370371</v>
      </c>
      <c r="I17057">
        <v>8</v>
      </c>
      <c r="J17057">
        <v>5</v>
      </c>
      <c r="K17057" s="1">
        <v>0.41067129629629628</v>
      </c>
      <c r="L17057">
        <v>8</v>
      </c>
      <c r="M17057">
        <v>5</v>
      </c>
      <c r="N17057" s="1">
        <v>0.43016203703703704</v>
      </c>
      <c r="O17057">
        <v>8</v>
      </c>
      <c r="P17057">
        <v>5</v>
      </c>
      <c r="Q17057" s="1">
        <v>0.44207175925925923</v>
      </c>
      <c r="R17057">
        <v>8</v>
      </c>
      <c r="S17057">
        <v>5</v>
      </c>
      <c r="T17057" t="s">
        <v>28</v>
      </c>
      <c r="U17057" s="1">
        <v>0.45311342592592591</v>
      </c>
      <c r="V17057">
        <v>7</v>
      </c>
      <c r="W17057">
        <v>28.5</v>
      </c>
      <c r="X17057" t="s">
        <v>40</v>
      </c>
      <c r="Y17057">
        <v>-1.3077869</v>
      </c>
      <c r="Z17057">
        <v>36.844320699999997</v>
      </c>
      <c r="AA17057">
        <v>-1.3167112999999999</v>
      </c>
      <c r="AB17057">
        <v>36.830156299999999</v>
      </c>
      <c r="AC17057">
        <v>916</v>
      </c>
      <c r="AD17057">
        <v>954</v>
      </c>
    </row>
    <row r="17058" spans="1:30" x14ac:dyDescent="0.35">
      <c r="A17058">
        <v>25508</v>
      </c>
      <c r="B17058">
        <v>3149</v>
      </c>
      <c r="C17058" t="s">
        <v>26</v>
      </c>
      <c r="D17058">
        <v>3</v>
      </c>
      <c r="E17058" t="s">
        <v>27</v>
      </c>
      <c r="F17058">
        <v>13</v>
      </c>
      <c r="G17058">
        <v>3</v>
      </c>
      <c r="H17058" s="1">
        <v>0.52684027777777775</v>
      </c>
      <c r="I17058">
        <v>13</v>
      </c>
      <c r="J17058">
        <v>3</v>
      </c>
      <c r="K17058" s="1">
        <v>0.52708333333333335</v>
      </c>
      <c r="L17058">
        <v>13</v>
      </c>
      <c r="M17058">
        <v>3</v>
      </c>
      <c r="N17058" s="1">
        <v>0.52712962962962961</v>
      </c>
      <c r="O17058">
        <v>13</v>
      </c>
      <c r="P17058">
        <v>3</v>
      </c>
      <c r="Q17058" s="1">
        <v>0.55025462962962968</v>
      </c>
      <c r="R17058">
        <v>13</v>
      </c>
      <c r="S17058">
        <v>3</v>
      </c>
      <c r="T17058" t="s">
        <v>32</v>
      </c>
      <c r="U17058" s="1">
        <v>0.55516203703703704</v>
      </c>
      <c r="V17058">
        <v>5</v>
      </c>
      <c r="W17058">
        <v>0</v>
      </c>
      <c r="X17058" t="s">
        <v>41</v>
      </c>
      <c r="Y17058">
        <v>-1.3004062000000001</v>
      </c>
      <c r="Z17058">
        <v>36.829740999999999</v>
      </c>
      <c r="AA17058">
        <v>-1.3167112999999999</v>
      </c>
      <c r="AB17058">
        <v>36.830156299999999</v>
      </c>
      <c r="AC17058">
        <v>842</v>
      </c>
      <c r="AD17058">
        <v>424</v>
      </c>
    </row>
    <row r="17059" spans="1:30" x14ac:dyDescent="0.35">
      <c r="A17059">
        <v>21973</v>
      </c>
      <c r="B17059">
        <v>3149</v>
      </c>
      <c r="C17059" t="s">
        <v>26</v>
      </c>
      <c r="D17059">
        <v>3</v>
      </c>
      <c r="E17059" t="s">
        <v>27</v>
      </c>
      <c r="F17059">
        <v>28</v>
      </c>
      <c r="G17059">
        <v>2</v>
      </c>
      <c r="H17059" s="1">
        <v>0.62804398148148144</v>
      </c>
      <c r="I17059">
        <v>28</v>
      </c>
      <c r="J17059">
        <v>2</v>
      </c>
      <c r="K17059" s="1">
        <v>0.62834490740740745</v>
      </c>
      <c r="L17059">
        <v>28</v>
      </c>
      <c r="M17059">
        <v>2</v>
      </c>
      <c r="N17059" s="1">
        <v>0.63851851851851849</v>
      </c>
      <c r="O17059">
        <v>28</v>
      </c>
      <c r="P17059">
        <v>2</v>
      </c>
      <c r="Q17059" s="1">
        <v>0.64928240740740739</v>
      </c>
      <c r="R17059">
        <v>28</v>
      </c>
      <c r="S17059">
        <v>2</v>
      </c>
      <c r="T17059" t="s">
        <v>30</v>
      </c>
      <c r="U17059" s="1">
        <v>0.65675925925925926</v>
      </c>
      <c r="V17059">
        <v>6</v>
      </c>
      <c r="W17059">
        <v>19.600000000000001</v>
      </c>
      <c r="X17059" t="s">
        <v>41</v>
      </c>
      <c r="Y17059">
        <v>-1.3004062000000001</v>
      </c>
      <c r="Z17059">
        <v>36.829740999999999</v>
      </c>
      <c r="AA17059">
        <v>-1.3177547000000001</v>
      </c>
      <c r="AB17059">
        <v>36.830370299999998</v>
      </c>
      <c r="AC17059">
        <v>87</v>
      </c>
      <c r="AD17059">
        <v>646</v>
      </c>
    </row>
    <row r="17060" spans="1:30" x14ac:dyDescent="0.35">
      <c r="A17060">
        <v>12255</v>
      </c>
      <c r="B17060">
        <v>3149</v>
      </c>
      <c r="C17060" t="s">
        <v>26</v>
      </c>
      <c r="D17060">
        <v>3</v>
      </c>
      <c r="E17060" t="s">
        <v>27</v>
      </c>
      <c r="F17060">
        <v>31</v>
      </c>
      <c r="G17060">
        <v>5</v>
      </c>
      <c r="H17060" s="1">
        <v>0.65625</v>
      </c>
      <c r="I17060">
        <v>31</v>
      </c>
      <c r="J17060">
        <v>5</v>
      </c>
      <c r="K17060" s="1">
        <v>0.6652893518518519</v>
      </c>
      <c r="L17060">
        <v>31</v>
      </c>
      <c r="M17060">
        <v>5</v>
      </c>
      <c r="N17060" s="1">
        <v>0.67538194444444444</v>
      </c>
      <c r="O17060">
        <v>31</v>
      </c>
      <c r="P17060">
        <v>5</v>
      </c>
      <c r="Q17060" s="1">
        <v>0.68320601851851848</v>
      </c>
      <c r="R17060">
        <v>31</v>
      </c>
      <c r="S17060">
        <v>5</v>
      </c>
      <c r="T17060" t="s">
        <v>28</v>
      </c>
      <c r="U17060" s="1">
        <v>0.69555555555555559</v>
      </c>
      <c r="V17060">
        <v>6</v>
      </c>
      <c r="W17060">
        <v>24.7</v>
      </c>
      <c r="X17060" t="s">
        <v>40</v>
      </c>
      <c r="Y17060">
        <v>-1.3083266</v>
      </c>
      <c r="Z17060">
        <v>36.849475599999998</v>
      </c>
      <c r="AA17060">
        <v>-1.3228002999999999</v>
      </c>
      <c r="AB17060">
        <v>36.830643500000001</v>
      </c>
      <c r="AC17060">
        <v>178</v>
      </c>
      <c r="AD17060">
        <v>1067</v>
      </c>
    </row>
    <row r="17061" spans="1:30" x14ac:dyDescent="0.35">
      <c r="A17061">
        <v>7336</v>
      </c>
      <c r="B17061">
        <v>3149</v>
      </c>
      <c r="C17061" t="s">
        <v>26</v>
      </c>
      <c r="D17061">
        <v>3</v>
      </c>
      <c r="E17061" t="s">
        <v>27</v>
      </c>
      <c r="F17061">
        <v>20</v>
      </c>
      <c r="G17061">
        <v>1</v>
      </c>
      <c r="H17061" s="1">
        <v>0.44157407407407406</v>
      </c>
      <c r="I17061">
        <v>20</v>
      </c>
      <c r="J17061">
        <v>1</v>
      </c>
      <c r="K17061" s="1">
        <v>0.44209490740740742</v>
      </c>
      <c r="L17061">
        <v>20</v>
      </c>
      <c r="M17061">
        <v>1</v>
      </c>
      <c r="N17061" s="1">
        <v>0.4500925925925926</v>
      </c>
      <c r="O17061">
        <v>20</v>
      </c>
      <c r="P17061">
        <v>1</v>
      </c>
      <c r="Q17061" s="1">
        <v>0.45554398148148151</v>
      </c>
      <c r="R17061">
        <v>20</v>
      </c>
      <c r="S17061">
        <v>1</v>
      </c>
      <c r="T17061" t="s">
        <v>31</v>
      </c>
      <c r="U17061" s="1">
        <v>0.49668981481481483</v>
      </c>
      <c r="V17061">
        <v>12</v>
      </c>
      <c r="W17061">
        <v>0</v>
      </c>
      <c r="X17061" t="s">
        <v>41</v>
      </c>
      <c r="Y17061">
        <v>-1.3167112999999999</v>
      </c>
      <c r="Z17061">
        <v>36.830156299999999</v>
      </c>
      <c r="AA17061">
        <v>-1.2769539999999999</v>
      </c>
      <c r="AB17061">
        <v>36.765926</v>
      </c>
      <c r="AC17061">
        <v>223</v>
      </c>
      <c r="AD17061">
        <v>3555</v>
      </c>
    </row>
    <row r="17062" spans="1:30" x14ac:dyDescent="0.35">
      <c r="A17062">
        <v>13883</v>
      </c>
      <c r="B17062">
        <v>3149</v>
      </c>
      <c r="C17062" t="s">
        <v>26</v>
      </c>
      <c r="D17062">
        <v>3</v>
      </c>
      <c r="E17062" t="s">
        <v>27</v>
      </c>
      <c r="F17062">
        <v>28</v>
      </c>
      <c r="G17062">
        <v>3</v>
      </c>
      <c r="H17062" s="1">
        <v>0.59817129629629628</v>
      </c>
      <c r="I17062">
        <v>28</v>
      </c>
      <c r="J17062">
        <v>3</v>
      </c>
      <c r="K17062" s="1">
        <v>0.59848379629629633</v>
      </c>
      <c r="L17062">
        <v>28</v>
      </c>
      <c r="M17062">
        <v>3</v>
      </c>
      <c r="N17062" s="1">
        <v>0.59855324074074079</v>
      </c>
      <c r="O17062">
        <v>28</v>
      </c>
      <c r="P17062">
        <v>3</v>
      </c>
      <c r="Q17062" s="1">
        <v>0.61586805555555557</v>
      </c>
      <c r="R17062">
        <v>28</v>
      </c>
      <c r="S17062">
        <v>3</v>
      </c>
      <c r="T17062" t="s">
        <v>32</v>
      </c>
      <c r="U17062" s="1">
        <v>0.61591435185185184</v>
      </c>
      <c r="V17062">
        <v>5</v>
      </c>
      <c r="W17062">
        <v>0</v>
      </c>
      <c r="X17062" t="s">
        <v>41</v>
      </c>
      <c r="Y17062">
        <v>-1.3004062000000001</v>
      </c>
      <c r="Z17062">
        <v>36.829740999999999</v>
      </c>
      <c r="AA17062">
        <v>-1.3177547000000001</v>
      </c>
      <c r="AB17062">
        <v>36.830370299999998</v>
      </c>
      <c r="AC17062">
        <v>619</v>
      </c>
      <c r="AD17062">
        <v>4</v>
      </c>
    </row>
    <row r="17063" spans="1:30" x14ac:dyDescent="0.35">
      <c r="A17063">
        <v>1959</v>
      </c>
      <c r="B17063">
        <v>3149</v>
      </c>
      <c r="C17063" t="s">
        <v>26</v>
      </c>
      <c r="D17063">
        <v>3</v>
      </c>
      <c r="E17063" t="s">
        <v>27</v>
      </c>
      <c r="F17063">
        <v>10</v>
      </c>
      <c r="G17063">
        <v>1</v>
      </c>
      <c r="H17063" s="1">
        <v>0.47086805555555555</v>
      </c>
      <c r="I17063">
        <v>10</v>
      </c>
      <c r="J17063">
        <v>1</v>
      </c>
      <c r="K17063" s="1">
        <v>0.47144675925925927</v>
      </c>
      <c r="L17063">
        <v>10</v>
      </c>
      <c r="M17063">
        <v>1</v>
      </c>
      <c r="N17063" s="1">
        <v>0.47265046296296298</v>
      </c>
      <c r="O17063">
        <v>10</v>
      </c>
      <c r="P17063">
        <v>1</v>
      </c>
      <c r="Q17063" s="1">
        <v>0.47339120370370369</v>
      </c>
      <c r="R17063">
        <v>10</v>
      </c>
      <c r="S17063">
        <v>1</v>
      </c>
      <c r="T17063" t="s">
        <v>31</v>
      </c>
      <c r="U17063" s="1">
        <v>0.4782986111111111</v>
      </c>
      <c r="V17063">
        <v>5</v>
      </c>
      <c r="W17063">
        <v>18.3</v>
      </c>
      <c r="X17063" t="s">
        <v>41</v>
      </c>
      <c r="Y17063">
        <v>-1.3004062000000001</v>
      </c>
      <c r="Z17063">
        <v>36.829740999999999</v>
      </c>
      <c r="AA17063">
        <v>-1.3167112999999999</v>
      </c>
      <c r="AB17063">
        <v>36.830156299999999</v>
      </c>
      <c r="AC17063">
        <v>161</v>
      </c>
      <c r="AD17063">
        <v>424</v>
      </c>
    </row>
    <row r="17064" spans="1:30" x14ac:dyDescent="0.35">
      <c r="A17064">
        <v>7331</v>
      </c>
      <c r="B17064">
        <v>3149</v>
      </c>
      <c r="C17064" t="s">
        <v>26</v>
      </c>
      <c r="D17064">
        <v>3</v>
      </c>
      <c r="E17064" t="s">
        <v>27</v>
      </c>
      <c r="F17064">
        <v>13</v>
      </c>
      <c r="G17064">
        <v>4</v>
      </c>
      <c r="H17064" s="1">
        <v>0.60723379629629626</v>
      </c>
      <c r="I17064">
        <v>13</v>
      </c>
      <c r="J17064">
        <v>4</v>
      </c>
      <c r="K17064" s="1">
        <v>0.65927083333333336</v>
      </c>
      <c r="L17064">
        <v>13</v>
      </c>
      <c r="M17064">
        <v>4</v>
      </c>
      <c r="N17064" s="1">
        <v>0.66770833333333335</v>
      </c>
      <c r="O17064">
        <v>13</v>
      </c>
      <c r="P17064">
        <v>4</v>
      </c>
      <c r="Q17064" s="1">
        <v>0.68245370370370373</v>
      </c>
      <c r="R17064">
        <v>13</v>
      </c>
      <c r="S17064">
        <v>4</v>
      </c>
      <c r="T17064" t="s">
        <v>33</v>
      </c>
      <c r="U17064" s="1">
        <v>0.69592592592592595</v>
      </c>
      <c r="V17064">
        <v>5</v>
      </c>
      <c r="W17064">
        <v>22.3</v>
      </c>
      <c r="X17064" t="s">
        <v>40</v>
      </c>
      <c r="Y17064">
        <v>-1.3004062000000001</v>
      </c>
      <c r="Z17064">
        <v>36.829740999999999</v>
      </c>
      <c r="AA17064">
        <v>-1.3228002999999999</v>
      </c>
      <c r="AB17064">
        <v>36.830643500000001</v>
      </c>
      <c r="AC17064">
        <v>362</v>
      </c>
      <c r="AD17064">
        <v>1164</v>
      </c>
    </row>
    <row r="17065" spans="1:30" x14ac:dyDescent="0.35">
      <c r="A17065">
        <v>17705</v>
      </c>
      <c r="B17065">
        <v>3149</v>
      </c>
      <c r="C17065" t="s">
        <v>26</v>
      </c>
      <c r="D17065">
        <v>3</v>
      </c>
      <c r="E17065" t="s">
        <v>27</v>
      </c>
      <c r="F17065">
        <v>20</v>
      </c>
      <c r="G17065">
        <v>3</v>
      </c>
      <c r="H17065" s="1">
        <v>0.65561342592592597</v>
      </c>
      <c r="I17065">
        <v>20</v>
      </c>
      <c r="J17065">
        <v>3</v>
      </c>
      <c r="K17065" s="1">
        <v>0.65593749999999995</v>
      </c>
      <c r="L17065">
        <v>20</v>
      </c>
      <c r="M17065">
        <v>3</v>
      </c>
      <c r="N17065" s="1">
        <v>0.65599537037037037</v>
      </c>
      <c r="O17065">
        <v>20</v>
      </c>
      <c r="P17065">
        <v>3</v>
      </c>
      <c r="Q17065" s="1">
        <v>0.68751157407407404</v>
      </c>
      <c r="R17065">
        <v>20</v>
      </c>
      <c r="S17065">
        <v>3</v>
      </c>
      <c r="T17065" t="s">
        <v>32</v>
      </c>
      <c r="U17065" s="1">
        <v>0.69347222222222227</v>
      </c>
      <c r="V17065">
        <v>5</v>
      </c>
      <c r="W17065">
        <v>28.5</v>
      </c>
      <c r="X17065" t="s">
        <v>40</v>
      </c>
      <c r="Y17065">
        <v>-1.3004062000000001</v>
      </c>
      <c r="Z17065">
        <v>36.829740999999999</v>
      </c>
      <c r="AA17065">
        <v>-1.3167112999999999</v>
      </c>
      <c r="AB17065">
        <v>36.830156299999999</v>
      </c>
      <c r="AC17065">
        <v>809</v>
      </c>
      <c r="AD17065">
        <v>515</v>
      </c>
    </row>
    <row r="17066" spans="1:30" x14ac:dyDescent="0.35">
      <c r="A17066">
        <v>13477</v>
      </c>
      <c r="B17066">
        <v>3149</v>
      </c>
      <c r="C17066" t="s">
        <v>26</v>
      </c>
      <c r="D17066">
        <v>3</v>
      </c>
      <c r="E17066" t="s">
        <v>27</v>
      </c>
      <c r="F17066">
        <v>26</v>
      </c>
      <c r="G17066">
        <v>5</v>
      </c>
      <c r="H17066" s="1">
        <v>0.63921296296296293</v>
      </c>
      <c r="I17066">
        <v>26</v>
      </c>
      <c r="J17066">
        <v>5</v>
      </c>
      <c r="K17066" s="1">
        <v>0.63979166666666665</v>
      </c>
      <c r="L17066">
        <v>26</v>
      </c>
      <c r="M17066">
        <v>5</v>
      </c>
      <c r="N17066" s="1">
        <v>0.64043981481481482</v>
      </c>
      <c r="O17066">
        <v>26</v>
      </c>
      <c r="P17066">
        <v>5</v>
      </c>
      <c r="Q17066" s="1">
        <v>0.6572337962962963</v>
      </c>
      <c r="R17066">
        <v>26</v>
      </c>
      <c r="S17066">
        <v>5</v>
      </c>
      <c r="T17066" t="s">
        <v>28</v>
      </c>
      <c r="U17066" s="1">
        <v>0.66377314814814814</v>
      </c>
      <c r="V17066">
        <v>5</v>
      </c>
      <c r="W17066">
        <v>0</v>
      </c>
      <c r="X17066" t="s">
        <v>41</v>
      </c>
      <c r="Y17066">
        <v>-1.3004062000000001</v>
      </c>
      <c r="Z17066">
        <v>36.829740999999999</v>
      </c>
      <c r="AA17066">
        <v>-1.3167112999999999</v>
      </c>
      <c r="AB17066">
        <v>36.830156299999999</v>
      </c>
      <c r="AC17066">
        <v>211</v>
      </c>
      <c r="AD17066">
        <v>565</v>
      </c>
    </row>
    <row r="17067" spans="1:30" x14ac:dyDescent="0.35">
      <c r="A17067">
        <v>16658</v>
      </c>
      <c r="B17067">
        <v>3149</v>
      </c>
      <c r="C17067" t="s">
        <v>26</v>
      </c>
      <c r="D17067">
        <v>3</v>
      </c>
      <c r="E17067" t="s">
        <v>27</v>
      </c>
      <c r="F17067">
        <v>6</v>
      </c>
      <c r="G17067">
        <v>3</v>
      </c>
      <c r="H17067" s="1">
        <v>0.48425925925925928</v>
      </c>
      <c r="I17067">
        <v>6</v>
      </c>
      <c r="J17067">
        <v>3</v>
      </c>
      <c r="K17067" s="1">
        <v>0.4884722222222222</v>
      </c>
      <c r="L17067">
        <v>6</v>
      </c>
      <c r="M17067">
        <v>3</v>
      </c>
      <c r="N17067" s="1">
        <v>0.50143518518518515</v>
      </c>
      <c r="O17067">
        <v>6</v>
      </c>
      <c r="P17067">
        <v>3</v>
      </c>
      <c r="Q17067" s="1">
        <v>0.50710648148148152</v>
      </c>
      <c r="R17067">
        <v>6</v>
      </c>
      <c r="S17067">
        <v>3</v>
      </c>
      <c r="T17067" t="s">
        <v>32</v>
      </c>
      <c r="U17067" s="1">
        <v>0.52519675925925924</v>
      </c>
      <c r="V17067">
        <v>9</v>
      </c>
      <c r="W17067">
        <v>0</v>
      </c>
      <c r="X17067" t="s">
        <v>41</v>
      </c>
      <c r="Y17067">
        <v>-1.2770708</v>
      </c>
      <c r="Z17067">
        <v>36.823109299999999</v>
      </c>
      <c r="AA17067">
        <v>-1.3167112999999999</v>
      </c>
      <c r="AB17067">
        <v>36.830156299999999</v>
      </c>
      <c r="AC17067">
        <v>763</v>
      </c>
      <c r="AD17067">
        <v>1563</v>
      </c>
    </row>
    <row r="17068" spans="1:30" x14ac:dyDescent="0.35">
      <c r="A17068">
        <v>1474</v>
      </c>
      <c r="B17068">
        <v>3149</v>
      </c>
      <c r="C17068" t="s">
        <v>26</v>
      </c>
      <c r="D17068">
        <v>3</v>
      </c>
      <c r="E17068" t="s">
        <v>27</v>
      </c>
      <c r="F17068">
        <v>23</v>
      </c>
      <c r="G17068">
        <v>3</v>
      </c>
      <c r="H17068" s="1">
        <v>0.55803240740740745</v>
      </c>
      <c r="I17068">
        <v>23</v>
      </c>
      <c r="J17068">
        <v>3</v>
      </c>
      <c r="K17068" s="1">
        <v>0.56001157407407409</v>
      </c>
      <c r="L17068">
        <v>23</v>
      </c>
      <c r="M17068">
        <v>3</v>
      </c>
      <c r="N17068" s="1">
        <v>0.56005787037037036</v>
      </c>
      <c r="O17068">
        <v>23</v>
      </c>
      <c r="P17068">
        <v>3</v>
      </c>
      <c r="Q17068" s="1">
        <v>0.5964814814814815</v>
      </c>
      <c r="R17068">
        <v>23</v>
      </c>
      <c r="S17068">
        <v>3</v>
      </c>
      <c r="T17068" t="s">
        <v>32</v>
      </c>
      <c r="U17068" s="1">
        <v>0.59650462962962958</v>
      </c>
      <c r="V17068">
        <v>5</v>
      </c>
      <c r="W17068">
        <v>27.3</v>
      </c>
      <c r="X17068" t="s">
        <v>40</v>
      </c>
      <c r="Y17068">
        <v>-1.3004062000000001</v>
      </c>
      <c r="Z17068">
        <v>36.829740999999999</v>
      </c>
      <c r="AA17068">
        <v>-1.3167112999999999</v>
      </c>
      <c r="AB17068">
        <v>36.830156299999999</v>
      </c>
      <c r="AC17068">
        <v>39</v>
      </c>
      <c r="AD17068">
        <v>2</v>
      </c>
    </row>
    <row r="17069" spans="1:30" x14ac:dyDescent="0.35">
      <c r="A17069">
        <v>14412</v>
      </c>
      <c r="B17069">
        <v>3149</v>
      </c>
      <c r="C17069" t="s">
        <v>26</v>
      </c>
      <c r="D17069">
        <v>3</v>
      </c>
      <c r="E17069" t="s">
        <v>27</v>
      </c>
      <c r="F17069">
        <v>28</v>
      </c>
      <c r="G17069">
        <v>5</v>
      </c>
      <c r="H17069" s="1">
        <v>0.63901620370370371</v>
      </c>
      <c r="I17069">
        <v>28</v>
      </c>
      <c r="J17069">
        <v>5</v>
      </c>
      <c r="K17069" s="1">
        <v>0.64112268518518523</v>
      </c>
      <c r="L17069">
        <v>28</v>
      </c>
      <c r="M17069">
        <v>5</v>
      </c>
      <c r="N17069" s="1">
        <v>0.65755787037037039</v>
      </c>
      <c r="O17069">
        <v>28</v>
      </c>
      <c r="P17069">
        <v>5</v>
      </c>
      <c r="Q17069" s="1">
        <v>0.68047453703703709</v>
      </c>
      <c r="R17069">
        <v>28</v>
      </c>
      <c r="S17069">
        <v>5</v>
      </c>
      <c r="T17069" t="s">
        <v>28</v>
      </c>
      <c r="U17069" s="1">
        <v>0.68072916666666672</v>
      </c>
      <c r="V17069">
        <v>5</v>
      </c>
      <c r="W17069">
        <v>25.5</v>
      </c>
      <c r="X17069" t="s">
        <v>40</v>
      </c>
      <c r="Y17069">
        <v>-1.3004062000000001</v>
      </c>
      <c r="Z17069">
        <v>36.829740999999999</v>
      </c>
      <c r="AA17069">
        <v>-1.3228002999999999</v>
      </c>
      <c r="AB17069">
        <v>36.830643500000001</v>
      </c>
      <c r="AC17069">
        <v>829</v>
      </c>
      <c r="AD17069">
        <v>22</v>
      </c>
    </row>
    <row r="17070" spans="1:30" x14ac:dyDescent="0.35">
      <c r="A17070">
        <v>16836</v>
      </c>
      <c r="B17070">
        <v>3149</v>
      </c>
      <c r="C17070" t="s">
        <v>26</v>
      </c>
      <c r="D17070">
        <v>3</v>
      </c>
      <c r="E17070" t="s">
        <v>27</v>
      </c>
      <c r="F17070">
        <v>26</v>
      </c>
      <c r="G17070">
        <v>2</v>
      </c>
      <c r="H17070" s="1">
        <v>0.46340277777777777</v>
      </c>
      <c r="I17070">
        <v>26</v>
      </c>
      <c r="J17070">
        <v>2</v>
      </c>
      <c r="K17070" s="1">
        <v>0.46458333333333335</v>
      </c>
      <c r="L17070">
        <v>26</v>
      </c>
      <c r="M17070">
        <v>2</v>
      </c>
      <c r="N17070" s="1">
        <v>0.47150462962962963</v>
      </c>
      <c r="O17070">
        <v>26</v>
      </c>
      <c r="P17070">
        <v>2</v>
      </c>
      <c r="Q17070" s="1">
        <v>0.48631944444444447</v>
      </c>
      <c r="R17070">
        <v>26</v>
      </c>
      <c r="S17070">
        <v>2</v>
      </c>
      <c r="T17070" t="s">
        <v>30</v>
      </c>
      <c r="U17070" s="1">
        <v>0.49496527777777777</v>
      </c>
      <c r="V17070">
        <v>12</v>
      </c>
      <c r="W17070">
        <v>26.3</v>
      </c>
      <c r="X17070" t="s">
        <v>40</v>
      </c>
      <c r="Y17070">
        <v>-1.2638185</v>
      </c>
      <c r="Z17070">
        <v>36.793005700000002</v>
      </c>
      <c r="AA17070">
        <v>-1.3167112999999999</v>
      </c>
      <c r="AB17070">
        <v>36.830156299999999</v>
      </c>
      <c r="AC17070">
        <v>778</v>
      </c>
      <c r="AD17070">
        <v>747</v>
      </c>
    </row>
    <row r="17071" spans="1:30" x14ac:dyDescent="0.35">
      <c r="A17071">
        <v>12231</v>
      </c>
      <c r="B17071">
        <v>3149</v>
      </c>
      <c r="C17071" t="s">
        <v>26</v>
      </c>
      <c r="D17071">
        <v>3</v>
      </c>
      <c r="E17071" t="s">
        <v>27</v>
      </c>
      <c r="F17071">
        <v>14</v>
      </c>
      <c r="G17071">
        <v>2</v>
      </c>
      <c r="H17071" s="1">
        <v>0.46800925925925924</v>
      </c>
      <c r="I17071">
        <v>14</v>
      </c>
      <c r="J17071">
        <v>2</v>
      </c>
      <c r="K17071" s="1">
        <v>0.46846064814814814</v>
      </c>
      <c r="L17071">
        <v>14</v>
      </c>
      <c r="M17071">
        <v>2</v>
      </c>
      <c r="N17071" s="1">
        <v>0.47896990740740741</v>
      </c>
      <c r="O17071">
        <v>14</v>
      </c>
      <c r="P17071">
        <v>2</v>
      </c>
      <c r="Q17071" s="1">
        <v>0.48835648148148147</v>
      </c>
      <c r="R17071">
        <v>14</v>
      </c>
      <c r="S17071">
        <v>2</v>
      </c>
      <c r="T17071" t="s">
        <v>30</v>
      </c>
      <c r="U17071" s="1">
        <v>0.51984953703703707</v>
      </c>
      <c r="V17071">
        <v>5</v>
      </c>
      <c r="W17071">
        <v>21.5</v>
      </c>
      <c r="X17071" t="s">
        <v>40</v>
      </c>
      <c r="Y17071">
        <v>-1.3004062000000001</v>
      </c>
      <c r="Z17071">
        <v>36.829740999999999</v>
      </c>
      <c r="AA17071">
        <v>-1.3177547000000001</v>
      </c>
      <c r="AB17071">
        <v>36.830370299999998</v>
      </c>
      <c r="AC17071">
        <v>213</v>
      </c>
      <c r="AD17071">
        <v>2721</v>
      </c>
    </row>
    <row r="17072" spans="1:30" x14ac:dyDescent="0.35">
      <c r="A17072">
        <v>24380</v>
      </c>
      <c r="B17072">
        <v>3149</v>
      </c>
      <c r="C17072" t="s">
        <v>26</v>
      </c>
      <c r="D17072">
        <v>3</v>
      </c>
      <c r="E17072" t="s">
        <v>27</v>
      </c>
      <c r="F17072">
        <v>27</v>
      </c>
      <c r="G17072">
        <v>3</v>
      </c>
      <c r="H17072" s="1">
        <v>0.64180555555555552</v>
      </c>
      <c r="I17072">
        <v>27</v>
      </c>
      <c r="J17072">
        <v>3</v>
      </c>
      <c r="K17072" s="1">
        <v>0.64292824074074073</v>
      </c>
      <c r="L17072">
        <v>27</v>
      </c>
      <c r="M17072">
        <v>3</v>
      </c>
      <c r="N17072" s="1">
        <v>0.65377314814814813</v>
      </c>
      <c r="O17072">
        <v>27</v>
      </c>
      <c r="P17072">
        <v>3</v>
      </c>
      <c r="Q17072" s="1">
        <v>0.67805555555555552</v>
      </c>
      <c r="R17072">
        <v>27</v>
      </c>
      <c r="S17072">
        <v>3</v>
      </c>
      <c r="T17072" t="s">
        <v>32</v>
      </c>
      <c r="U17072" s="1">
        <v>0.6895486111111111</v>
      </c>
      <c r="V17072">
        <v>6</v>
      </c>
      <c r="W17072">
        <v>29.2</v>
      </c>
      <c r="X17072" t="s">
        <v>40</v>
      </c>
      <c r="Y17072">
        <v>-1.3004062000000001</v>
      </c>
      <c r="Z17072">
        <v>36.829740999999999</v>
      </c>
      <c r="AA17072">
        <v>-1.3167112999999999</v>
      </c>
      <c r="AB17072">
        <v>36.830156299999999</v>
      </c>
      <c r="AC17072">
        <v>686</v>
      </c>
      <c r="AD17072">
        <v>993</v>
      </c>
    </row>
    <row r="17073" spans="1:30" x14ac:dyDescent="0.35">
      <c r="A17073">
        <v>24423</v>
      </c>
      <c r="B17073">
        <v>3149</v>
      </c>
      <c r="C17073" t="s">
        <v>26</v>
      </c>
      <c r="D17073">
        <v>3</v>
      </c>
      <c r="E17073" t="s">
        <v>27</v>
      </c>
      <c r="F17073">
        <v>14</v>
      </c>
      <c r="G17073">
        <v>1</v>
      </c>
      <c r="H17073" s="1">
        <v>0.47209490740740739</v>
      </c>
      <c r="I17073">
        <v>14</v>
      </c>
      <c r="J17073">
        <v>1</v>
      </c>
      <c r="K17073" s="1">
        <v>0.47266203703703702</v>
      </c>
      <c r="L17073">
        <v>14</v>
      </c>
      <c r="M17073">
        <v>1</v>
      </c>
      <c r="N17073" s="1">
        <v>0.48268518518518516</v>
      </c>
      <c r="O17073">
        <v>14</v>
      </c>
      <c r="P17073">
        <v>1</v>
      </c>
      <c r="Q17073" s="1">
        <v>0.4934837962962963</v>
      </c>
      <c r="R17073">
        <v>14</v>
      </c>
      <c r="S17073">
        <v>1</v>
      </c>
      <c r="T17073" t="s">
        <v>31</v>
      </c>
      <c r="U17073" s="1">
        <v>0.50020833333333337</v>
      </c>
      <c r="V17073">
        <v>6</v>
      </c>
      <c r="W17073">
        <v>23.4</v>
      </c>
      <c r="X17073" t="s">
        <v>40</v>
      </c>
      <c r="Y17073">
        <v>-1.3004062000000001</v>
      </c>
      <c r="Z17073">
        <v>36.829740999999999</v>
      </c>
      <c r="AA17073">
        <v>-1.3228002999999999</v>
      </c>
      <c r="AB17073">
        <v>36.830643500000001</v>
      </c>
      <c r="AC17073">
        <v>771</v>
      </c>
      <c r="AD17073">
        <v>581</v>
      </c>
    </row>
    <row r="17074" spans="1:30" x14ac:dyDescent="0.35">
      <c r="A17074">
        <v>5533</v>
      </c>
      <c r="B17074">
        <v>3149</v>
      </c>
      <c r="C17074" t="s">
        <v>26</v>
      </c>
      <c r="D17074">
        <v>3</v>
      </c>
      <c r="E17074" t="s">
        <v>27</v>
      </c>
      <c r="F17074">
        <v>15</v>
      </c>
      <c r="G17074">
        <v>1</v>
      </c>
      <c r="H17074" s="1">
        <v>0.56512731481481482</v>
      </c>
      <c r="I17074">
        <v>15</v>
      </c>
      <c r="J17074">
        <v>1</v>
      </c>
      <c r="K17074" s="1">
        <v>0.56532407407407403</v>
      </c>
      <c r="L17074">
        <v>15</v>
      </c>
      <c r="M17074">
        <v>1</v>
      </c>
      <c r="N17074" s="1">
        <v>0.56548611111111113</v>
      </c>
      <c r="O17074">
        <v>15</v>
      </c>
      <c r="P17074">
        <v>1</v>
      </c>
      <c r="Q17074" s="1">
        <v>0.58719907407407412</v>
      </c>
      <c r="R17074">
        <v>15</v>
      </c>
      <c r="S17074">
        <v>1</v>
      </c>
      <c r="T17074" t="s">
        <v>31</v>
      </c>
      <c r="U17074" s="1">
        <v>0.5896527777777778</v>
      </c>
      <c r="V17074">
        <v>6</v>
      </c>
      <c r="W17074">
        <v>0</v>
      </c>
      <c r="X17074" t="s">
        <v>41</v>
      </c>
      <c r="Y17074">
        <v>-1.3004062000000001</v>
      </c>
      <c r="Z17074">
        <v>36.829740999999999</v>
      </c>
      <c r="AA17074">
        <v>-1.3167112999999999</v>
      </c>
      <c r="AB17074">
        <v>36.830156299999999</v>
      </c>
      <c r="AC17074">
        <v>41</v>
      </c>
      <c r="AD17074">
        <v>212</v>
      </c>
    </row>
    <row r="17075" spans="1:30" x14ac:dyDescent="0.35">
      <c r="A17075">
        <v>6952</v>
      </c>
      <c r="B17075">
        <v>3149</v>
      </c>
      <c r="C17075" t="s">
        <v>26</v>
      </c>
      <c r="D17075">
        <v>3</v>
      </c>
      <c r="E17075" t="s">
        <v>27</v>
      </c>
      <c r="F17075">
        <v>1</v>
      </c>
      <c r="G17075">
        <v>5</v>
      </c>
      <c r="H17075" s="1">
        <v>0.52557870370370374</v>
      </c>
      <c r="I17075">
        <v>1</v>
      </c>
      <c r="J17075">
        <v>5</v>
      </c>
      <c r="K17075" s="1">
        <v>0.5325347222222222</v>
      </c>
      <c r="L17075">
        <v>1</v>
      </c>
      <c r="M17075">
        <v>5</v>
      </c>
      <c r="N17075" s="1">
        <v>0.53724537037037035</v>
      </c>
      <c r="O17075">
        <v>1</v>
      </c>
      <c r="P17075">
        <v>5</v>
      </c>
      <c r="Q17075" s="1">
        <v>0.53804398148148147</v>
      </c>
      <c r="R17075">
        <v>1</v>
      </c>
      <c r="S17075">
        <v>5</v>
      </c>
      <c r="T17075" t="s">
        <v>28</v>
      </c>
      <c r="U17075" s="1">
        <v>0.54616898148148152</v>
      </c>
      <c r="V17075">
        <v>7</v>
      </c>
      <c r="W17075">
        <v>26.3</v>
      </c>
      <c r="X17075" t="s">
        <v>40</v>
      </c>
      <c r="Y17075">
        <v>-1.3077869</v>
      </c>
      <c r="Z17075">
        <v>36.844320699999997</v>
      </c>
      <c r="AA17075">
        <v>-1.3167112999999999</v>
      </c>
      <c r="AB17075">
        <v>36.830156299999999</v>
      </c>
      <c r="AC17075">
        <v>576</v>
      </c>
      <c r="AD17075">
        <v>702</v>
      </c>
    </row>
    <row r="17076" spans="1:30" x14ac:dyDescent="0.35">
      <c r="A17076">
        <v>21049</v>
      </c>
      <c r="B17076">
        <v>3149</v>
      </c>
      <c r="C17076" t="s">
        <v>26</v>
      </c>
      <c r="D17076">
        <v>3</v>
      </c>
      <c r="E17076" t="s">
        <v>27</v>
      </c>
      <c r="F17076">
        <v>9</v>
      </c>
      <c r="G17076">
        <v>6</v>
      </c>
      <c r="H17076" s="1">
        <v>0.40822916666666664</v>
      </c>
      <c r="I17076">
        <v>9</v>
      </c>
      <c r="J17076">
        <v>6</v>
      </c>
      <c r="K17076" s="1">
        <v>0.40895833333333331</v>
      </c>
      <c r="L17076">
        <v>9</v>
      </c>
      <c r="M17076">
        <v>6</v>
      </c>
      <c r="N17076" s="1">
        <v>0.41539351851851852</v>
      </c>
      <c r="O17076">
        <v>9</v>
      </c>
      <c r="P17076">
        <v>6</v>
      </c>
      <c r="Q17076" s="1">
        <v>0.42555555555555558</v>
      </c>
      <c r="R17076">
        <v>9</v>
      </c>
      <c r="S17076">
        <v>6</v>
      </c>
      <c r="T17076" t="s">
        <v>34</v>
      </c>
      <c r="U17076" s="1">
        <v>0.4430439814814815</v>
      </c>
      <c r="V17076">
        <v>5</v>
      </c>
      <c r="W17076">
        <v>20.3</v>
      </c>
      <c r="X17076" t="s">
        <v>40</v>
      </c>
      <c r="Y17076">
        <v>-1.3004062000000001</v>
      </c>
      <c r="Z17076">
        <v>36.829740999999999</v>
      </c>
      <c r="AA17076">
        <v>-1.3167112999999999</v>
      </c>
      <c r="AB17076">
        <v>36.830156299999999</v>
      </c>
      <c r="AC17076">
        <v>311</v>
      </c>
      <c r="AD17076">
        <v>1511</v>
      </c>
    </row>
    <row r="17077" spans="1:30" x14ac:dyDescent="0.35">
      <c r="A17077">
        <v>23199</v>
      </c>
      <c r="B17077">
        <v>3149</v>
      </c>
      <c r="C17077" t="s">
        <v>26</v>
      </c>
      <c r="D17077">
        <v>3</v>
      </c>
      <c r="E17077" t="s">
        <v>27</v>
      </c>
      <c r="F17077">
        <v>7</v>
      </c>
      <c r="G17077">
        <v>4</v>
      </c>
      <c r="H17077" s="1">
        <v>0.4102662037037037</v>
      </c>
      <c r="I17077">
        <v>7</v>
      </c>
      <c r="J17077">
        <v>4</v>
      </c>
      <c r="K17077" s="1">
        <v>0.41064814814814815</v>
      </c>
      <c r="L17077">
        <v>7</v>
      </c>
      <c r="M17077">
        <v>4</v>
      </c>
      <c r="N17077" s="1">
        <v>0.4142939814814815</v>
      </c>
      <c r="O17077">
        <v>7</v>
      </c>
      <c r="P17077">
        <v>4</v>
      </c>
      <c r="Q17077" s="1">
        <v>0.44045138888888891</v>
      </c>
      <c r="R17077">
        <v>7</v>
      </c>
      <c r="S17077">
        <v>4</v>
      </c>
      <c r="T17077" t="s">
        <v>33</v>
      </c>
      <c r="U17077" s="1">
        <v>0.4493402777777778</v>
      </c>
      <c r="V17077">
        <v>5</v>
      </c>
      <c r="W17077">
        <v>27.8</v>
      </c>
      <c r="X17077" t="s">
        <v>40</v>
      </c>
      <c r="Y17077">
        <v>-1.3004062000000001</v>
      </c>
      <c r="Z17077">
        <v>36.829740999999999</v>
      </c>
      <c r="AA17077">
        <v>-1.3167112999999999</v>
      </c>
      <c r="AB17077">
        <v>36.830156299999999</v>
      </c>
      <c r="AC17077">
        <v>849</v>
      </c>
      <c r="AD17077">
        <v>768</v>
      </c>
    </row>
    <row r="17078" spans="1:30" x14ac:dyDescent="0.35">
      <c r="A17078">
        <v>27481</v>
      </c>
      <c r="B17078">
        <v>3149</v>
      </c>
      <c r="C17078" t="s">
        <v>26</v>
      </c>
      <c r="D17078">
        <v>3</v>
      </c>
      <c r="E17078" t="s">
        <v>27</v>
      </c>
      <c r="F17078">
        <v>21</v>
      </c>
      <c r="G17078">
        <v>3</v>
      </c>
      <c r="H17078" s="1">
        <v>0.52896990740740746</v>
      </c>
      <c r="I17078">
        <v>21</v>
      </c>
      <c r="J17078">
        <v>3</v>
      </c>
      <c r="K17078" s="1">
        <v>0.52976851851851847</v>
      </c>
      <c r="L17078">
        <v>21</v>
      </c>
      <c r="M17078">
        <v>3</v>
      </c>
      <c r="N17078" s="1">
        <v>0.52983796296296293</v>
      </c>
      <c r="O17078">
        <v>21</v>
      </c>
      <c r="P17078">
        <v>3</v>
      </c>
      <c r="Q17078" s="1">
        <v>0.56402777777777779</v>
      </c>
      <c r="R17078">
        <v>21</v>
      </c>
      <c r="S17078">
        <v>3</v>
      </c>
      <c r="T17078" t="s">
        <v>32</v>
      </c>
      <c r="U17078" s="1">
        <v>0.56406250000000002</v>
      </c>
      <c r="V17078">
        <v>5</v>
      </c>
      <c r="W17078">
        <v>23.4</v>
      </c>
      <c r="X17078" t="s">
        <v>40</v>
      </c>
      <c r="Y17078">
        <v>-1.3004062000000001</v>
      </c>
      <c r="Z17078">
        <v>36.829740999999999</v>
      </c>
      <c r="AA17078">
        <v>-1.3177547000000001</v>
      </c>
      <c r="AB17078">
        <v>36.830370299999998</v>
      </c>
      <c r="AC17078">
        <v>10</v>
      </c>
      <c r="AD17078">
        <v>3</v>
      </c>
    </row>
    <row r="17079" spans="1:30" x14ac:dyDescent="0.35">
      <c r="A17079">
        <v>14299</v>
      </c>
      <c r="B17079">
        <v>3149</v>
      </c>
      <c r="C17079" t="s">
        <v>26</v>
      </c>
      <c r="D17079">
        <v>3</v>
      </c>
      <c r="E17079" t="s">
        <v>27</v>
      </c>
      <c r="F17079">
        <v>7</v>
      </c>
      <c r="G17079">
        <v>2</v>
      </c>
      <c r="H17079" s="1">
        <v>0.41168981481481481</v>
      </c>
      <c r="I17079">
        <v>7</v>
      </c>
      <c r="J17079">
        <v>2</v>
      </c>
      <c r="K17079" s="1">
        <v>0.4128472222222222</v>
      </c>
      <c r="L17079">
        <v>7</v>
      </c>
      <c r="M17079">
        <v>2</v>
      </c>
      <c r="N17079" s="1">
        <v>0.42223379629629632</v>
      </c>
      <c r="O17079">
        <v>7</v>
      </c>
      <c r="P17079">
        <v>2</v>
      </c>
      <c r="Q17079" s="1">
        <v>0.43252314814814813</v>
      </c>
      <c r="R17079">
        <v>7</v>
      </c>
      <c r="S17079">
        <v>2</v>
      </c>
      <c r="T17079" t="s">
        <v>30</v>
      </c>
      <c r="U17079" s="1">
        <v>0.45127314814814817</v>
      </c>
      <c r="V17079">
        <v>11</v>
      </c>
      <c r="W17079">
        <v>0</v>
      </c>
      <c r="X17079" t="s">
        <v>41</v>
      </c>
      <c r="Y17079">
        <v>-1.2520537</v>
      </c>
      <c r="Z17079">
        <v>36.830067800000002</v>
      </c>
      <c r="AA17079">
        <v>-1.3167112999999999</v>
      </c>
      <c r="AB17079">
        <v>36.830156299999999</v>
      </c>
      <c r="AC17079">
        <v>864</v>
      </c>
      <c r="AD17079">
        <v>1620</v>
      </c>
    </row>
    <row r="17080" spans="1:30" x14ac:dyDescent="0.35">
      <c r="A17080">
        <v>18911</v>
      </c>
      <c r="B17080">
        <v>3149</v>
      </c>
      <c r="C17080" t="s">
        <v>26</v>
      </c>
      <c r="D17080">
        <v>3</v>
      </c>
      <c r="E17080" t="s">
        <v>27</v>
      </c>
      <c r="F17080">
        <v>13</v>
      </c>
      <c r="G17080">
        <v>4</v>
      </c>
      <c r="H17080" s="1">
        <v>0.62008101851851849</v>
      </c>
      <c r="I17080">
        <v>13</v>
      </c>
      <c r="J17080">
        <v>4</v>
      </c>
      <c r="K17080" s="1">
        <v>0.62064814814814817</v>
      </c>
      <c r="L17080">
        <v>13</v>
      </c>
      <c r="M17080">
        <v>4</v>
      </c>
      <c r="N17080" s="1">
        <v>0.62312500000000004</v>
      </c>
      <c r="O17080">
        <v>13</v>
      </c>
      <c r="P17080">
        <v>4</v>
      </c>
      <c r="Q17080" s="1">
        <v>0.63097222222222227</v>
      </c>
      <c r="R17080">
        <v>13</v>
      </c>
      <c r="S17080">
        <v>4</v>
      </c>
      <c r="T17080" t="s">
        <v>33</v>
      </c>
      <c r="U17080" s="1">
        <v>0.63555555555555554</v>
      </c>
      <c r="V17080">
        <v>5</v>
      </c>
      <c r="W17080">
        <v>23.1</v>
      </c>
      <c r="X17080" t="s">
        <v>40</v>
      </c>
      <c r="Y17080">
        <v>-1.3004062000000001</v>
      </c>
      <c r="Z17080">
        <v>36.829740999999999</v>
      </c>
      <c r="AA17080">
        <v>-1.3167112999999999</v>
      </c>
      <c r="AB17080">
        <v>36.830156299999999</v>
      </c>
      <c r="AC17080">
        <v>863</v>
      </c>
      <c r="AD17080">
        <v>396</v>
      </c>
    </row>
    <row r="17081" spans="1:30" x14ac:dyDescent="0.35">
      <c r="A17081">
        <v>22952</v>
      </c>
      <c r="B17081">
        <v>3149</v>
      </c>
      <c r="C17081" t="s">
        <v>26</v>
      </c>
      <c r="D17081">
        <v>3</v>
      </c>
      <c r="E17081" t="s">
        <v>27</v>
      </c>
      <c r="F17081">
        <v>5</v>
      </c>
      <c r="G17081">
        <v>2</v>
      </c>
      <c r="H17081" s="1">
        <v>0.43414351851851851</v>
      </c>
      <c r="I17081">
        <v>5</v>
      </c>
      <c r="J17081">
        <v>2</v>
      </c>
      <c r="K17081" s="1">
        <v>0.43425925925925923</v>
      </c>
      <c r="L17081">
        <v>5</v>
      </c>
      <c r="M17081">
        <v>2</v>
      </c>
      <c r="N17081" s="1">
        <v>0.43652777777777779</v>
      </c>
      <c r="O17081">
        <v>5</v>
      </c>
      <c r="P17081">
        <v>2</v>
      </c>
      <c r="Q17081" s="1">
        <v>0.4755787037037037</v>
      </c>
      <c r="R17081">
        <v>5</v>
      </c>
      <c r="S17081">
        <v>2</v>
      </c>
      <c r="T17081" t="s">
        <v>30</v>
      </c>
      <c r="U17081" s="1">
        <v>0.48093750000000002</v>
      </c>
      <c r="V17081">
        <v>6</v>
      </c>
      <c r="W17081">
        <v>25.3</v>
      </c>
      <c r="X17081" t="s">
        <v>40</v>
      </c>
      <c r="Y17081">
        <v>-1.3004062000000001</v>
      </c>
      <c r="Z17081">
        <v>36.829740999999999</v>
      </c>
      <c r="AA17081">
        <v>-1.3167112999999999</v>
      </c>
      <c r="AB17081">
        <v>36.830156299999999</v>
      </c>
      <c r="AC17081">
        <v>448</v>
      </c>
      <c r="AD17081">
        <v>463</v>
      </c>
    </row>
    <row r="17082" spans="1:30" x14ac:dyDescent="0.35">
      <c r="A17082">
        <v>20251</v>
      </c>
      <c r="B17082">
        <v>3149</v>
      </c>
      <c r="C17082" t="s">
        <v>26</v>
      </c>
      <c r="D17082">
        <v>3</v>
      </c>
      <c r="E17082" t="s">
        <v>27</v>
      </c>
      <c r="F17082">
        <v>9</v>
      </c>
      <c r="G17082">
        <v>3</v>
      </c>
      <c r="H17082" s="1">
        <v>0.54184027777777777</v>
      </c>
      <c r="I17082">
        <v>9</v>
      </c>
      <c r="J17082">
        <v>3</v>
      </c>
      <c r="K17082" s="1">
        <v>0.54212962962962963</v>
      </c>
      <c r="L17082">
        <v>9</v>
      </c>
      <c r="M17082">
        <v>3</v>
      </c>
      <c r="N17082" s="1">
        <v>0.54224537037037035</v>
      </c>
      <c r="O17082">
        <v>9</v>
      </c>
      <c r="P17082">
        <v>3</v>
      </c>
      <c r="Q17082" s="1">
        <v>0.55424768518518519</v>
      </c>
      <c r="R17082">
        <v>9</v>
      </c>
      <c r="S17082">
        <v>3</v>
      </c>
      <c r="T17082" t="s">
        <v>32</v>
      </c>
      <c r="U17082" s="1">
        <v>0.56363425925925925</v>
      </c>
      <c r="V17082">
        <v>6</v>
      </c>
      <c r="W17082">
        <v>25.1</v>
      </c>
      <c r="X17082" t="s">
        <v>40</v>
      </c>
      <c r="Y17082">
        <v>-1.3004062000000001</v>
      </c>
      <c r="Z17082">
        <v>36.829740999999999</v>
      </c>
      <c r="AA17082">
        <v>-1.3167112999999999</v>
      </c>
      <c r="AB17082">
        <v>36.830156299999999</v>
      </c>
      <c r="AC17082">
        <v>518</v>
      </c>
      <c r="AD17082">
        <v>811</v>
      </c>
    </row>
    <row r="17083" spans="1:30" x14ac:dyDescent="0.35">
      <c r="A17083">
        <v>2202</v>
      </c>
      <c r="B17083">
        <v>3149</v>
      </c>
      <c r="C17083" t="s">
        <v>26</v>
      </c>
      <c r="D17083">
        <v>3</v>
      </c>
      <c r="E17083" t="s">
        <v>27</v>
      </c>
      <c r="F17083">
        <v>20</v>
      </c>
      <c r="G17083">
        <v>1</v>
      </c>
      <c r="H17083" s="1">
        <v>0.5965625</v>
      </c>
      <c r="I17083">
        <v>20</v>
      </c>
      <c r="J17083">
        <v>1</v>
      </c>
      <c r="K17083" s="1">
        <v>0.59689814814814812</v>
      </c>
      <c r="L17083">
        <v>20</v>
      </c>
      <c r="M17083">
        <v>1</v>
      </c>
      <c r="N17083" s="1">
        <v>0.60798611111111112</v>
      </c>
      <c r="O17083">
        <v>20</v>
      </c>
      <c r="P17083">
        <v>1</v>
      </c>
      <c r="Q17083" s="1">
        <v>0.61589120370370365</v>
      </c>
      <c r="R17083">
        <v>20</v>
      </c>
      <c r="S17083">
        <v>1</v>
      </c>
      <c r="T17083" t="s">
        <v>31</v>
      </c>
      <c r="U17083" s="1">
        <v>0.62621527777777775</v>
      </c>
      <c r="V17083">
        <v>5</v>
      </c>
      <c r="W17083">
        <v>0</v>
      </c>
      <c r="X17083" t="s">
        <v>41</v>
      </c>
      <c r="Y17083">
        <v>-1.3004062000000001</v>
      </c>
      <c r="Z17083">
        <v>36.829740999999999</v>
      </c>
      <c r="AA17083">
        <v>-1.3167112999999999</v>
      </c>
      <c r="AB17083">
        <v>36.830156299999999</v>
      </c>
      <c r="AC17083">
        <v>206</v>
      </c>
      <c r="AD17083">
        <v>892</v>
      </c>
    </row>
    <row r="17084" spans="1:30" x14ac:dyDescent="0.35">
      <c r="A17084">
        <v>24042</v>
      </c>
      <c r="B17084">
        <v>3149</v>
      </c>
      <c r="C17084" t="s">
        <v>26</v>
      </c>
      <c r="D17084">
        <v>3</v>
      </c>
      <c r="E17084" t="s">
        <v>27</v>
      </c>
      <c r="F17084">
        <v>7</v>
      </c>
      <c r="G17084">
        <v>5</v>
      </c>
      <c r="H17084" s="1">
        <v>0.55907407407407406</v>
      </c>
      <c r="I17084">
        <v>7</v>
      </c>
      <c r="J17084">
        <v>5</v>
      </c>
      <c r="K17084" s="1">
        <v>0.55953703703703705</v>
      </c>
      <c r="L17084">
        <v>7</v>
      </c>
      <c r="M17084">
        <v>5</v>
      </c>
      <c r="N17084" s="1">
        <v>0.55964120370370374</v>
      </c>
      <c r="O17084">
        <v>7</v>
      </c>
      <c r="P17084">
        <v>5</v>
      </c>
      <c r="Q17084" s="1">
        <v>0.57482638888888893</v>
      </c>
      <c r="R17084">
        <v>7</v>
      </c>
      <c r="S17084">
        <v>5</v>
      </c>
      <c r="T17084" t="s">
        <v>28</v>
      </c>
      <c r="U17084" s="1">
        <v>0.58041666666666669</v>
      </c>
      <c r="V17084">
        <v>5</v>
      </c>
      <c r="W17084">
        <v>0</v>
      </c>
      <c r="X17084" t="s">
        <v>41</v>
      </c>
      <c r="Y17084">
        <v>-1.3004062000000001</v>
      </c>
      <c r="Z17084">
        <v>36.829740999999999</v>
      </c>
      <c r="AA17084">
        <v>-1.3167112999999999</v>
      </c>
      <c r="AB17084">
        <v>36.830156299999999</v>
      </c>
      <c r="AC17084">
        <v>2</v>
      </c>
      <c r="AD17084">
        <v>483</v>
      </c>
    </row>
    <row r="17085" spans="1:30" x14ac:dyDescent="0.35">
      <c r="A17085">
        <v>25459</v>
      </c>
      <c r="B17085">
        <v>3149</v>
      </c>
      <c r="C17085" t="s">
        <v>26</v>
      </c>
      <c r="D17085">
        <v>3</v>
      </c>
      <c r="E17085" t="s">
        <v>27</v>
      </c>
      <c r="F17085">
        <v>3</v>
      </c>
      <c r="G17085">
        <v>1</v>
      </c>
      <c r="H17085" s="1">
        <v>0.62346064814814817</v>
      </c>
      <c r="I17085">
        <v>3</v>
      </c>
      <c r="J17085">
        <v>1</v>
      </c>
      <c r="K17085" s="1">
        <v>0.62851851851851848</v>
      </c>
      <c r="L17085">
        <v>3</v>
      </c>
      <c r="M17085">
        <v>1</v>
      </c>
      <c r="N17085" s="1">
        <v>0.63146990740740738</v>
      </c>
      <c r="O17085">
        <v>3</v>
      </c>
      <c r="P17085">
        <v>1</v>
      </c>
      <c r="Q17085" s="1">
        <v>0.63768518518518513</v>
      </c>
      <c r="R17085">
        <v>3</v>
      </c>
      <c r="S17085">
        <v>1</v>
      </c>
      <c r="T17085" t="s">
        <v>31</v>
      </c>
      <c r="U17085" s="1">
        <v>0.64959490740740744</v>
      </c>
      <c r="V17085">
        <v>5</v>
      </c>
      <c r="W17085">
        <v>23</v>
      </c>
      <c r="X17085" t="s">
        <v>40</v>
      </c>
      <c r="Y17085">
        <v>-1.3004062000000001</v>
      </c>
      <c r="Z17085">
        <v>36.829740999999999</v>
      </c>
      <c r="AA17085">
        <v>-1.3228002999999999</v>
      </c>
      <c r="AB17085">
        <v>36.830643500000001</v>
      </c>
      <c r="AC17085">
        <v>158</v>
      </c>
      <c r="AD17085">
        <v>1029</v>
      </c>
    </row>
    <row r="17086" spans="1:30" x14ac:dyDescent="0.35">
      <c r="A17086">
        <v>16287</v>
      </c>
      <c r="B17086">
        <v>3149</v>
      </c>
      <c r="C17086" t="s">
        <v>26</v>
      </c>
      <c r="D17086">
        <v>3</v>
      </c>
      <c r="E17086" t="s">
        <v>27</v>
      </c>
      <c r="F17086">
        <v>22</v>
      </c>
      <c r="G17086">
        <v>2</v>
      </c>
      <c r="H17086" s="1">
        <v>0.53226851851851853</v>
      </c>
      <c r="I17086">
        <v>22</v>
      </c>
      <c r="J17086">
        <v>2</v>
      </c>
      <c r="K17086" s="1">
        <v>0.5332175925925926</v>
      </c>
      <c r="L17086">
        <v>22</v>
      </c>
      <c r="M17086">
        <v>2</v>
      </c>
      <c r="N17086" s="1">
        <v>0.53554398148148152</v>
      </c>
      <c r="O17086">
        <v>22</v>
      </c>
      <c r="P17086">
        <v>2</v>
      </c>
      <c r="Q17086" s="1">
        <v>0.56153935185185189</v>
      </c>
      <c r="R17086">
        <v>22</v>
      </c>
      <c r="S17086">
        <v>2</v>
      </c>
      <c r="T17086" t="s">
        <v>30</v>
      </c>
      <c r="U17086" s="1">
        <v>0.56802083333333331</v>
      </c>
      <c r="V17086">
        <v>6</v>
      </c>
      <c r="W17086">
        <v>19.3</v>
      </c>
      <c r="X17086" t="s">
        <v>41</v>
      </c>
      <c r="Y17086">
        <v>-1.3004062000000001</v>
      </c>
      <c r="Z17086">
        <v>36.829740999999999</v>
      </c>
      <c r="AA17086">
        <v>-1.3177547000000001</v>
      </c>
      <c r="AB17086">
        <v>36.830370299999998</v>
      </c>
      <c r="AC17086">
        <v>297</v>
      </c>
      <c r="AD17086">
        <v>560</v>
      </c>
    </row>
    <row r="17087" spans="1:30" x14ac:dyDescent="0.35">
      <c r="A17087">
        <v>4668</v>
      </c>
      <c r="B17087">
        <v>3149</v>
      </c>
      <c r="C17087" t="s">
        <v>26</v>
      </c>
      <c r="D17087">
        <v>3</v>
      </c>
      <c r="E17087" t="s">
        <v>27</v>
      </c>
      <c r="F17087">
        <v>3</v>
      </c>
      <c r="G17087">
        <v>4</v>
      </c>
      <c r="H17087" s="1">
        <v>0.51714120370370376</v>
      </c>
      <c r="I17087">
        <v>3</v>
      </c>
      <c r="J17087">
        <v>4</v>
      </c>
      <c r="K17087" s="1">
        <v>0.51980324074074069</v>
      </c>
      <c r="L17087">
        <v>3</v>
      </c>
      <c r="M17087">
        <v>4</v>
      </c>
      <c r="N17087" s="1">
        <v>0.52482638888888888</v>
      </c>
      <c r="O17087">
        <v>3</v>
      </c>
      <c r="P17087">
        <v>4</v>
      </c>
      <c r="Q17087" s="1">
        <v>0.53356481481481477</v>
      </c>
      <c r="R17087">
        <v>3</v>
      </c>
      <c r="S17087">
        <v>4</v>
      </c>
      <c r="T17087" t="s">
        <v>33</v>
      </c>
      <c r="U17087" s="1">
        <v>0.54413194444444446</v>
      </c>
      <c r="V17087">
        <v>5</v>
      </c>
      <c r="W17087">
        <v>23.5</v>
      </c>
      <c r="X17087" t="s">
        <v>40</v>
      </c>
      <c r="Y17087">
        <v>-1.3004062000000001</v>
      </c>
      <c r="Z17087">
        <v>36.829740999999999</v>
      </c>
      <c r="AA17087">
        <v>-1.3228002999999999</v>
      </c>
      <c r="AB17087">
        <v>36.830643500000001</v>
      </c>
      <c r="AC17087">
        <v>901</v>
      </c>
      <c r="AD17087">
        <v>913</v>
      </c>
    </row>
    <row r="17088" spans="1:30" x14ac:dyDescent="0.35">
      <c r="A17088">
        <v>4380</v>
      </c>
      <c r="B17088">
        <v>3149</v>
      </c>
      <c r="C17088" t="s">
        <v>26</v>
      </c>
      <c r="D17088">
        <v>3</v>
      </c>
      <c r="E17088" t="s">
        <v>27</v>
      </c>
      <c r="F17088">
        <v>30</v>
      </c>
      <c r="G17088">
        <v>5</v>
      </c>
      <c r="H17088" s="1">
        <v>0.62465277777777772</v>
      </c>
      <c r="I17088">
        <v>30</v>
      </c>
      <c r="J17088">
        <v>5</v>
      </c>
      <c r="K17088" s="1">
        <v>0.65679398148148149</v>
      </c>
      <c r="L17088">
        <v>30</v>
      </c>
      <c r="M17088">
        <v>5</v>
      </c>
      <c r="N17088" s="1">
        <v>0.65680555555555553</v>
      </c>
      <c r="O17088">
        <v>30</v>
      </c>
      <c r="P17088">
        <v>5</v>
      </c>
      <c r="Q17088" s="1">
        <v>0.67386574074074079</v>
      </c>
      <c r="R17088">
        <v>30</v>
      </c>
      <c r="S17088">
        <v>5</v>
      </c>
      <c r="T17088" t="s">
        <v>28</v>
      </c>
      <c r="U17088" s="1">
        <v>0.70003472222222218</v>
      </c>
      <c r="V17088">
        <v>15</v>
      </c>
      <c r="W17088">
        <v>24.8</v>
      </c>
      <c r="X17088" t="s">
        <v>40</v>
      </c>
      <c r="Y17088">
        <v>-1.2991440999999999</v>
      </c>
      <c r="Z17088">
        <v>36.752880400000002</v>
      </c>
      <c r="AA17088">
        <v>-1.3177547000000001</v>
      </c>
      <c r="AB17088">
        <v>36.830370299999998</v>
      </c>
      <c r="AC17088">
        <v>848</v>
      </c>
      <c r="AD17088">
        <v>2261</v>
      </c>
    </row>
    <row r="17089" spans="1:30" x14ac:dyDescent="0.35">
      <c r="A17089">
        <v>2586</v>
      </c>
      <c r="B17089">
        <v>3149</v>
      </c>
      <c r="C17089" t="s">
        <v>26</v>
      </c>
      <c r="D17089">
        <v>3</v>
      </c>
      <c r="E17089" t="s">
        <v>27</v>
      </c>
      <c r="F17089">
        <v>21</v>
      </c>
      <c r="G17089">
        <v>2</v>
      </c>
      <c r="H17089" s="1">
        <v>0.48369212962962965</v>
      </c>
      <c r="I17089">
        <v>21</v>
      </c>
      <c r="J17089">
        <v>2</v>
      </c>
      <c r="K17089" s="1">
        <v>0.48508101851851854</v>
      </c>
      <c r="L17089">
        <v>21</v>
      </c>
      <c r="M17089">
        <v>2</v>
      </c>
      <c r="N17089" s="1">
        <v>0.48549768518518521</v>
      </c>
      <c r="O17089">
        <v>21</v>
      </c>
      <c r="P17089">
        <v>2</v>
      </c>
      <c r="Q17089" s="1">
        <v>0.49387731481481484</v>
      </c>
      <c r="R17089">
        <v>21</v>
      </c>
      <c r="S17089">
        <v>2</v>
      </c>
      <c r="T17089" t="s">
        <v>30</v>
      </c>
      <c r="U17089" s="1">
        <v>0.51505787037037032</v>
      </c>
      <c r="V17089">
        <v>9</v>
      </c>
      <c r="W17089">
        <v>22.3</v>
      </c>
      <c r="X17089" t="s">
        <v>40</v>
      </c>
      <c r="Y17089">
        <v>-1.2770708</v>
      </c>
      <c r="Z17089">
        <v>36.823109299999999</v>
      </c>
      <c r="AA17089">
        <v>-1.3167112999999999</v>
      </c>
      <c r="AB17089">
        <v>36.830156299999999</v>
      </c>
      <c r="AC17089">
        <v>436</v>
      </c>
      <c r="AD17089">
        <v>1830</v>
      </c>
    </row>
    <row r="17090" spans="1:30" x14ac:dyDescent="0.35">
      <c r="A17090">
        <v>13286</v>
      </c>
      <c r="B17090">
        <v>3149</v>
      </c>
      <c r="C17090" t="s">
        <v>26</v>
      </c>
      <c r="D17090">
        <v>3</v>
      </c>
      <c r="E17090" t="s">
        <v>27</v>
      </c>
      <c r="F17090">
        <v>10</v>
      </c>
      <c r="G17090">
        <v>5</v>
      </c>
      <c r="H17090" s="1">
        <v>0.63077546296296294</v>
      </c>
      <c r="I17090">
        <v>10</v>
      </c>
      <c r="J17090">
        <v>5</v>
      </c>
      <c r="K17090" s="1">
        <v>0.63177083333333328</v>
      </c>
      <c r="L17090">
        <v>10</v>
      </c>
      <c r="M17090">
        <v>5</v>
      </c>
      <c r="N17090" s="1">
        <v>0.6348611111111111</v>
      </c>
      <c r="O17090">
        <v>10</v>
      </c>
      <c r="P17090">
        <v>5</v>
      </c>
      <c r="Q17090" s="1">
        <v>0.64832175925925928</v>
      </c>
      <c r="R17090">
        <v>10</v>
      </c>
      <c r="S17090">
        <v>5</v>
      </c>
      <c r="T17090" t="s">
        <v>28</v>
      </c>
      <c r="U17090" s="1">
        <v>0.65584490740740742</v>
      </c>
      <c r="V17090">
        <v>6</v>
      </c>
      <c r="W17090">
        <v>0</v>
      </c>
      <c r="X17090" t="s">
        <v>41</v>
      </c>
      <c r="Y17090">
        <v>-1.3004062000000001</v>
      </c>
      <c r="Z17090">
        <v>36.829740999999999</v>
      </c>
      <c r="AA17090">
        <v>-1.3167112999999999</v>
      </c>
      <c r="AB17090">
        <v>36.830156299999999</v>
      </c>
      <c r="AC17090">
        <v>211</v>
      </c>
      <c r="AD17090">
        <v>650</v>
      </c>
    </row>
    <row r="17091" spans="1:30" x14ac:dyDescent="0.35">
      <c r="A17091">
        <v>13535</v>
      </c>
      <c r="B17091">
        <v>3149</v>
      </c>
      <c r="C17091" t="s">
        <v>26</v>
      </c>
      <c r="D17091">
        <v>3</v>
      </c>
      <c r="E17091" t="s">
        <v>27</v>
      </c>
      <c r="F17091">
        <v>20</v>
      </c>
      <c r="G17091">
        <v>3</v>
      </c>
      <c r="H17091" s="1">
        <v>0.61679398148148146</v>
      </c>
      <c r="I17091">
        <v>20</v>
      </c>
      <c r="J17091">
        <v>3</v>
      </c>
      <c r="K17091" s="1">
        <v>0.61689814814814814</v>
      </c>
      <c r="L17091">
        <v>20</v>
      </c>
      <c r="M17091">
        <v>3</v>
      </c>
      <c r="N17091" s="1">
        <v>0.62297453703703709</v>
      </c>
      <c r="O17091">
        <v>20</v>
      </c>
      <c r="P17091">
        <v>3</v>
      </c>
      <c r="Q17091" s="1">
        <v>0.63314814814814813</v>
      </c>
      <c r="R17091">
        <v>20</v>
      </c>
      <c r="S17091">
        <v>3</v>
      </c>
      <c r="T17091" t="s">
        <v>32</v>
      </c>
      <c r="U17091" s="1">
        <v>0.64452546296296298</v>
      </c>
      <c r="V17091">
        <v>5</v>
      </c>
      <c r="W17091">
        <v>29.2</v>
      </c>
      <c r="X17091" t="s">
        <v>40</v>
      </c>
      <c r="Y17091">
        <v>-1.3004062000000001</v>
      </c>
      <c r="Z17091">
        <v>36.829740999999999</v>
      </c>
      <c r="AA17091">
        <v>-1.3167112999999999</v>
      </c>
      <c r="AB17091">
        <v>36.830156299999999</v>
      </c>
      <c r="AC17091">
        <v>349</v>
      </c>
      <c r="AD17091">
        <v>983</v>
      </c>
    </row>
    <row r="17092" spans="1:30" x14ac:dyDescent="0.35">
      <c r="A17092">
        <v>10028</v>
      </c>
      <c r="B17092">
        <v>3149</v>
      </c>
      <c r="C17092" t="s">
        <v>26</v>
      </c>
      <c r="D17092">
        <v>3</v>
      </c>
      <c r="E17092" t="s">
        <v>27</v>
      </c>
      <c r="F17092">
        <v>16</v>
      </c>
      <c r="G17092">
        <v>3</v>
      </c>
      <c r="H17092" s="1">
        <v>0.44624999999999998</v>
      </c>
      <c r="I17092">
        <v>16</v>
      </c>
      <c r="J17092">
        <v>3</v>
      </c>
      <c r="K17092" s="1">
        <v>0.44633101851851853</v>
      </c>
      <c r="L17092">
        <v>16</v>
      </c>
      <c r="M17092">
        <v>3</v>
      </c>
      <c r="N17092" s="1">
        <v>0.45265046296296296</v>
      </c>
      <c r="O17092">
        <v>16</v>
      </c>
      <c r="P17092">
        <v>3</v>
      </c>
      <c r="Q17092" s="1">
        <v>0.47216435185185185</v>
      </c>
      <c r="R17092">
        <v>16</v>
      </c>
      <c r="S17092">
        <v>3</v>
      </c>
      <c r="T17092" t="s">
        <v>32</v>
      </c>
      <c r="U17092" s="1">
        <v>0.4818634259259259</v>
      </c>
      <c r="V17092">
        <v>6</v>
      </c>
      <c r="W17092">
        <v>22.8</v>
      </c>
      <c r="X17092" t="s">
        <v>40</v>
      </c>
      <c r="Y17092">
        <v>-1.3004062000000001</v>
      </c>
      <c r="Z17092">
        <v>36.829740999999999</v>
      </c>
      <c r="AA17092">
        <v>-1.3167112999999999</v>
      </c>
      <c r="AB17092">
        <v>36.830156299999999</v>
      </c>
      <c r="AC17092">
        <v>111</v>
      </c>
      <c r="AD17092">
        <v>838</v>
      </c>
    </row>
    <row r="17093" spans="1:30" x14ac:dyDescent="0.35">
      <c r="A17093">
        <v>17271</v>
      </c>
      <c r="B17093">
        <v>3149</v>
      </c>
      <c r="C17093" t="s">
        <v>26</v>
      </c>
      <c r="D17093">
        <v>3</v>
      </c>
      <c r="E17093" t="s">
        <v>27</v>
      </c>
      <c r="F17093">
        <v>29</v>
      </c>
      <c r="G17093">
        <v>3</v>
      </c>
      <c r="H17093" s="1">
        <v>0.41858796296296297</v>
      </c>
      <c r="I17093">
        <v>29</v>
      </c>
      <c r="J17093">
        <v>3</v>
      </c>
      <c r="K17093" s="1">
        <v>0.41879629629629628</v>
      </c>
      <c r="L17093">
        <v>29</v>
      </c>
      <c r="M17093">
        <v>3</v>
      </c>
      <c r="N17093" s="1">
        <v>0.41887731481481483</v>
      </c>
      <c r="O17093">
        <v>29</v>
      </c>
      <c r="P17093">
        <v>3</v>
      </c>
      <c r="Q17093" s="1">
        <v>0.4470601851851852</v>
      </c>
      <c r="R17093">
        <v>29</v>
      </c>
      <c r="S17093">
        <v>3</v>
      </c>
      <c r="T17093" t="s">
        <v>32</v>
      </c>
      <c r="U17093" s="1">
        <v>0.46114583333333331</v>
      </c>
      <c r="V17093">
        <v>5</v>
      </c>
      <c r="W17093">
        <v>0</v>
      </c>
      <c r="X17093" t="s">
        <v>41</v>
      </c>
      <c r="Y17093">
        <v>-1.3004062000000001</v>
      </c>
      <c r="Z17093">
        <v>36.829740999999999</v>
      </c>
      <c r="AA17093">
        <v>-1.3167112999999999</v>
      </c>
      <c r="AB17093">
        <v>36.830156299999999</v>
      </c>
      <c r="AC17093">
        <v>399</v>
      </c>
      <c r="AD17093">
        <v>1217</v>
      </c>
    </row>
    <row r="17094" spans="1:30" x14ac:dyDescent="0.35">
      <c r="A17094">
        <v>9104</v>
      </c>
      <c r="B17094">
        <v>3149</v>
      </c>
      <c r="C17094" t="s">
        <v>26</v>
      </c>
      <c r="D17094">
        <v>3</v>
      </c>
      <c r="E17094" t="s">
        <v>27</v>
      </c>
      <c r="F17094">
        <v>9</v>
      </c>
      <c r="G17094">
        <v>5</v>
      </c>
      <c r="H17094" s="1">
        <v>0.43376157407407406</v>
      </c>
      <c r="I17094">
        <v>9</v>
      </c>
      <c r="J17094">
        <v>5</v>
      </c>
      <c r="K17094" s="1">
        <v>0.43582175925925926</v>
      </c>
      <c r="L17094">
        <v>9</v>
      </c>
      <c r="M17094">
        <v>5</v>
      </c>
      <c r="N17094" s="1">
        <v>0.43596064814814817</v>
      </c>
      <c r="O17094">
        <v>9</v>
      </c>
      <c r="P17094">
        <v>5</v>
      </c>
      <c r="Q17094" s="1">
        <v>0.49660879629629628</v>
      </c>
      <c r="R17094">
        <v>9</v>
      </c>
      <c r="S17094">
        <v>5</v>
      </c>
      <c r="T17094" t="s">
        <v>28</v>
      </c>
      <c r="U17094" s="1">
        <v>0.50300925925925921</v>
      </c>
      <c r="V17094">
        <v>6</v>
      </c>
      <c r="W17094">
        <v>25.7</v>
      </c>
      <c r="X17094" t="s">
        <v>40</v>
      </c>
      <c r="Y17094">
        <v>-1.3004062000000001</v>
      </c>
      <c r="Z17094">
        <v>36.829740999999999</v>
      </c>
      <c r="AA17094">
        <v>-1.3177547000000001</v>
      </c>
      <c r="AB17094">
        <v>36.830370299999998</v>
      </c>
      <c r="AC17094">
        <v>69</v>
      </c>
      <c r="AD17094">
        <v>553</v>
      </c>
    </row>
    <row r="17095" spans="1:30" x14ac:dyDescent="0.35">
      <c r="A17095">
        <v>18501</v>
      </c>
      <c r="B17095">
        <v>3149</v>
      </c>
      <c r="C17095" t="s">
        <v>26</v>
      </c>
      <c r="D17095">
        <v>3</v>
      </c>
      <c r="E17095" t="s">
        <v>27</v>
      </c>
      <c r="F17095">
        <v>8</v>
      </c>
      <c r="G17095">
        <v>1</v>
      </c>
      <c r="H17095" s="1">
        <v>0.41520833333333335</v>
      </c>
      <c r="I17095">
        <v>8</v>
      </c>
      <c r="J17095">
        <v>1</v>
      </c>
      <c r="K17095" s="1">
        <v>0.41545138888888888</v>
      </c>
      <c r="L17095">
        <v>8</v>
      </c>
      <c r="M17095">
        <v>1</v>
      </c>
      <c r="N17095" s="1">
        <v>0.41730324074074077</v>
      </c>
      <c r="O17095">
        <v>8</v>
      </c>
      <c r="P17095">
        <v>1</v>
      </c>
      <c r="Q17095" s="1">
        <v>0.42693287037037037</v>
      </c>
      <c r="R17095">
        <v>8</v>
      </c>
      <c r="S17095">
        <v>1</v>
      </c>
      <c r="T17095" t="s">
        <v>31</v>
      </c>
      <c r="U17095" s="1">
        <v>0.43451388888888887</v>
      </c>
      <c r="V17095">
        <v>5</v>
      </c>
      <c r="W17095">
        <v>22</v>
      </c>
      <c r="X17095" t="s">
        <v>40</v>
      </c>
      <c r="Y17095">
        <v>-1.3004062000000001</v>
      </c>
      <c r="Z17095">
        <v>36.829740999999999</v>
      </c>
      <c r="AA17095">
        <v>-1.3167112999999999</v>
      </c>
      <c r="AB17095">
        <v>36.830156299999999</v>
      </c>
      <c r="AC17095">
        <v>728</v>
      </c>
      <c r="AD17095">
        <v>655</v>
      </c>
    </row>
    <row r="17096" spans="1:30" x14ac:dyDescent="0.35">
      <c r="A17096">
        <v>18482</v>
      </c>
      <c r="B17096">
        <v>3149</v>
      </c>
      <c r="C17096" t="s">
        <v>26</v>
      </c>
      <c r="D17096">
        <v>3</v>
      </c>
      <c r="E17096" t="s">
        <v>27</v>
      </c>
      <c r="F17096">
        <v>7</v>
      </c>
      <c r="G17096">
        <v>4</v>
      </c>
      <c r="H17096" s="1">
        <v>0.60480324074074077</v>
      </c>
      <c r="I17096">
        <v>7</v>
      </c>
      <c r="J17096">
        <v>4</v>
      </c>
      <c r="K17096" s="1">
        <v>0.60803240740740738</v>
      </c>
      <c r="L17096">
        <v>7</v>
      </c>
      <c r="M17096">
        <v>4</v>
      </c>
      <c r="N17096" s="1">
        <v>0.61534722222222227</v>
      </c>
      <c r="O17096">
        <v>7</v>
      </c>
      <c r="P17096">
        <v>4</v>
      </c>
      <c r="Q17096" s="1">
        <v>0.64112268518518523</v>
      </c>
      <c r="R17096">
        <v>7</v>
      </c>
      <c r="S17096">
        <v>4</v>
      </c>
      <c r="T17096" t="s">
        <v>33</v>
      </c>
      <c r="U17096" s="1">
        <v>0.64876157407407409</v>
      </c>
      <c r="V17096">
        <v>5</v>
      </c>
      <c r="W17096">
        <v>27.9</v>
      </c>
      <c r="X17096" t="s">
        <v>40</v>
      </c>
      <c r="Y17096">
        <v>-1.3004062000000001</v>
      </c>
      <c r="Z17096">
        <v>36.829740999999999</v>
      </c>
      <c r="AA17096">
        <v>-1.3167112999999999</v>
      </c>
      <c r="AB17096">
        <v>36.830156299999999</v>
      </c>
      <c r="AC17096">
        <v>576</v>
      </c>
      <c r="AD17096">
        <v>660</v>
      </c>
    </row>
    <row r="17097" spans="1:30" x14ac:dyDescent="0.35">
      <c r="A17097">
        <v>22742</v>
      </c>
      <c r="B17097">
        <v>3149</v>
      </c>
      <c r="C17097" t="s">
        <v>26</v>
      </c>
      <c r="D17097">
        <v>3</v>
      </c>
      <c r="E17097" t="s">
        <v>27</v>
      </c>
      <c r="F17097">
        <v>25</v>
      </c>
      <c r="G17097">
        <v>4</v>
      </c>
      <c r="H17097" s="1">
        <v>0.62748842592592591</v>
      </c>
      <c r="I17097">
        <v>25</v>
      </c>
      <c r="J17097">
        <v>4</v>
      </c>
      <c r="K17097" s="1">
        <v>0.62789351851851849</v>
      </c>
      <c r="L17097">
        <v>25</v>
      </c>
      <c r="M17097">
        <v>4</v>
      </c>
      <c r="N17097" s="1">
        <v>0.62886574074074075</v>
      </c>
      <c r="O17097">
        <v>25</v>
      </c>
      <c r="P17097">
        <v>4</v>
      </c>
      <c r="Q17097" s="1">
        <v>0.65494212962962961</v>
      </c>
      <c r="R17097">
        <v>25</v>
      </c>
      <c r="S17097">
        <v>4</v>
      </c>
      <c r="T17097" t="s">
        <v>33</v>
      </c>
      <c r="U17097" s="1">
        <v>0.66054398148148152</v>
      </c>
      <c r="V17097">
        <v>5</v>
      </c>
      <c r="W17097">
        <v>0</v>
      </c>
      <c r="X17097" t="s">
        <v>41</v>
      </c>
      <c r="Y17097">
        <v>-1.3004062000000001</v>
      </c>
      <c r="Z17097">
        <v>36.829740999999999</v>
      </c>
      <c r="AA17097">
        <v>-1.3167112999999999</v>
      </c>
      <c r="AB17097">
        <v>36.830156299999999</v>
      </c>
      <c r="AC17097">
        <v>206</v>
      </c>
      <c r="AD17097">
        <v>484</v>
      </c>
    </row>
    <row r="17098" spans="1:30" x14ac:dyDescent="0.35">
      <c r="A17098">
        <v>16844</v>
      </c>
      <c r="B17098">
        <v>3149</v>
      </c>
      <c r="C17098" t="s">
        <v>26</v>
      </c>
      <c r="D17098">
        <v>3</v>
      </c>
      <c r="E17098" t="s">
        <v>27</v>
      </c>
      <c r="F17098">
        <v>30</v>
      </c>
      <c r="G17098">
        <v>2</v>
      </c>
      <c r="H17098" s="1">
        <v>0.48675925925925928</v>
      </c>
      <c r="I17098">
        <v>30</v>
      </c>
      <c r="J17098">
        <v>2</v>
      </c>
      <c r="K17098" s="1">
        <v>0.48841435185185184</v>
      </c>
      <c r="L17098">
        <v>30</v>
      </c>
      <c r="M17098">
        <v>2</v>
      </c>
      <c r="N17098" s="1">
        <v>0.48854166666666665</v>
      </c>
      <c r="O17098">
        <v>30</v>
      </c>
      <c r="P17098">
        <v>2</v>
      </c>
      <c r="Q17098" s="1">
        <v>0.51131944444444444</v>
      </c>
      <c r="R17098">
        <v>30</v>
      </c>
      <c r="S17098">
        <v>2</v>
      </c>
      <c r="T17098" t="s">
        <v>30</v>
      </c>
      <c r="U17098" s="1">
        <v>0.51143518518518516</v>
      </c>
      <c r="V17098">
        <v>12</v>
      </c>
      <c r="W17098">
        <v>0</v>
      </c>
      <c r="X17098" t="s">
        <v>41</v>
      </c>
      <c r="Y17098">
        <v>-1.3167112999999999</v>
      </c>
      <c r="Z17098">
        <v>36.830156299999999</v>
      </c>
      <c r="AA17098">
        <v>-1.2769539999999999</v>
      </c>
      <c r="AB17098">
        <v>36.765926</v>
      </c>
      <c r="AC17098">
        <v>515</v>
      </c>
      <c r="AD17098">
        <v>10</v>
      </c>
    </row>
    <row r="17099" spans="1:30" x14ac:dyDescent="0.35">
      <c r="A17099">
        <v>3650</v>
      </c>
      <c r="B17099">
        <v>3149</v>
      </c>
      <c r="C17099" t="s">
        <v>26</v>
      </c>
      <c r="D17099">
        <v>3</v>
      </c>
      <c r="E17099" t="s">
        <v>27</v>
      </c>
      <c r="F17099">
        <v>3</v>
      </c>
      <c r="G17099">
        <v>3</v>
      </c>
      <c r="H17099" s="1">
        <v>0.46274305555555556</v>
      </c>
      <c r="I17099">
        <v>3</v>
      </c>
      <c r="J17099">
        <v>3</v>
      </c>
      <c r="K17099" s="1">
        <v>0.46325231481481483</v>
      </c>
      <c r="L17099">
        <v>3</v>
      </c>
      <c r="M17099">
        <v>3</v>
      </c>
      <c r="N17099" s="1">
        <v>0.46355324074074072</v>
      </c>
      <c r="O17099">
        <v>3</v>
      </c>
      <c r="P17099">
        <v>3</v>
      </c>
      <c r="Q17099" s="1">
        <v>0.47827546296296297</v>
      </c>
      <c r="R17099">
        <v>3</v>
      </c>
      <c r="S17099">
        <v>3</v>
      </c>
      <c r="T17099" t="s">
        <v>32</v>
      </c>
      <c r="U17099" s="1">
        <v>0.48496527777777776</v>
      </c>
      <c r="V17099">
        <v>6</v>
      </c>
      <c r="W17099">
        <v>24.2</v>
      </c>
      <c r="X17099" t="s">
        <v>40</v>
      </c>
      <c r="Y17099">
        <v>-1.3004062000000001</v>
      </c>
      <c r="Z17099">
        <v>36.829740999999999</v>
      </c>
      <c r="AA17099">
        <v>-1.3177547000000001</v>
      </c>
      <c r="AB17099">
        <v>36.830370299999998</v>
      </c>
      <c r="AC17099">
        <v>848</v>
      </c>
      <c r="AD17099">
        <v>578</v>
      </c>
    </row>
    <row r="17100" spans="1:30" x14ac:dyDescent="0.35">
      <c r="A17100">
        <v>9736</v>
      </c>
      <c r="B17100">
        <v>3149</v>
      </c>
      <c r="C17100" t="s">
        <v>26</v>
      </c>
      <c r="D17100">
        <v>3</v>
      </c>
      <c r="E17100" t="s">
        <v>27</v>
      </c>
      <c r="F17100">
        <v>21</v>
      </c>
      <c r="G17100">
        <v>3</v>
      </c>
      <c r="H17100" s="1">
        <v>0.40641203703703704</v>
      </c>
      <c r="I17100">
        <v>21</v>
      </c>
      <c r="J17100">
        <v>3</v>
      </c>
      <c r="K17100" s="1">
        <v>0.40662037037037035</v>
      </c>
      <c r="L17100">
        <v>21</v>
      </c>
      <c r="M17100">
        <v>3</v>
      </c>
      <c r="N17100" s="1">
        <v>0.41542824074074075</v>
      </c>
      <c r="O17100">
        <v>21</v>
      </c>
      <c r="P17100">
        <v>3</v>
      </c>
      <c r="Q17100" s="1">
        <v>0.42672453703703705</v>
      </c>
      <c r="R17100">
        <v>21</v>
      </c>
      <c r="S17100">
        <v>3</v>
      </c>
      <c r="T17100" t="s">
        <v>32</v>
      </c>
      <c r="U17100" s="1">
        <v>0.44621527777777775</v>
      </c>
      <c r="V17100">
        <v>15</v>
      </c>
      <c r="W17100">
        <v>17</v>
      </c>
      <c r="X17100" t="s">
        <v>41</v>
      </c>
      <c r="Y17100">
        <v>-1.306378</v>
      </c>
      <c r="Z17100">
        <v>36.751984499999999</v>
      </c>
      <c r="AA17100">
        <v>-1.3177547000000001</v>
      </c>
      <c r="AB17100">
        <v>36.830370299999998</v>
      </c>
      <c r="AC17100">
        <v>85</v>
      </c>
      <c r="AD17100">
        <v>1684</v>
      </c>
    </row>
    <row r="17101" spans="1:30" x14ac:dyDescent="0.35">
      <c r="A17101">
        <v>20414</v>
      </c>
      <c r="B17101">
        <v>3149</v>
      </c>
      <c r="C17101" t="s">
        <v>26</v>
      </c>
      <c r="D17101">
        <v>3</v>
      </c>
      <c r="E17101" t="s">
        <v>27</v>
      </c>
      <c r="F17101">
        <v>8</v>
      </c>
      <c r="G17101">
        <v>5</v>
      </c>
      <c r="H17101" s="1">
        <v>0.64806712962962965</v>
      </c>
      <c r="I17101">
        <v>8</v>
      </c>
      <c r="J17101">
        <v>5</v>
      </c>
      <c r="K17101" s="1">
        <v>0.64902777777777776</v>
      </c>
      <c r="L17101">
        <v>8</v>
      </c>
      <c r="M17101">
        <v>5</v>
      </c>
      <c r="N17101" s="1">
        <v>0.64910879629629625</v>
      </c>
      <c r="O17101">
        <v>8</v>
      </c>
      <c r="P17101">
        <v>5</v>
      </c>
      <c r="Q17101" s="1">
        <v>0.65997685185185184</v>
      </c>
      <c r="R17101">
        <v>8</v>
      </c>
      <c r="S17101">
        <v>5</v>
      </c>
      <c r="T17101" t="s">
        <v>28</v>
      </c>
      <c r="U17101" s="1">
        <v>0.66002314814814811</v>
      </c>
      <c r="V17101">
        <v>1</v>
      </c>
      <c r="W17101">
        <v>30.3</v>
      </c>
      <c r="X17101" t="s">
        <v>42</v>
      </c>
      <c r="Y17101">
        <v>-1.3276043</v>
      </c>
      <c r="Z17101">
        <v>36.836922000000001</v>
      </c>
      <c r="AA17101">
        <v>-1.3167112999999999</v>
      </c>
      <c r="AB17101">
        <v>36.830156299999999</v>
      </c>
      <c r="AC17101">
        <v>515</v>
      </c>
      <c r="AD17101">
        <v>4</v>
      </c>
    </row>
    <row r="17102" spans="1:30" x14ac:dyDescent="0.35">
      <c r="A17102">
        <v>18309</v>
      </c>
      <c r="B17102">
        <v>3149</v>
      </c>
      <c r="C17102" t="s">
        <v>26</v>
      </c>
      <c r="D17102">
        <v>3</v>
      </c>
      <c r="E17102" t="s">
        <v>27</v>
      </c>
      <c r="F17102">
        <v>30</v>
      </c>
      <c r="G17102">
        <v>2</v>
      </c>
      <c r="H17102" s="1">
        <v>0.4883912037037037</v>
      </c>
      <c r="I17102">
        <v>30</v>
      </c>
      <c r="J17102">
        <v>2</v>
      </c>
      <c r="K17102" s="1">
        <v>0.48881944444444442</v>
      </c>
      <c r="L17102">
        <v>30</v>
      </c>
      <c r="M17102">
        <v>2</v>
      </c>
      <c r="N17102" s="1">
        <v>0.4909027777777778</v>
      </c>
      <c r="O17102">
        <v>30</v>
      </c>
      <c r="P17102">
        <v>2</v>
      </c>
      <c r="Q17102" s="1">
        <v>0.49563657407407408</v>
      </c>
      <c r="R17102">
        <v>30</v>
      </c>
      <c r="S17102">
        <v>2</v>
      </c>
      <c r="T17102" t="s">
        <v>30</v>
      </c>
      <c r="U17102" s="1">
        <v>0.51086805555555559</v>
      </c>
      <c r="V17102">
        <v>12</v>
      </c>
      <c r="W17102">
        <v>22.1</v>
      </c>
      <c r="X17102" t="s">
        <v>40</v>
      </c>
      <c r="Y17102">
        <v>-1.2574219</v>
      </c>
      <c r="Z17102">
        <v>36.792707299999996</v>
      </c>
      <c r="AA17102">
        <v>-1.3177547000000001</v>
      </c>
      <c r="AB17102">
        <v>36.830370299999998</v>
      </c>
      <c r="AC17102">
        <v>551</v>
      </c>
      <c r="AD17102">
        <v>1316</v>
      </c>
    </row>
    <row r="17103" spans="1:30" x14ac:dyDescent="0.35">
      <c r="A17103">
        <v>19765</v>
      </c>
      <c r="B17103">
        <v>3149</v>
      </c>
      <c r="C17103" t="s">
        <v>26</v>
      </c>
      <c r="D17103">
        <v>3</v>
      </c>
      <c r="E17103" t="s">
        <v>27</v>
      </c>
      <c r="F17103">
        <v>16</v>
      </c>
      <c r="G17103">
        <v>3</v>
      </c>
      <c r="H17103" s="1">
        <v>0.63472222222222219</v>
      </c>
      <c r="I17103">
        <v>16</v>
      </c>
      <c r="J17103">
        <v>3</v>
      </c>
      <c r="K17103" s="1">
        <v>0.63533564814814814</v>
      </c>
      <c r="L17103">
        <v>16</v>
      </c>
      <c r="M17103">
        <v>3</v>
      </c>
      <c r="N17103" s="1">
        <v>0.6408449074074074</v>
      </c>
      <c r="O17103">
        <v>16</v>
      </c>
      <c r="P17103">
        <v>3</v>
      </c>
      <c r="Q17103" s="1">
        <v>0.67158564814814814</v>
      </c>
      <c r="R17103">
        <v>16</v>
      </c>
      <c r="S17103">
        <v>3</v>
      </c>
      <c r="T17103" t="s">
        <v>32</v>
      </c>
      <c r="U17103" s="1">
        <v>0.67855324074074075</v>
      </c>
      <c r="V17103">
        <v>4</v>
      </c>
      <c r="W17103">
        <v>25.5</v>
      </c>
      <c r="X17103" t="s">
        <v>40</v>
      </c>
      <c r="Y17103">
        <v>-1.3004062000000001</v>
      </c>
      <c r="Z17103">
        <v>36.829740999999999</v>
      </c>
      <c r="AA17103">
        <v>-1.3177547000000001</v>
      </c>
      <c r="AB17103">
        <v>36.830370299999998</v>
      </c>
      <c r="AC17103">
        <v>543</v>
      </c>
      <c r="AD17103">
        <v>602</v>
      </c>
    </row>
    <row r="17104" spans="1:30" x14ac:dyDescent="0.35">
      <c r="A17104">
        <v>2618</v>
      </c>
      <c r="B17104">
        <v>3149</v>
      </c>
      <c r="C17104" t="s">
        <v>26</v>
      </c>
      <c r="D17104">
        <v>3</v>
      </c>
      <c r="E17104" t="s">
        <v>27</v>
      </c>
      <c r="F17104">
        <v>15</v>
      </c>
      <c r="G17104">
        <v>5</v>
      </c>
      <c r="H17104" s="1">
        <v>0.60947916666666668</v>
      </c>
      <c r="I17104">
        <v>15</v>
      </c>
      <c r="J17104">
        <v>5</v>
      </c>
      <c r="K17104" s="1">
        <v>0.66472222222222221</v>
      </c>
      <c r="L17104">
        <v>15</v>
      </c>
      <c r="M17104">
        <v>5</v>
      </c>
      <c r="N17104" s="1">
        <v>0.67104166666666665</v>
      </c>
      <c r="O17104">
        <v>15</v>
      </c>
      <c r="P17104">
        <v>5</v>
      </c>
      <c r="Q17104" s="1">
        <v>0.67866898148148147</v>
      </c>
      <c r="R17104">
        <v>15</v>
      </c>
      <c r="S17104">
        <v>5</v>
      </c>
      <c r="T17104" t="s">
        <v>28</v>
      </c>
      <c r="U17104" s="1">
        <v>0.68754629629629627</v>
      </c>
      <c r="V17104">
        <v>5</v>
      </c>
      <c r="W17104">
        <v>28.1</v>
      </c>
      <c r="X17104" t="s">
        <v>40</v>
      </c>
      <c r="Y17104">
        <v>-1.3004062000000001</v>
      </c>
      <c r="Z17104">
        <v>36.829740999999999</v>
      </c>
      <c r="AA17104">
        <v>-1.3167112999999999</v>
      </c>
      <c r="AB17104">
        <v>36.830156299999999</v>
      </c>
      <c r="AC17104">
        <v>156</v>
      </c>
      <c r="AD17104">
        <v>767</v>
      </c>
    </row>
    <row r="17105" spans="1:30" x14ac:dyDescent="0.35">
      <c r="A17105">
        <v>4015</v>
      </c>
      <c r="B17105">
        <v>3149</v>
      </c>
      <c r="C17105" t="s">
        <v>26</v>
      </c>
      <c r="D17105">
        <v>3</v>
      </c>
      <c r="E17105" t="s">
        <v>27</v>
      </c>
      <c r="F17105">
        <v>8</v>
      </c>
      <c r="G17105">
        <v>1</v>
      </c>
      <c r="H17105" s="1">
        <v>0.56260416666666668</v>
      </c>
      <c r="I17105">
        <v>8</v>
      </c>
      <c r="J17105">
        <v>1</v>
      </c>
      <c r="K17105" s="1">
        <v>0.56333333333333335</v>
      </c>
      <c r="L17105">
        <v>8</v>
      </c>
      <c r="M17105">
        <v>1</v>
      </c>
      <c r="N17105" s="1">
        <v>0.56828703703703709</v>
      </c>
      <c r="O17105">
        <v>8</v>
      </c>
      <c r="P17105">
        <v>1</v>
      </c>
      <c r="Q17105" s="1">
        <v>0.57453703703703707</v>
      </c>
      <c r="R17105">
        <v>8</v>
      </c>
      <c r="S17105">
        <v>1</v>
      </c>
      <c r="T17105" t="s">
        <v>31</v>
      </c>
      <c r="U17105" s="1">
        <v>0.58511574074074069</v>
      </c>
      <c r="V17105">
        <v>7</v>
      </c>
      <c r="W17105">
        <v>29.8</v>
      </c>
      <c r="X17105" t="s">
        <v>40</v>
      </c>
      <c r="Y17105">
        <v>-1.3077869</v>
      </c>
      <c r="Z17105">
        <v>36.844320699999997</v>
      </c>
      <c r="AA17105">
        <v>-1.3167112999999999</v>
      </c>
      <c r="AB17105">
        <v>36.830156299999999</v>
      </c>
      <c r="AC17105">
        <v>349</v>
      </c>
      <c r="AD17105">
        <v>914</v>
      </c>
    </row>
    <row r="17106" spans="1:30" x14ac:dyDescent="0.35">
      <c r="A17106">
        <v>22912</v>
      </c>
      <c r="B17106">
        <v>3149</v>
      </c>
      <c r="C17106" t="s">
        <v>26</v>
      </c>
      <c r="D17106">
        <v>3</v>
      </c>
      <c r="E17106" t="s">
        <v>27</v>
      </c>
      <c r="F17106">
        <v>26</v>
      </c>
      <c r="G17106">
        <v>5</v>
      </c>
      <c r="H17106" s="1">
        <v>0.61987268518518523</v>
      </c>
      <c r="I17106">
        <v>26</v>
      </c>
      <c r="J17106">
        <v>5</v>
      </c>
      <c r="K17106" s="1">
        <v>0.62495370370370373</v>
      </c>
      <c r="L17106">
        <v>26</v>
      </c>
      <c r="M17106">
        <v>5</v>
      </c>
      <c r="N17106" s="1">
        <v>0.62667824074074074</v>
      </c>
      <c r="O17106">
        <v>26</v>
      </c>
      <c r="P17106">
        <v>5</v>
      </c>
      <c r="Q17106" s="1">
        <v>0.64486111111111111</v>
      </c>
      <c r="R17106">
        <v>26</v>
      </c>
      <c r="S17106">
        <v>5</v>
      </c>
      <c r="T17106" t="s">
        <v>28</v>
      </c>
      <c r="U17106" s="1">
        <v>0.64931712962962962</v>
      </c>
      <c r="V17106">
        <v>5</v>
      </c>
      <c r="W17106">
        <v>0</v>
      </c>
      <c r="X17106" t="s">
        <v>41</v>
      </c>
      <c r="Y17106">
        <v>-1.3004062000000001</v>
      </c>
      <c r="Z17106">
        <v>36.829740999999999</v>
      </c>
      <c r="AA17106">
        <v>-1.3177547000000001</v>
      </c>
      <c r="AB17106">
        <v>36.830370299999998</v>
      </c>
      <c r="AC17106">
        <v>97</v>
      </c>
      <c r="AD17106">
        <v>385</v>
      </c>
    </row>
    <row r="17107" spans="1:30" x14ac:dyDescent="0.35">
      <c r="A17107">
        <v>16597</v>
      </c>
      <c r="B17107">
        <v>3149</v>
      </c>
      <c r="C17107" t="s">
        <v>26</v>
      </c>
      <c r="D17107">
        <v>3</v>
      </c>
      <c r="E17107" t="s">
        <v>27</v>
      </c>
      <c r="F17107">
        <v>16</v>
      </c>
      <c r="G17107">
        <v>4</v>
      </c>
      <c r="H17107" s="1">
        <v>0.49453703703703705</v>
      </c>
      <c r="I17107">
        <v>16</v>
      </c>
      <c r="J17107">
        <v>4</v>
      </c>
      <c r="K17107" s="1">
        <v>0.49497685185185186</v>
      </c>
      <c r="L17107">
        <v>16</v>
      </c>
      <c r="M17107">
        <v>4</v>
      </c>
      <c r="N17107" s="1">
        <v>0.49665509259259261</v>
      </c>
      <c r="O17107">
        <v>16</v>
      </c>
      <c r="P17107">
        <v>4</v>
      </c>
      <c r="Q17107" s="1">
        <v>0.51249999999999996</v>
      </c>
      <c r="R17107">
        <v>16</v>
      </c>
      <c r="S17107">
        <v>4</v>
      </c>
      <c r="T17107" t="s">
        <v>33</v>
      </c>
      <c r="U17107" s="1">
        <v>0.51850694444444445</v>
      </c>
      <c r="V17107">
        <v>5</v>
      </c>
      <c r="W17107">
        <v>0</v>
      </c>
      <c r="X17107" t="s">
        <v>41</v>
      </c>
      <c r="Y17107">
        <v>-1.3004062000000001</v>
      </c>
      <c r="Z17107">
        <v>36.829740999999999</v>
      </c>
      <c r="AA17107">
        <v>-1.3167112999999999</v>
      </c>
      <c r="AB17107">
        <v>36.830156299999999</v>
      </c>
      <c r="AC17107">
        <v>953</v>
      </c>
      <c r="AD17107">
        <v>519</v>
      </c>
    </row>
    <row r="17108" spans="1:30" x14ac:dyDescent="0.35">
      <c r="A17108">
        <v>19632</v>
      </c>
      <c r="B17108">
        <v>3149</v>
      </c>
      <c r="C17108" t="s">
        <v>26</v>
      </c>
      <c r="D17108">
        <v>3</v>
      </c>
      <c r="E17108" t="s">
        <v>27</v>
      </c>
      <c r="F17108">
        <v>7</v>
      </c>
      <c r="G17108">
        <v>3</v>
      </c>
      <c r="H17108" s="1">
        <v>0.63446759259259256</v>
      </c>
      <c r="I17108">
        <v>7</v>
      </c>
      <c r="J17108">
        <v>3</v>
      </c>
      <c r="K17108" s="1">
        <v>0.63606481481481481</v>
      </c>
      <c r="L17108">
        <v>7</v>
      </c>
      <c r="M17108">
        <v>3</v>
      </c>
      <c r="N17108" s="1">
        <v>0.63621527777777775</v>
      </c>
      <c r="O17108">
        <v>7</v>
      </c>
      <c r="P17108">
        <v>3</v>
      </c>
      <c r="Q17108" s="1">
        <v>0.65097222222222217</v>
      </c>
      <c r="R17108">
        <v>7</v>
      </c>
      <c r="S17108">
        <v>3</v>
      </c>
      <c r="T17108" t="s">
        <v>32</v>
      </c>
      <c r="U17108" s="1">
        <v>0.65115740740740746</v>
      </c>
      <c r="V17108">
        <v>6</v>
      </c>
      <c r="W17108">
        <v>28.4</v>
      </c>
      <c r="X17108" t="s">
        <v>40</v>
      </c>
      <c r="Y17108">
        <v>-1.3004062000000001</v>
      </c>
      <c r="Z17108">
        <v>36.829740999999999</v>
      </c>
      <c r="AA17108">
        <v>-1.3177547000000001</v>
      </c>
      <c r="AB17108">
        <v>36.830370299999998</v>
      </c>
      <c r="AC17108">
        <v>98</v>
      </c>
      <c r="AD17108">
        <v>16</v>
      </c>
    </row>
    <row r="17109" spans="1:30" x14ac:dyDescent="0.35">
      <c r="A17109">
        <v>20489</v>
      </c>
      <c r="B17109">
        <v>3149</v>
      </c>
      <c r="C17109" t="s">
        <v>26</v>
      </c>
      <c r="D17109">
        <v>3</v>
      </c>
      <c r="E17109" t="s">
        <v>27</v>
      </c>
      <c r="F17109">
        <v>15</v>
      </c>
      <c r="G17109">
        <v>4</v>
      </c>
      <c r="H17109" s="1">
        <v>0.62840277777777775</v>
      </c>
      <c r="I17109">
        <v>15</v>
      </c>
      <c r="J17109">
        <v>4</v>
      </c>
      <c r="K17109" s="1">
        <v>0.64236111111111116</v>
      </c>
      <c r="L17109">
        <v>15</v>
      </c>
      <c r="M17109">
        <v>4</v>
      </c>
      <c r="N17109" s="1">
        <v>0.64299768518518519</v>
      </c>
      <c r="O17109">
        <v>15</v>
      </c>
      <c r="P17109">
        <v>4</v>
      </c>
      <c r="Q17109" s="1">
        <v>0.66804398148148147</v>
      </c>
      <c r="R17109">
        <v>15</v>
      </c>
      <c r="S17109">
        <v>4</v>
      </c>
      <c r="T17109" t="s">
        <v>33</v>
      </c>
      <c r="U17109" s="1">
        <v>0.66811342592592593</v>
      </c>
      <c r="V17109">
        <v>6</v>
      </c>
      <c r="W17109">
        <v>27.7</v>
      </c>
      <c r="X17109" t="s">
        <v>40</v>
      </c>
      <c r="Y17109">
        <v>-1.3004062000000001</v>
      </c>
      <c r="Z17109">
        <v>36.829740999999999</v>
      </c>
      <c r="AA17109">
        <v>-1.3177547000000001</v>
      </c>
      <c r="AB17109">
        <v>36.830370299999998</v>
      </c>
      <c r="AC17109">
        <v>623</v>
      </c>
      <c r="AD17109">
        <v>6</v>
      </c>
    </row>
    <row r="17110" spans="1:30" x14ac:dyDescent="0.35">
      <c r="A17110">
        <v>15100</v>
      </c>
      <c r="B17110">
        <v>3149</v>
      </c>
      <c r="C17110" t="s">
        <v>26</v>
      </c>
      <c r="D17110">
        <v>3</v>
      </c>
      <c r="E17110" t="s">
        <v>27</v>
      </c>
      <c r="F17110">
        <v>25</v>
      </c>
      <c r="G17110">
        <v>4</v>
      </c>
      <c r="H17110" s="1">
        <v>0.55740740740740746</v>
      </c>
      <c r="I17110">
        <v>25</v>
      </c>
      <c r="J17110">
        <v>4</v>
      </c>
      <c r="K17110" s="1">
        <v>0.55806712962962968</v>
      </c>
      <c r="L17110">
        <v>25</v>
      </c>
      <c r="M17110">
        <v>4</v>
      </c>
      <c r="N17110" s="1">
        <v>0.56074074074074076</v>
      </c>
      <c r="O17110">
        <v>25</v>
      </c>
      <c r="P17110">
        <v>4</v>
      </c>
      <c r="Q17110" s="1">
        <v>0.56987268518518519</v>
      </c>
      <c r="R17110">
        <v>25</v>
      </c>
      <c r="S17110">
        <v>4</v>
      </c>
      <c r="T17110" t="s">
        <v>33</v>
      </c>
      <c r="U17110" s="1">
        <v>0.57530092592592597</v>
      </c>
      <c r="V17110">
        <v>5</v>
      </c>
      <c r="W17110">
        <v>0</v>
      </c>
      <c r="X17110" t="s">
        <v>41</v>
      </c>
      <c r="Y17110">
        <v>-1.3004062000000001</v>
      </c>
      <c r="Z17110">
        <v>36.829740999999999</v>
      </c>
      <c r="AA17110">
        <v>-1.3167112999999999</v>
      </c>
      <c r="AB17110">
        <v>36.830156299999999</v>
      </c>
      <c r="AC17110">
        <v>877</v>
      </c>
      <c r="AD17110">
        <v>469</v>
      </c>
    </row>
    <row r="17111" spans="1:30" x14ac:dyDescent="0.35">
      <c r="A17111">
        <v>25349</v>
      </c>
      <c r="B17111">
        <v>3149</v>
      </c>
      <c r="C17111" t="s">
        <v>26</v>
      </c>
      <c r="D17111">
        <v>3</v>
      </c>
      <c r="E17111" t="s">
        <v>27</v>
      </c>
      <c r="F17111">
        <v>7</v>
      </c>
      <c r="G17111">
        <v>2</v>
      </c>
      <c r="H17111" s="1">
        <v>0.48269675925925926</v>
      </c>
      <c r="I17111">
        <v>7</v>
      </c>
      <c r="J17111">
        <v>2</v>
      </c>
      <c r="K17111" s="1">
        <v>0.48282407407407407</v>
      </c>
      <c r="L17111">
        <v>7</v>
      </c>
      <c r="M17111">
        <v>2</v>
      </c>
      <c r="N17111" s="1">
        <v>0.48480324074074072</v>
      </c>
      <c r="O17111">
        <v>7</v>
      </c>
      <c r="P17111">
        <v>2</v>
      </c>
      <c r="Q17111" s="1">
        <v>0.48971064814814813</v>
      </c>
      <c r="R17111">
        <v>7</v>
      </c>
      <c r="S17111">
        <v>2</v>
      </c>
      <c r="T17111" t="s">
        <v>30</v>
      </c>
      <c r="U17111" s="1">
        <v>0.5142592592592593</v>
      </c>
      <c r="V17111">
        <v>11</v>
      </c>
      <c r="W17111">
        <v>0</v>
      </c>
      <c r="X17111" t="s">
        <v>41</v>
      </c>
      <c r="Y17111">
        <v>-1.3167112999999999</v>
      </c>
      <c r="Z17111">
        <v>36.830156299999999</v>
      </c>
      <c r="AA17111">
        <v>-1.2520537</v>
      </c>
      <c r="AB17111">
        <v>36.830067800000002</v>
      </c>
      <c r="AC17111">
        <v>155</v>
      </c>
      <c r="AD17111">
        <v>2121</v>
      </c>
    </row>
    <row r="17112" spans="1:30" x14ac:dyDescent="0.35">
      <c r="A17112">
        <v>19724</v>
      </c>
      <c r="B17112">
        <v>3149</v>
      </c>
      <c r="C17112" t="s">
        <v>26</v>
      </c>
      <c r="D17112">
        <v>3</v>
      </c>
      <c r="E17112" t="s">
        <v>27</v>
      </c>
      <c r="F17112">
        <v>26</v>
      </c>
      <c r="G17112">
        <v>6</v>
      </c>
      <c r="H17112" s="1">
        <v>0.3840972222222222</v>
      </c>
      <c r="I17112">
        <v>26</v>
      </c>
      <c r="J17112">
        <v>6</v>
      </c>
      <c r="K17112" s="1">
        <v>0.38420138888888888</v>
      </c>
      <c r="L17112">
        <v>26</v>
      </c>
      <c r="M17112">
        <v>6</v>
      </c>
      <c r="N17112" s="1">
        <v>0.38425925925925924</v>
      </c>
      <c r="O17112">
        <v>26</v>
      </c>
      <c r="P17112">
        <v>6</v>
      </c>
      <c r="Q17112" s="1">
        <v>0.42353009259259261</v>
      </c>
      <c r="R17112">
        <v>26</v>
      </c>
      <c r="S17112">
        <v>6</v>
      </c>
      <c r="T17112" t="s">
        <v>34</v>
      </c>
      <c r="U17112" s="1">
        <v>0.42931712962962965</v>
      </c>
      <c r="V17112">
        <v>5</v>
      </c>
      <c r="W17112">
        <v>20.2</v>
      </c>
      <c r="X17112" t="s">
        <v>40</v>
      </c>
      <c r="Y17112">
        <v>-1.3004062000000001</v>
      </c>
      <c r="Z17112">
        <v>36.829740999999999</v>
      </c>
      <c r="AA17112">
        <v>-1.3167112999999999</v>
      </c>
      <c r="AB17112">
        <v>36.830156299999999</v>
      </c>
      <c r="AC17112">
        <v>15</v>
      </c>
      <c r="AD17112">
        <v>500</v>
      </c>
    </row>
    <row r="17113" spans="1:30" x14ac:dyDescent="0.35">
      <c r="A17113">
        <v>10692</v>
      </c>
      <c r="B17113">
        <v>3149</v>
      </c>
      <c r="C17113" t="s">
        <v>26</v>
      </c>
      <c r="D17113">
        <v>3</v>
      </c>
      <c r="E17113" t="s">
        <v>27</v>
      </c>
      <c r="F17113">
        <v>16</v>
      </c>
      <c r="G17113">
        <v>6</v>
      </c>
      <c r="H17113" s="1">
        <v>0.41672453703703705</v>
      </c>
      <c r="I17113">
        <v>16</v>
      </c>
      <c r="J17113">
        <v>6</v>
      </c>
      <c r="K17113" s="1">
        <v>0.41718749999999999</v>
      </c>
      <c r="L17113">
        <v>16</v>
      </c>
      <c r="M17113">
        <v>6</v>
      </c>
      <c r="N17113" s="1">
        <v>0.42471064814814813</v>
      </c>
      <c r="O17113">
        <v>16</v>
      </c>
      <c r="P17113">
        <v>6</v>
      </c>
      <c r="Q17113" s="1">
        <v>0.44361111111111112</v>
      </c>
      <c r="R17113">
        <v>16</v>
      </c>
      <c r="S17113">
        <v>6</v>
      </c>
      <c r="T17113" t="s">
        <v>34</v>
      </c>
      <c r="U17113" s="1">
        <v>0.45422453703703702</v>
      </c>
      <c r="V17113">
        <v>5</v>
      </c>
      <c r="W17113">
        <v>25.9</v>
      </c>
      <c r="X17113" t="s">
        <v>40</v>
      </c>
      <c r="Y17113">
        <v>-1.3004062000000001</v>
      </c>
      <c r="Z17113">
        <v>36.829740999999999</v>
      </c>
      <c r="AA17113">
        <v>-1.3228002999999999</v>
      </c>
      <c r="AB17113">
        <v>36.830643500000001</v>
      </c>
      <c r="AC17113">
        <v>448</v>
      </c>
      <c r="AD17113">
        <v>917</v>
      </c>
    </row>
    <row r="17114" spans="1:30" x14ac:dyDescent="0.35">
      <c r="A17114">
        <v>5258</v>
      </c>
      <c r="B17114">
        <v>3149</v>
      </c>
      <c r="C17114" t="s">
        <v>26</v>
      </c>
      <c r="D17114">
        <v>3</v>
      </c>
      <c r="E17114" t="s">
        <v>27</v>
      </c>
      <c r="F17114">
        <v>6</v>
      </c>
      <c r="G17114">
        <v>4</v>
      </c>
      <c r="H17114" s="1">
        <v>0.46890046296296295</v>
      </c>
      <c r="I17114">
        <v>6</v>
      </c>
      <c r="J17114">
        <v>4</v>
      </c>
      <c r="K17114" s="1">
        <v>0.47032407407407406</v>
      </c>
      <c r="L17114">
        <v>6</v>
      </c>
      <c r="M17114">
        <v>4</v>
      </c>
      <c r="N17114" s="1">
        <v>0.47055555555555556</v>
      </c>
      <c r="O17114">
        <v>6</v>
      </c>
      <c r="P17114">
        <v>4</v>
      </c>
      <c r="Q17114" s="1">
        <v>0.48831018518518521</v>
      </c>
      <c r="R17114">
        <v>6</v>
      </c>
      <c r="S17114">
        <v>4</v>
      </c>
      <c r="T17114" t="s">
        <v>33</v>
      </c>
      <c r="U17114" s="1">
        <v>0.4932523148148148</v>
      </c>
      <c r="V17114">
        <v>6</v>
      </c>
      <c r="W17114">
        <v>19.8</v>
      </c>
      <c r="X17114" t="s">
        <v>41</v>
      </c>
      <c r="Y17114">
        <v>-1.3004062000000001</v>
      </c>
      <c r="Z17114">
        <v>36.829740999999999</v>
      </c>
      <c r="AA17114">
        <v>-1.3167112999999999</v>
      </c>
      <c r="AB17114">
        <v>36.830156299999999</v>
      </c>
      <c r="AC17114">
        <v>2</v>
      </c>
      <c r="AD17114">
        <v>427</v>
      </c>
    </row>
    <row r="17115" spans="1:30" x14ac:dyDescent="0.35">
      <c r="A17115">
        <v>4168</v>
      </c>
      <c r="B17115">
        <v>3149</v>
      </c>
      <c r="C17115" t="s">
        <v>26</v>
      </c>
      <c r="D17115">
        <v>3</v>
      </c>
      <c r="E17115" t="s">
        <v>27</v>
      </c>
      <c r="F17115">
        <v>6</v>
      </c>
      <c r="G17115">
        <v>3</v>
      </c>
      <c r="H17115" s="1">
        <v>0.6413078703703704</v>
      </c>
      <c r="I17115">
        <v>6</v>
      </c>
      <c r="J17115">
        <v>3</v>
      </c>
      <c r="K17115" s="1">
        <v>0.64206018518518515</v>
      </c>
      <c r="L17115">
        <v>6</v>
      </c>
      <c r="M17115">
        <v>3</v>
      </c>
      <c r="N17115" s="1">
        <v>0.6479166666666667</v>
      </c>
      <c r="O17115">
        <v>6</v>
      </c>
      <c r="P17115">
        <v>3</v>
      </c>
      <c r="Q17115" s="1">
        <v>0.65506944444444448</v>
      </c>
      <c r="R17115">
        <v>6</v>
      </c>
      <c r="S17115">
        <v>3</v>
      </c>
      <c r="T17115" t="s">
        <v>32</v>
      </c>
      <c r="U17115" s="1">
        <v>0.66399305555555554</v>
      </c>
      <c r="V17115">
        <v>5</v>
      </c>
      <c r="W17115">
        <v>0</v>
      </c>
      <c r="X17115" t="s">
        <v>41</v>
      </c>
      <c r="Y17115">
        <v>-1.3004062000000001</v>
      </c>
      <c r="Z17115">
        <v>36.829740999999999</v>
      </c>
      <c r="AA17115">
        <v>-1.3167112999999999</v>
      </c>
      <c r="AB17115">
        <v>36.830156299999999</v>
      </c>
      <c r="AC17115">
        <v>72</v>
      </c>
      <c r="AD17115">
        <v>771</v>
      </c>
    </row>
    <row r="17116" spans="1:30" x14ac:dyDescent="0.35">
      <c r="A17116">
        <v>18304</v>
      </c>
      <c r="B17116">
        <v>3149</v>
      </c>
      <c r="C17116" t="s">
        <v>26</v>
      </c>
      <c r="D17116">
        <v>3</v>
      </c>
      <c r="E17116" t="s">
        <v>27</v>
      </c>
      <c r="F17116">
        <v>24</v>
      </c>
      <c r="G17116">
        <v>3</v>
      </c>
      <c r="H17116" s="1">
        <v>0.61440972222222223</v>
      </c>
      <c r="I17116">
        <v>24</v>
      </c>
      <c r="J17116">
        <v>3</v>
      </c>
      <c r="K17116" s="1">
        <v>0.61685185185185187</v>
      </c>
      <c r="L17116">
        <v>24</v>
      </c>
      <c r="M17116">
        <v>3</v>
      </c>
      <c r="N17116" s="1">
        <v>0.62159722222222225</v>
      </c>
      <c r="O17116">
        <v>24</v>
      </c>
      <c r="P17116">
        <v>3</v>
      </c>
      <c r="Q17116" s="1">
        <v>0.65545138888888888</v>
      </c>
      <c r="R17116">
        <v>24</v>
      </c>
      <c r="S17116">
        <v>3</v>
      </c>
      <c r="T17116" t="s">
        <v>32</v>
      </c>
      <c r="U17116" s="1">
        <v>0.66599537037037038</v>
      </c>
      <c r="V17116">
        <v>6</v>
      </c>
      <c r="W17116">
        <v>0</v>
      </c>
      <c r="X17116" t="s">
        <v>41</v>
      </c>
      <c r="Y17116">
        <v>-1.3004062000000001</v>
      </c>
      <c r="Z17116">
        <v>36.829740999999999</v>
      </c>
      <c r="AA17116">
        <v>-1.3167112999999999</v>
      </c>
      <c r="AB17116">
        <v>36.830156299999999</v>
      </c>
      <c r="AC17116">
        <v>211</v>
      </c>
      <c r="AD17116">
        <v>911</v>
      </c>
    </row>
    <row r="17117" spans="1:30" x14ac:dyDescent="0.35">
      <c r="A17117">
        <v>2012</v>
      </c>
      <c r="B17117">
        <v>3149</v>
      </c>
      <c r="C17117" t="s">
        <v>26</v>
      </c>
      <c r="D17117">
        <v>3</v>
      </c>
      <c r="E17117" t="s">
        <v>27</v>
      </c>
      <c r="F17117">
        <v>21</v>
      </c>
      <c r="G17117">
        <v>5</v>
      </c>
      <c r="H17117" s="1">
        <v>0.41149305555555554</v>
      </c>
      <c r="I17117">
        <v>21</v>
      </c>
      <c r="J17117">
        <v>5</v>
      </c>
      <c r="K17117" s="1">
        <v>0.41569444444444442</v>
      </c>
      <c r="L17117">
        <v>21</v>
      </c>
      <c r="M17117">
        <v>5</v>
      </c>
      <c r="N17117" s="1">
        <v>0.44627314814814817</v>
      </c>
      <c r="O17117">
        <v>21</v>
      </c>
      <c r="P17117">
        <v>5</v>
      </c>
      <c r="Q17117" s="1">
        <v>0.45059027777777777</v>
      </c>
      <c r="R17117">
        <v>21</v>
      </c>
      <c r="S17117">
        <v>5</v>
      </c>
      <c r="T17117" t="s">
        <v>28</v>
      </c>
      <c r="U17117" s="1">
        <v>0.51010416666666669</v>
      </c>
      <c r="V17117">
        <v>9</v>
      </c>
      <c r="W17117">
        <v>23</v>
      </c>
      <c r="X17117" t="s">
        <v>40</v>
      </c>
      <c r="Y17117">
        <v>-1.2770708</v>
      </c>
      <c r="Z17117">
        <v>36.823109299999999</v>
      </c>
      <c r="AA17117">
        <v>-1.3228002999999999</v>
      </c>
      <c r="AB17117">
        <v>36.830643500000001</v>
      </c>
      <c r="AC17117">
        <v>26</v>
      </c>
      <c r="AD17117">
        <v>5142</v>
      </c>
    </row>
    <row r="17118" spans="1:30" x14ac:dyDescent="0.35">
      <c r="A17118">
        <v>23336</v>
      </c>
      <c r="B17118">
        <v>3149</v>
      </c>
      <c r="C17118" t="s">
        <v>26</v>
      </c>
      <c r="D17118">
        <v>3</v>
      </c>
      <c r="E17118" t="s">
        <v>27</v>
      </c>
      <c r="F17118">
        <v>20</v>
      </c>
      <c r="G17118">
        <v>3</v>
      </c>
      <c r="H17118" s="1">
        <v>0.49509259259259258</v>
      </c>
      <c r="I17118">
        <v>20</v>
      </c>
      <c r="J17118">
        <v>3</v>
      </c>
      <c r="K17118" s="1">
        <v>0.49542824074074077</v>
      </c>
      <c r="L17118">
        <v>20</v>
      </c>
      <c r="M17118">
        <v>3</v>
      </c>
      <c r="N17118" s="1">
        <v>0.49549768518518517</v>
      </c>
      <c r="O17118">
        <v>20</v>
      </c>
      <c r="P17118">
        <v>3</v>
      </c>
      <c r="Q17118" s="1">
        <v>0.5105439814814815</v>
      </c>
      <c r="R17118">
        <v>20</v>
      </c>
      <c r="S17118">
        <v>3</v>
      </c>
      <c r="T17118" t="s">
        <v>32</v>
      </c>
      <c r="U17118" s="1">
        <v>0.51256944444444441</v>
      </c>
      <c r="V17118">
        <v>6</v>
      </c>
      <c r="W17118">
        <v>20.2</v>
      </c>
      <c r="X17118" t="s">
        <v>40</v>
      </c>
      <c r="Y17118">
        <v>-1.3004062000000001</v>
      </c>
      <c r="Z17118">
        <v>36.829740999999999</v>
      </c>
      <c r="AA17118">
        <v>-1.3177547000000001</v>
      </c>
      <c r="AB17118">
        <v>36.830370299999998</v>
      </c>
      <c r="AC17118">
        <v>397</v>
      </c>
      <c r="AD17118">
        <v>175</v>
      </c>
    </row>
    <row r="17119" spans="1:30" x14ac:dyDescent="0.35">
      <c r="A17119">
        <v>7581</v>
      </c>
      <c r="B17119">
        <v>3149</v>
      </c>
      <c r="C17119" t="s">
        <v>26</v>
      </c>
      <c r="D17119">
        <v>3</v>
      </c>
      <c r="E17119" t="s">
        <v>27</v>
      </c>
      <c r="F17119">
        <v>14</v>
      </c>
      <c r="G17119">
        <v>3</v>
      </c>
      <c r="H17119" s="1">
        <v>0.60922453703703705</v>
      </c>
      <c r="I17119">
        <v>14</v>
      </c>
      <c r="J17119">
        <v>3</v>
      </c>
      <c r="K17119" s="1">
        <v>0.61472222222222217</v>
      </c>
      <c r="L17119">
        <v>14</v>
      </c>
      <c r="M17119">
        <v>3</v>
      </c>
      <c r="N17119" s="1">
        <v>0.61797453703703709</v>
      </c>
      <c r="O17119">
        <v>14</v>
      </c>
      <c r="P17119">
        <v>3</v>
      </c>
      <c r="Q17119" s="1">
        <v>0.64584490740740741</v>
      </c>
      <c r="R17119">
        <v>14</v>
      </c>
      <c r="S17119">
        <v>3</v>
      </c>
      <c r="T17119" t="s">
        <v>32</v>
      </c>
      <c r="U17119" s="1">
        <v>0.65122685185185181</v>
      </c>
      <c r="V17119">
        <v>6</v>
      </c>
      <c r="W17119">
        <v>25.9</v>
      </c>
      <c r="X17119" t="s">
        <v>40</v>
      </c>
      <c r="Y17119">
        <v>-1.3004062000000001</v>
      </c>
      <c r="Z17119">
        <v>36.829740999999999</v>
      </c>
      <c r="AA17119">
        <v>-1.3177547000000001</v>
      </c>
      <c r="AB17119">
        <v>36.830370299999998</v>
      </c>
      <c r="AC17119">
        <v>744</v>
      </c>
      <c r="AD17119">
        <v>465</v>
      </c>
    </row>
    <row r="17120" spans="1:30" x14ac:dyDescent="0.35">
      <c r="A17120">
        <v>23726</v>
      </c>
      <c r="B17120">
        <v>3149</v>
      </c>
      <c r="C17120" t="s">
        <v>26</v>
      </c>
      <c r="D17120">
        <v>3</v>
      </c>
      <c r="E17120" t="s">
        <v>27</v>
      </c>
      <c r="F17120">
        <v>7</v>
      </c>
      <c r="G17120">
        <v>2</v>
      </c>
      <c r="H17120" s="1">
        <v>0.48929398148148145</v>
      </c>
      <c r="I17120">
        <v>7</v>
      </c>
      <c r="J17120">
        <v>2</v>
      </c>
      <c r="K17120" s="1">
        <v>0.48971064814814813</v>
      </c>
      <c r="L17120">
        <v>7</v>
      </c>
      <c r="M17120">
        <v>2</v>
      </c>
      <c r="N17120" s="1">
        <v>0.49600694444444443</v>
      </c>
      <c r="O17120">
        <v>7</v>
      </c>
      <c r="P17120">
        <v>2</v>
      </c>
      <c r="Q17120" s="1">
        <v>0.51017361111111115</v>
      </c>
      <c r="R17120">
        <v>7</v>
      </c>
      <c r="S17120">
        <v>2</v>
      </c>
      <c r="T17120" t="s">
        <v>30</v>
      </c>
      <c r="U17120" s="1">
        <v>0.5282175925925926</v>
      </c>
      <c r="V17120">
        <v>10</v>
      </c>
      <c r="W17120">
        <v>0</v>
      </c>
      <c r="X17120" t="s">
        <v>41</v>
      </c>
      <c r="Y17120">
        <v>-1.3167112999999999</v>
      </c>
      <c r="Z17120">
        <v>36.830156299999999</v>
      </c>
      <c r="AA17120">
        <v>-1.2690834</v>
      </c>
      <c r="AB17120">
        <v>36.799415600000003</v>
      </c>
      <c r="AC17120">
        <v>910</v>
      </c>
      <c r="AD17120">
        <v>1559</v>
      </c>
    </row>
    <row r="17121" spans="1:30" x14ac:dyDescent="0.35">
      <c r="A17121">
        <v>16567</v>
      </c>
      <c r="B17121">
        <v>3149</v>
      </c>
      <c r="C17121" t="s">
        <v>26</v>
      </c>
      <c r="D17121">
        <v>3</v>
      </c>
      <c r="E17121" t="s">
        <v>27</v>
      </c>
      <c r="F17121">
        <v>4</v>
      </c>
      <c r="G17121">
        <v>5</v>
      </c>
      <c r="H17121" s="1">
        <v>0.54494212962962962</v>
      </c>
      <c r="I17121">
        <v>4</v>
      </c>
      <c r="J17121">
        <v>5</v>
      </c>
      <c r="K17121" s="1">
        <v>0.54511574074074076</v>
      </c>
      <c r="L17121">
        <v>4</v>
      </c>
      <c r="M17121">
        <v>5</v>
      </c>
      <c r="N17121" s="1">
        <v>0.54775462962962962</v>
      </c>
      <c r="O17121">
        <v>4</v>
      </c>
      <c r="P17121">
        <v>5</v>
      </c>
      <c r="Q17121" s="1">
        <v>0.55526620370370372</v>
      </c>
      <c r="R17121">
        <v>4</v>
      </c>
      <c r="S17121">
        <v>5</v>
      </c>
      <c r="T17121" t="s">
        <v>28</v>
      </c>
      <c r="U17121" s="1">
        <v>0.5730439814814815</v>
      </c>
      <c r="V17121">
        <v>13</v>
      </c>
      <c r="W17121">
        <v>17.2</v>
      </c>
      <c r="X17121" t="s">
        <v>41</v>
      </c>
      <c r="Y17121">
        <v>-1.2574219</v>
      </c>
      <c r="Z17121">
        <v>36.792707299999996</v>
      </c>
      <c r="AA17121">
        <v>-1.3228002999999999</v>
      </c>
      <c r="AB17121">
        <v>36.830643500000001</v>
      </c>
      <c r="AC17121">
        <v>237</v>
      </c>
      <c r="AD17121">
        <v>1536</v>
      </c>
    </row>
    <row r="17122" spans="1:30" x14ac:dyDescent="0.35">
      <c r="A17122">
        <v>14392</v>
      </c>
      <c r="B17122">
        <v>3149</v>
      </c>
      <c r="C17122" t="s">
        <v>26</v>
      </c>
      <c r="D17122">
        <v>3</v>
      </c>
      <c r="E17122" t="s">
        <v>27</v>
      </c>
      <c r="F17122">
        <v>21</v>
      </c>
      <c r="G17122">
        <v>4</v>
      </c>
      <c r="H17122" s="1">
        <v>0.54741898148148149</v>
      </c>
      <c r="I17122">
        <v>21</v>
      </c>
      <c r="J17122">
        <v>4</v>
      </c>
      <c r="K17122" s="1">
        <v>0.54841435185185183</v>
      </c>
      <c r="L17122">
        <v>21</v>
      </c>
      <c r="M17122">
        <v>4</v>
      </c>
      <c r="N17122" s="1">
        <v>0.5593055555555555</v>
      </c>
      <c r="O17122">
        <v>21</v>
      </c>
      <c r="P17122">
        <v>4</v>
      </c>
      <c r="Q17122" s="1">
        <v>0.56770833333333337</v>
      </c>
      <c r="R17122">
        <v>21</v>
      </c>
      <c r="S17122">
        <v>4</v>
      </c>
      <c r="T17122" t="s">
        <v>33</v>
      </c>
      <c r="U17122" s="1">
        <v>0.57678240740740738</v>
      </c>
      <c r="V17122">
        <v>6</v>
      </c>
      <c r="W17122">
        <v>30.9</v>
      </c>
      <c r="X17122" t="s">
        <v>42</v>
      </c>
      <c r="Y17122">
        <v>-1.3077869</v>
      </c>
      <c r="Z17122">
        <v>36.844320699999997</v>
      </c>
      <c r="AA17122">
        <v>-1.3167112999999999</v>
      </c>
      <c r="AB17122">
        <v>36.830156299999999</v>
      </c>
      <c r="AC17122">
        <v>855</v>
      </c>
      <c r="AD17122">
        <v>784</v>
      </c>
    </row>
    <row r="17123" spans="1:30" x14ac:dyDescent="0.35">
      <c r="A17123">
        <v>10247</v>
      </c>
      <c r="B17123">
        <v>3150</v>
      </c>
      <c r="C17123" t="s">
        <v>26</v>
      </c>
      <c r="D17123">
        <v>3</v>
      </c>
      <c r="E17123" t="s">
        <v>27</v>
      </c>
      <c r="F17123">
        <v>25</v>
      </c>
      <c r="G17123">
        <v>5</v>
      </c>
      <c r="H17123" s="1">
        <v>0.62159722222222225</v>
      </c>
      <c r="I17123">
        <v>25</v>
      </c>
      <c r="J17123">
        <v>5</v>
      </c>
      <c r="K17123" s="1">
        <v>0.62435185185185182</v>
      </c>
      <c r="L17123">
        <v>25</v>
      </c>
      <c r="M17123">
        <v>5</v>
      </c>
      <c r="N17123" s="1">
        <v>0.63435185185185183</v>
      </c>
      <c r="O17123">
        <v>25</v>
      </c>
      <c r="P17123">
        <v>5</v>
      </c>
      <c r="Q17123" s="1">
        <v>0.63872685185185185</v>
      </c>
      <c r="R17123">
        <v>25</v>
      </c>
      <c r="S17123">
        <v>5</v>
      </c>
      <c r="T17123" t="s">
        <v>28</v>
      </c>
      <c r="U17123" s="1">
        <v>0.65513888888888894</v>
      </c>
      <c r="V17123">
        <v>6</v>
      </c>
      <c r="W17123">
        <v>23.6</v>
      </c>
      <c r="X17123" t="s">
        <v>40</v>
      </c>
      <c r="Y17123">
        <v>-1.2508229</v>
      </c>
      <c r="Z17123">
        <v>36.789526299999999</v>
      </c>
      <c r="AA17123">
        <v>-1.2848489000000001</v>
      </c>
      <c r="AB17123">
        <v>36.825009000000001</v>
      </c>
      <c r="AC17123">
        <v>116</v>
      </c>
      <c r="AD17123">
        <v>1418</v>
      </c>
    </row>
    <row r="17124" spans="1:30" x14ac:dyDescent="0.35">
      <c r="A17124">
        <v>20652</v>
      </c>
      <c r="B17124">
        <v>3151</v>
      </c>
      <c r="C17124" t="s">
        <v>26</v>
      </c>
      <c r="D17124">
        <v>1</v>
      </c>
      <c r="E17124" t="s">
        <v>29</v>
      </c>
      <c r="F17124">
        <v>29</v>
      </c>
      <c r="G17124">
        <v>2</v>
      </c>
      <c r="H17124" s="1">
        <v>0.42498842592592595</v>
      </c>
      <c r="I17124">
        <v>29</v>
      </c>
      <c r="J17124">
        <v>2</v>
      </c>
      <c r="K17124" s="1">
        <v>0.42599537037037039</v>
      </c>
      <c r="L17124">
        <v>29</v>
      </c>
      <c r="M17124">
        <v>2</v>
      </c>
      <c r="N17124" s="1">
        <v>0.44010416666666669</v>
      </c>
      <c r="O17124">
        <v>29</v>
      </c>
      <c r="P17124">
        <v>2</v>
      </c>
      <c r="Q17124" s="1">
        <v>0.44755787037037037</v>
      </c>
      <c r="R17124">
        <v>29</v>
      </c>
      <c r="S17124">
        <v>2</v>
      </c>
      <c r="T17124" t="s">
        <v>30</v>
      </c>
      <c r="U17124" s="1">
        <v>0.46230324074074075</v>
      </c>
      <c r="V17124">
        <v>7</v>
      </c>
      <c r="W17124">
        <v>21.6</v>
      </c>
      <c r="X17124" t="s">
        <v>40</v>
      </c>
      <c r="Y17124">
        <v>-1.3271683999999999</v>
      </c>
      <c r="Z17124">
        <v>36.817302099999999</v>
      </c>
      <c r="AA17124">
        <v>-1.3124690000000001</v>
      </c>
      <c r="AB17124">
        <v>36.815176999999998</v>
      </c>
      <c r="AC17124">
        <v>101</v>
      </c>
      <c r="AD17124">
        <v>1274</v>
      </c>
    </row>
    <row r="17125" spans="1:30" x14ac:dyDescent="0.35">
      <c r="A17125">
        <v>20088</v>
      </c>
      <c r="B17125">
        <v>3152</v>
      </c>
      <c r="C17125" t="s">
        <v>26</v>
      </c>
      <c r="D17125">
        <v>3</v>
      </c>
      <c r="E17125" t="s">
        <v>29</v>
      </c>
      <c r="F17125">
        <v>15</v>
      </c>
      <c r="G17125">
        <v>6</v>
      </c>
      <c r="H17125" s="1">
        <v>0.61928240740740736</v>
      </c>
      <c r="I17125">
        <v>15</v>
      </c>
      <c r="J17125">
        <v>6</v>
      </c>
      <c r="K17125" s="1">
        <v>0.61936342592592597</v>
      </c>
      <c r="L17125">
        <v>15</v>
      </c>
      <c r="M17125">
        <v>6</v>
      </c>
      <c r="N17125" s="1">
        <v>0.62814814814814812</v>
      </c>
      <c r="O17125">
        <v>15</v>
      </c>
      <c r="P17125">
        <v>6</v>
      </c>
      <c r="Q17125" s="1">
        <v>0.63231481481481477</v>
      </c>
      <c r="R17125">
        <v>15</v>
      </c>
      <c r="S17125">
        <v>6</v>
      </c>
      <c r="T17125" t="s">
        <v>34</v>
      </c>
      <c r="U17125" s="1">
        <v>0.67898148148148152</v>
      </c>
      <c r="V17125">
        <v>24</v>
      </c>
      <c r="W17125">
        <v>23.3</v>
      </c>
      <c r="X17125" t="s">
        <v>40</v>
      </c>
      <c r="Y17125">
        <v>-1.2975439</v>
      </c>
      <c r="Z17125">
        <v>36.756396000000002</v>
      </c>
      <c r="AA17125">
        <v>-1.306416</v>
      </c>
      <c r="AB17125">
        <v>36.916820199999997</v>
      </c>
      <c r="AC17125">
        <v>200</v>
      </c>
      <c r="AD17125">
        <v>4032</v>
      </c>
    </row>
    <row r="17126" spans="1:30" x14ac:dyDescent="0.35">
      <c r="A17126">
        <v>24794</v>
      </c>
      <c r="B17126">
        <v>3153</v>
      </c>
      <c r="C17126" t="s">
        <v>26</v>
      </c>
      <c r="D17126">
        <v>3</v>
      </c>
      <c r="E17126" t="s">
        <v>29</v>
      </c>
      <c r="F17126">
        <v>18</v>
      </c>
      <c r="G17126">
        <v>2</v>
      </c>
      <c r="H17126" s="1">
        <v>0.47094907407407405</v>
      </c>
      <c r="I17126">
        <v>18</v>
      </c>
      <c r="J17126">
        <v>2</v>
      </c>
      <c r="K17126" s="1">
        <v>0.47168981481481481</v>
      </c>
      <c r="L17126">
        <v>18</v>
      </c>
      <c r="M17126">
        <v>2</v>
      </c>
      <c r="N17126" s="1">
        <v>0.47486111111111112</v>
      </c>
      <c r="O17126">
        <v>18</v>
      </c>
      <c r="P17126">
        <v>2</v>
      </c>
      <c r="Q17126" s="1">
        <v>0.47872685185185188</v>
      </c>
      <c r="R17126">
        <v>18</v>
      </c>
      <c r="S17126">
        <v>2</v>
      </c>
      <c r="T17126" t="s">
        <v>30</v>
      </c>
      <c r="U17126" s="1">
        <v>0.49792824074074077</v>
      </c>
      <c r="V17126">
        <v>10</v>
      </c>
      <c r="W17126">
        <v>0</v>
      </c>
      <c r="X17126" t="s">
        <v>41</v>
      </c>
      <c r="Y17126">
        <v>-1.2681709999999999</v>
      </c>
      <c r="Z17126">
        <v>36.809199</v>
      </c>
      <c r="AA17126">
        <v>-1.3031813000000001</v>
      </c>
      <c r="AB17126">
        <v>36.757608900000001</v>
      </c>
      <c r="AC17126">
        <v>4</v>
      </c>
      <c r="AD17126">
        <v>1659</v>
      </c>
    </row>
    <row r="17127" spans="1:30" x14ac:dyDescent="0.35">
      <c r="A17127">
        <v>20817</v>
      </c>
      <c r="B17127">
        <v>3154</v>
      </c>
      <c r="C17127" t="s">
        <v>26</v>
      </c>
      <c r="D17127">
        <v>1</v>
      </c>
      <c r="E17127" t="s">
        <v>27</v>
      </c>
      <c r="F17127">
        <v>12</v>
      </c>
      <c r="G17127">
        <v>3</v>
      </c>
      <c r="H17127" s="1">
        <v>0.68998842592592591</v>
      </c>
      <c r="I17127">
        <v>12</v>
      </c>
      <c r="J17127">
        <v>3</v>
      </c>
      <c r="K17127" s="1">
        <v>0.69015046296296301</v>
      </c>
      <c r="L17127">
        <v>12</v>
      </c>
      <c r="M17127">
        <v>3</v>
      </c>
      <c r="N17127" s="1">
        <v>0.69540509259259264</v>
      </c>
      <c r="O17127">
        <v>12</v>
      </c>
      <c r="P17127">
        <v>3</v>
      </c>
      <c r="Q17127" s="1">
        <v>0.70518518518518514</v>
      </c>
      <c r="R17127">
        <v>12</v>
      </c>
      <c r="S17127">
        <v>3</v>
      </c>
      <c r="T17127" t="s">
        <v>32</v>
      </c>
      <c r="U17127" s="1">
        <v>0.71958333333333335</v>
      </c>
      <c r="V17127">
        <v>16</v>
      </c>
      <c r="W17127">
        <v>24.1</v>
      </c>
      <c r="X17127" t="s">
        <v>40</v>
      </c>
      <c r="Y17127">
        <v>-1.3326172999999999</v>
      </c>
      <c r="Z17127">
        <v>36.7146233</v>
      </c>
      <c r="AA17127">
        <v>-1.3233496</v>
      </c>
      <c r="AB17127">
        <v>36.813915899999998</v>
      </c>
      <c r="AC17127">
        <v>620</v>
      </c>
      <c r="AD17127">
        <v>1244</v>
      </c>
    </row>
    <row r="17128" spans="1:30" x14ac:dyDescent="0.35">
      <c r="A17128">
        <v>6583</v>
      </c>
      <c r="B17128">
        <v>3154</v>
      </c>
      <c r="C17128" t="s">
        <v>26</v>
      </c>
      <c r="D17128">
        <v>1</v>
      </c>
      <c r="E17128" t="s">
        <v>27</v>
      </c>
      <c r="F17128">
        <v>11</v>
      </c>
      <c r="G17128">
        <v>2</v>
      </c>
      <c r="H17128" s="1">
        <v>0.63804398148148145</v>
      </c>
      <c r="I17128">
        <v>11</v>
      </c>
      <c r="J17128">
        <v>2</v>
      </c>
      <c r="K17128" s="1">
        <v>0.63946759259259256</v>
      </c>
      <c r="L17128">
        <v>11</v>
      </c>
      <c r="M17128">
        <v>2</v>
      </c>
      <c r="N17128" s="1">
        <v>0.66065972222222225</v>
      </c>
      <c r="O17128">
        <v>11</v>
      </c>
      <c r="P17128">
        <v>2</v>
      </c>
      <c r="Q17128" s="1">
        <v>0.66437500000000005</v>
      </c>
      <c r="R17128">
        <v>11</v>
      </c>
      <c r="S17128">
        <v>2</v>
      </c>
      <c r="T17128" t="s">
        <v>30</v>
      </c>
      <c r="U17128" s="1">
        <v>0.7173032407407407</v>
      </c>
      <c r="V17128">
        <v>21</v>
      </c>
      <c r="W17128">
        <v>25.5</v>
      </c>
      <c r="X17128" t="s">
        <v>40</v>
      </c>
      <c r="Y17128">
        <v>-1.2914794999999999</v>
      </c>
      <c r="Z17128">
        <v>36.824897300000003</v>
      </c>
      <c r="AA17128">
        <v>-1.3326172999999999</v>
      </c>
      <c r="AB17128">
        <v>36.7146233</v>
      </c>
      <c r="AC17128">
        <v>268</v>
      </c>
      <c r="AD17128">
        <v>4573</v>
      </c>
    </row>
    <row r="17129" spans="1:30" x14ac:dyDescent="0.35">
      <c r="A17129">
        <v>15511</v>
      </c>
      <c r="B17129">
        <v>3154</v>
      </c>
      <c r="C17129" t="s">
        <v>26</v>
      </c>
      <c r="D17129">
        <v>1</v>
      </c>
      <c r="E17129" t="s">
        <v>27</v>
      </c>
      <c r="F17129">
        <v>9</v>
      </c>
      <c r="G17129">
        <v>2</v>
      </c>
      <c r="H17129" s="1">
        <v>0.4465277777777778</v>
      </c>
      <c r="I17129">
        <v>9</v>
      </c>
      <c r="J17129">
        <v>2</v>
      </c>
      <c r="K17129" s="1">
        <v>0.44721064814814815</v>
      </c>
      <c r="L17129">
        <v>9</v>
      </c>
      <c r="M17129">
        <v>2</v>
      </c>
      <c r="N17129" s="1">
        <v>0.46458333333333335</v>
      </c>
      <c r="O17129">
        <v>9</v>
      </c>
      <c r="P17129">
        <v>2</v>
      </c>
      <c r="Q17129" s="1">
        <v>0.46643518518518517</v>
      </c>
      <c r="R17129">
        <v>9</v>
      </c>
      <c r="S17129">
        <v>2</v>
      </c>
      <c r="T17129" t="s">
        <v>30</v>
      </c>
      <c r="U17129" s="1">
        <v>0.49287037037037035</v>
      </c>
      <c r="V17129">
        <v>17</v>
      </c>
      <c r="W17129">
        <v>21.8</v>
      </c>
      <c r="X17129" t="s">
        <v>40</v>
      </c>
      <c r="Y17129">
        <v>-1.3326172999999999</v>
      </c>
      <c r="Z17129">
        <v>36.7146233</v>
      </c>
      <c r="AA17129">
        <v>-1.2697141000000001</v>
      </c>
      <c r="AB17129">
        <v>36.798177699999997</v>
      </c>
      <c r="AC17129">
        <v>565</v>
      </c>
      <c r="AD17129">
        <v>2284</v>
      </c>
    </row>
    <row r="17130" spans="1:30" x14ac:dyDescent="0.35">
      <c r="A17130">
        <v>8154</v>
      </c>
      <c r="B17130">
        <v>3157</v>
      </c>
      <c r="C17130" t="s">
        <v>26</v>
      </c>
      <c r="D17130">
        <v>3</v>
      </c>
      <c r="E17130" t="s">
        <v>29</v>
      </c>
      <c r="F17130">
        <v>7</v>
      </c>
      <c r="G17130">
        <v>1</v>
      </c>
      <c r="H17130" s="1">
        <v>0.4208101851851852</v>
      </c>
      <c r="I17130">
        <v>7</v>
      </c>
      <c r="J17130">
        <v>1</v>
      </c>
      <c r="K17130" s="1">
        <v>0.42131944444444447</v>
      </c>
      <c r="L17130">
        <v>7</v>
      </c>
      <c r="M17130">
        <v>1</v>
      </c>
      <c r="N17130" s="1">
        <v>0.42954861111111109</v>
      </c>
      <c r="O17130">
        <v>7</v>
      </c>
      <c r="P17130">
        <v>1</v>
      </c>
      <c r="Q17130" s="1">
        <v>0.43662037037037038</v>
      </c>
      <c r="R17130">
        <v>7</v>
      </c>
      <c r="S17130">
        <v>1</v>
      </c>
      <c r="T17130" t="s">
        <v>31</v>
      </c>
      <c r="U17130" s="1">
        <v>0.45385416666666667</v>
      </c>
      <c r="V17130">
        <v>4</v>
      </c>
      <c r="W17130">
        <v>18.2</v>
      </c>
      <c r="X17130" t="s">
        <v>41</v>
      </c>
      <c r="Y17130">
        <v>-1.3007219999999999</v>
      </c>
      <c r="Z17130">
        <v>36.816865</v>
      </c>
      <c r="AA17130">
        <v>-1.2794007000000001</v>
      </c>
      <c r="AB17130">
        <v>36.8202274</v>
      </c>
      <c r="AC17130">
        <v>886</v>
      </c>
      <c r="AD17130">
        <v>1489</v>
      </c>
    </row>
    <row r="17131" spans="1:30" x14ac:dyDescent="0.35">
      <c r="A17131">
        <v>24247</v>
      </c>
      <c r="B17131">
        <v>3158</v>
      </c>
      <c r="C17131" t="s">
        <v>26</v>
      </c>
      <c r="D17131">
        <v>2</v>
      </c>
      <c r="E17131" t="s">
        <v>29</v>
      </c>
      <c r="F17131">
        <v>24</v>
      </c>
      <c r="G17131">
        <v>4</v>
      </c>
      <c r="H17131" s="1">
        <v>0.68505787037037036</v>
      </c>
      <c r="I17131">
        <v>24</v>
      </c>
      <c r="J17131">
        <v>4</v>
      </c>
      <c r="K17131" s="1">
        <v>0.68670138888888888</v>
      </c>
      <c r="L17131">
        <v>24</v>
      </c>
      <c r="M17131">
        <v>4</v>
      </c>
      <c r="N17131" s="1">
        <v>0.69859953703703703</v>
      </c>
      <c r="O17131">
        <v>24</v>
      </c>
      <c r="P17131">
        <v>4</v>
      </c>
      <c r="Q17131" s="1">
        <v>0.71769675925925924</v>
      </c>
      <c r="R17131">
        <v>24</v>
      </c>
      <c r="S17131">
        <v>4</v>
      </c>
      <c r="T17131" t="s">
        <v>33</v>
      </c>
      <c r="U17131" s="1">
        <v>0.73422453703703705</v>
      </c>
      <c r="V17131">
        <v>7</v>
      </c>
      <c r="W17131">
        <v>21</v>
      </c>
      <c r="X17131" t="s">
        <v>40</v>
      </c>
      <c r="Y17131">
        <v>-1.2855799000000001</v>
      </c>
      <c r="Z17131">
        <v>36.817620900000001</v>
      </c>
      <c r="AA17131">
        <v>-1.289274</v>
      </c>
      <c r="AB17131">
        <v>36.7781339</v>
      </c>
      <c r="AC17131">
        <v>808</v>
      </c>
      <c r="AD17131">
        <v>1428</v>
      </c>
    </row>
    <row r="17132" spans="1:30" x14ac:dyDescent="0.35">
      <c r="A17132">
        <v>23281</v>
      </c>
      <c r="B17132">
        <v>3159</v>
      </c>
      <c r="C17132" t="s">
        <v>26</v>
      </c>
      <c r="D17132">
        <v>1</v>
      </c>
      <c r="E17132" t="s">
        <v>29</v>
      </c>
      <c r="F17132">
        <v>9</v>
      </c>
      <c r="G17132">
        <v>6</v>
      </c>
      <c r="H17132" s="1">
        <v>0.57416666666666671</v>
      </c>
      <c r="I17132">
        <v>9</v>
      </c>
      <c r="J17132">
        <v>6</v>
      </c>
      <c r="K17132" s="1">
        <v>0.6071643518518518</v>
      </c>
      <c r="L17132">
        <v>9</v>
      </c>
      <c r="M17132">
        <v>6</v>
      </c>
      <c r="N17132" s="1">
        <v>0.61234953703703698</v>
      </c>
      <c r="O17132">
        <v>9</v>
      </c>
      <c r="P17132">
        <v>6</v>
      </c>
      <c r="Q17132" s="1">
        <v>0.61540509259259257</v>
      </c>
      <c r="R17132">
        <v>9</v>
      </c>
      <c r="S17132">
        <v>6</v>
      </c>
      <c r="T17132" t="s">
        <v>34</v>
      </c>
      <c r="U17132" s="1">
        <v>0.62937500000000002</v>
      </c>
      <c r="V17132">
        <v>9</v>
      </c>
      <c r="W17132">
        <v>19.3</v>
      </c>
      <c r="X17132" t="s">
        <v>41</v>
      </c>
      <c r="Y17132">
        <v>-1.2870003000000001</v>
      </c>
      <c r="Z17132">
        <v>36.831220600000002</v>
      </c>
      <c r="AA17132">
        <v>-1.334168</v>
      </c>
      <c r="AB17132">
        <v>36.811671599999997</v>
      </c>
      <c r="AC17132">
        <v>852</v>
      </c>
      <c r="AD17132">
        <v>1207</v>
      </c>
    </row>
    <row r="17133" spans="1:30" x14ac:dyDescent="0.35">
      <c r="A17133">
        <v>19978</v>
      </c>
      <c r="B17133">
        <v>3160</v>
      </c>
      <c r="C17133" t="s">
        <v>26</v>
      </c>
      <c r="D17133">
        <v>3</v>
      </c>
      <c r="E17133" t="s">
        <v>27</v>
      </c>
      <c r="F17133">
        <v>26</v>
      </c>
      <c r="G17133">
        <v>1</v>
      </c>
      <c r="H17133" s="1">
        <v>0.60612268518518519</v>
      </c>
      <c r="I17133">
        <v>26</v>
      </c>
      <c r="J17133">
        <v>1</v>
      </c>
      <c r="K17133" s="1">
        <v>0.63459490740740743</v>
      </c>
      <c r="L17133">
        <v>26</v>
      </c>
      <c r="M17133">
        <v>1</v>
      </c>
      <c r="N17133" s="1">
        <v>0.65659722222222228</v>
      </c>
      <c r="O17133">
        <v>26</v>
      </c>
      <c r="P17133">
        <v>1</v>
      </c>
      <c r="Q17133" s="1">
        <v>0.67718750000000005</v>
      </c>
      <c r="R17133">
        <v>26</v>
      </c>
      <c r="S17133">
        <v>1</v>
      </c>
      <c r="T17133" t="s">
        <v>31</v>
      </c>
      <c r="U17133" s="1">
        <v>0.68983796296296296</v>
      </c>
      <c r="V17133">
        <v>15</v>
      </c>
      <c r="W17133">
        <v>22.1</v>
      </c>
      <c r="X17133" t="s">
        <v>40</v>
      </c>
      <c r="Y17133">
        <v>-1.2642196999999999</v>
      </c>
      <c r="Z17133">
        <v>36.716824699999997</v>
      </c>
      <c r="AA17133">
        <v>-1.2844665</v>
      </c>
      <c r="AB17133">
        <v>36.786611299999997</v>
      </c>
      <c r="AC17133">
        <v>240</v>
      </c>
      <c r="AD17133">
        <v>1093</v>
      </c>
    </row>
    <row r="17134" spans="1:30" x14ac:dyDescent="0.35">
      <c r="A17134">
        <v>22272</v>
      </c>
      <c r="B17134">
        <v>3160</v>
      </c>
      <c r="C17134" t="s">
        <v>26</v>
      </c>
      <c r="D17134">
        <v>3</v>
      </c>
      <c r="E17134" t="s">
        <v>27</v>
      </c>
      <c r="F17134">
        <v>16</v>
      </c>
      <c r="G17134">
        <v>3</v>
      </c>
      <c r="H17134" s="1">
        <v>0.58236111111111111</v>
      </c>
      <c r="I17134">
        <v>16</v>
      </c>
      <c r="J17134">
        <v>3</v>
      </c>
      <c r="K17134" s="1">
        <v>0.58263888888888893</v>
      </c>
      <c r="L17134">
        <v>16</v>
      </c>
      <c r="M17134">
        <v>3</v>
      </c>
      <c r="N17134" s="1">
        <v>0.59046296296296297</v>
      </c>
      <c r="O17134">
        <v>16</v>
      </c>
      <c r="P17134">
        <v>3</v>
      </c>
      <c r="Q17134" s="1">
        <v>0.59454861111111112</v>
      </c>
      <c r="R17134">
        <v>16</v>
      </c>
      <c r="S17134">
        <v>3</v>
      </c>
      <c r="T17134" t="s">
        <v>32</v>
      </c>
      <c r="U17134" s="1">
        <v>0.61973379629629632</v>
      </c>
      <c r="V17134">
        <v>17</v>
      </c>
      <c r="W17134">
        <v>25.7</v>
      </c>
      <c r="X17134" t="s">
        <v>40</v>
      </c>
      <c r="Y17134">
        <v>-1.2844665</v>
      </c>
      <c r="Z17134">
        <v>36.786611299999997</v>
      </c>
      <c r="AA17134">
        <v>-1.2698307</v>
      </c>
      <c r="AB17134">
        <v>36.880164899999997</v>
      </c>
      <c r="AC17134">
        <v>789</v>
      </c>
      <c r="AD17134">
        <v>2176</v>
      </c>
    </row>
    <row r="17135" spans="1:30" x14ac:dyDescent="0.35">
      <c r="A17135">
        <v>10488</v>
      </c>
      <c r="B17135">
        <v>3161</v>
      </c>
      <c r="C17135" t="s">
        <v>26</v>
      </c>
      <c r="D17135">
        <v>1</v>
      </c>
      <c r="E17135" t="s">
        <v>29</v>
      </c>
      <c r="F17135">
        <v>3</v>
      </c>
      <c r="G17135">
        <v>1</v>
      </c>
      <c r="H17135" s="1">
        <v>0.74190972222222218</v>
      </c>
      <c r="I17135">
        <v>3</v>
      </c>
      <c r="J17135">
        <v>1</v>
      </c>
      <c r="K17135" s="1">
        <v>0.74305555555555558</v>
      </c>
      <c r="L17135">
        <v>3</v>
      </c>
      <c r="M17135">
        <v>1</v>
      </c>
      <c r="N17135" s="1">
        <v>0.74949074074074074</v>
      </c>
      <c r="O17135">
        <v>3</v>
      </c>
      <c r="P17135">
        <v>1</v>
      </c>
      <c r="Q17135" s="1">
        <v>0.76864583333333336</v>
      </c>
      <c r="R17135">
        <v>3</v>
      </c>
      <c r="S17135">
        <v>1</v>
      </c>
      <c r="T17135" t="s">
        <v>31</v>
      </c>
      <c r="U17135" s="1">
        <v>0.79510416666666661</v>
      </c>
      <c r="V17135">
        <v>13</v>
      </c>
      <c r="W17135">
        <v>22.4</v>
      </c>
      <c r="X17135" t="s">
        <v>40</v>
      </c>
      <c r="Y17135">
        <v>-1.3434862000000001</v>
      </c>
      <c r="Z17135">
        <v>36.689546399999998</v>
      </c>
      <c r="AA17135">
        <v>-1.2710754</v>
      </c>
      <c r="AB17135">
        <v>36.675713700000003</v>
      </c>
      <c r="AC17135">
        <v>857</v>
      </c>
      <c r="AD17135">
        <v>2286</v>
      </c>
    </row>
    <row r="17136" spans="1:30" x14ac:dyDescent="0.35">
      <c r="A17136">
        <v>12789</v>
      </c>
      <c r="B17136">
        <v>3164</v>
      </c>
      <c r="C17136" t="s">
        <v>26</v>
      </c>
      <c r="D17136">
        <v>2</v>
      </c>
      <c r="E17136" t="s">
        <v>29</v>
      </c>
      <c r="F17136">
        <v>2</v>
      </c>
      <c r="G17136">
        <v>3</v>
      </c>
      <c r="H17136" s="1">
        <v>0.4841550925925926</v>
      </c>
      <c r="I17136">
        <v>2</v>
      </c>
      <c r="J17136">
        <v>3</v>
      </c>
      <c r="K17136" s="1">
        <v>0.48442129629629632</v>
      </c>
      <c r="L17136">
        <v>2</v>
      </c>
      <c r="M17136">
        <v>3</v>
      </c>
      <c r="N17136" s="1">
        <v>0.49495370370370373</v>
      </c>
      <c r="O17136">
        <v>2</v>
      </c>
      <c r="P17136">
        <v>3</v>
      </c>
      <c r="Q17136" s="1">
        <v>0.50153935185185183</v>
      </c>
      <c r="R17136">
        <v>2</v>
      </c>
      <c r="S17136">
        <v>3</v>
      </c>
      <c r="T17136" t="s">
        <v>32</v>
      </c>
      <c r="U17136" s="1">
        <v>0.5098611111111111</v>
      </c>
      <c r="V17136">
        <v>5</v>
      </c>
      <c r="W17136">
        <v>21.8</v>
      </c>
      <c r="X17136" t="s">
        <v>40</v>
      </c>
      <c r="Y17136">
        <v>-1.2991543000000001</v>
      </c>
      <c r="Z17136">
        <v>36.782791199999998</v>
      </c>
      <c r="AA17136">
        <v>-1.2735236000000001</v>
      </c>
      <c r="AB17136">
        <v>36.799219600000001</v>
      </c>
      <c r="AC17136">
        <v>761</v>
      </c>
      <c r="AD17136">
        <v>719</v>
      </c>
    </row>
    <row r="17137" spans="1:30" x14ac:dyDescent="0.35">
      <c r="A17137">
        <v>4629</v>
      </c>
      <c r="B17137">
        <v>3165</v>
      </c>
      <c r="C17137" t="s">
        <v>26</v>
      </c>
      <c r="D17137">
        <v>3</v>
      </c>
      <c r="E17137" t="s">
        <v>29</v>
      </c>
      <c r="F17137">
        <v>23</v>
      </c>
      <c r="G17137">
        <v>1</v>
      </c>
      <c r="H17137" s="1">
        <v>0.37782407407407409</v>
      </c>
      <c r="I17137">
        <v>23</v>
      </c>
      <c r="J17137">
        <v>1</v>
      </c>
      <c r="K17137" s="1">
        <v>0.37817129629629631</v>
      </c>
      <c r="L17137">
        <v>23</v>
      </c>
      <c r="M17137">
        <v>1</v>
      </c>
      <c r="N17137" s="1">
        <v>0.39042824074074073</v>
      </c>
      <c r="O17137">
        <v>23</v>
      </c>
      <c r="P17137">
        <v>1</v>
      </c>
      <c r="Q17137" s="1">
        <v>0.39521990740740742</v>
      </c>
      <c r="R17137">
        <v>23</v>
      </c>
      <c r="S17137">
        <v>1</v>
      </c>
      <c r="T17137" t="s">
        <v>31</v>
      </c>
      <c r="U17137" s="1">
        <v>0.4180902777777778</v>
      </c>
      <c r="V17137">
        <v>6</v>
      </c>
      <c r="W17137">
        <v>14.3</v>
      </c>
      <c r="X17137" t="s">
        <v>41</v>
      </c>
      <c r="Y17137">
        <v>-1.2610836999999999</v>
      </c>
      <c r="Z17137">
        <v>36.802131500000002</v>
      </c>
      <c r="AA17137">
        <v>-1.293973</v>
      </c>
      <c r="AB17137">
        <v>36.801690000000001</v>
      </c>
      <c r="AC17137">
        <v>486</v>
      </c>
      <c r="AD17137">
        <v>1976</v>
      </c>
    </row>
    <row r="17138" spans="1:30" x14ac:dyDescent="0.35">
      <c r="A17138">
        <v>24025</v>
      </c>
      <c r="B17138">
        <v>3165</v>
      </c>
      <c r="C17138" t="s">
        <v>26</v>
      </c>
      <c r="D17138">
        <v>3</v>
      </c>
      <c r="E17138" t="s">
        <v>29</v>
      </c>
      <c r="F17138">
        <v>7</v>
      </c>
      <c r="G17138">
        <v>1</v>
      </c>
      <c r="H17138" s="1">
        <v>0.76192129629629635</v>
      </c>
      <c r="I17138">
        <v>7</v>
      </c>
      <c r="J17138">
        <v>1</v>
      </c>
      <c r="K17138" s="1">
        <v>0.76749999999999996</v>
      </c>
      <c r="L17138">
        <v>7</v>
      </c>
      <c r="M17138">
        <v>1</v>
      </c>
      <c r="N17138" s="1">
        <v>0.79616898148148152</v>
      </c>
      <c r="O17138">
        <v>7</v>
      </c>
      <c r="P17138">
        <v>1</v>
      </c>
      <c r="Q17138" s="1">
        <v>0.7996064814814815</v>
      </c>
      <c r="R17138">
        <v>7</v>
      </c>
      <c r="S17138">
        <v>1</v>
      </c>
      <c r="T17138" t="s">
        <v>31</v>
      </c>
      <c r="U17138" s="1">
        <v>0.81546296296296295</v>
      </c>
      <c r="V17138">
        <v>3</v>
      </c>
      <c r="W17138">
        <v>20.2</v>
      </c>
      <c r="X17138" t="s">
        <v>40</v>
      </c>
      <c r="Y17138">
        <v>-1.293973</v>
      </c>
      <c r="Z17138">
        <v>36.801690000000001</v>
      </c>
      <c r="AA17138">
        <v>-1.2883775</v>
      </c>
      <c r="AB17138">
        <v>36.8280496</v>
      </c>
      <c r="AC17138">
        <v>159</v>
      </c>
      <c r="AD17138">
        <v>1370</v>
      </c>
    </row>
    <row r="17139" spans="1:30" x14ac:dyDescent="0.35">
      <c r="A17139">
        <v>4794</v>
      </c>
      <c r="B17139">
        <v>3168</v>
      </c>
      <c r="C17139" t="s">
        <v>26</v>
      </c>
      <c r="D17139">
        <v>3</v>
      </c>
      <c r="E17139" t="s">
        <v>29</v>
      </c>
      <c r="F17139">
        <v>6</v>
      </c>
      <c r="G17139">
        <v>3</v>
      </c>
      <c r="H17139" s="1">
        <v>0.53025462962962966</v>
      </c>
      <c r="I17139">
        <v>6</v>
      </c>
      <c r="J17139">
        <v>3</v>
      </c>
      <c r="K17139" s="1">
        <v>0.5656944444444445</v>
      </c>
      <c r="L17139">
        <v>6</v>
      </c>
      <c r="M17139">
        <v>3</v>
      </c>
      <c r="N17139" s="1">
        <v>0.57723379629629634</v>
      </c>
      <c r="O17139">
        <v>6</v>
      </c>
      <c r="P17139">
        <v>3</v>
      </c>
      <c r="Q17139" s="1">
        <v>0.5786458333333333</v>
      </c>
      <c r="R17139">
        <v>6</v>
      </c>
      <c r="S17139">
        <v>3</v>
      </c>
      <c r="T17139" t="s">
        <v>32</v>
      </c>
      <c r="U17139" s="1">
        <v>0.58873842592592596</v>
      </c>
      <c r="V17139">
        <v>3</v>
      </c>
      <c r="W17139">
        <v>22</v>
      </c>
      <c r="X17139" t="s">
        <v>40</v>
      </c>
      <c r="Y17139">
        <v>-1.2597430999999999</v>
      </c>
      <c r="Z17139">
        <v>36.802306299999998</v>
      </c>
      <c r="AA17139">
        <v>-1.2765641000000001</v>
      </c>
      <c r="AB17139">
        <v>36.793782</v>
      </c>
      <c r="AC17139">
        <v>956</v>
      </c>
      <c r="AD17139">
        <v>872</v>
      </c>
    </row>
    <row r="17140" spans="1:30" x14ac:dyDescent="0.35">
      <c r="A17140">
        <v>3796</v>
      </c>
      <c r="B17140">
        <v>3168</v>
      </c>
      <c r="C17140" t="s">
        <v>26</v>
      </c>
      <c r="D17140">
        <v>3</v>
      </c>
      <c r="E17140" t="s">
        <v>29</v>
      </c>
      <c r="F17140">
        <v>19</v>
      </c>
      <c r="G17140">
        <v>2</v>
      </c>
      <c r="H17140" s="1">
        <v>0.35650462962962964</v>
      </c>
      <c r="I17140">
        <v>19</v>
      </c>
      <c r="J17140">
        <v>2</v>
      </c>
      <c r="K17140" s="1">
        <v>0.37681712962962965</v>
      </c>
      <c r="L17140">
        <v>19</v>
      </c>
      <c r="M17140">
        <v>2</v>
      </c>
      <c r="N17140" s="1">
        <v>0.39958333333333335</v>
      </c>
      <c r="O17140">
        <v>19</v>
      </c>
      <c r="P17140">
        <v>2</v>
      </c>
      <c r="Q17140" s="1">
        <v>0.40141203703703704</v>
      </c>
      <c r="R17140">
        <v>19</v>
      </c>
      <c r="S17140">
        <v>2</v>
      </c>
      <c r="T17140" t="s">
        <v>30</v>
      </c>
      <c r="U17140" s="1">
        <v>0.42201388888888891</v>
      </c>
      <c r="V17140">
        <v>12</v>
      </c>
      <c r="W17140">
        <v>15.3</v>
      </c>
      <c r="X17140" t="s">
        <v>41</v>
      </c>
      <c r="Y17140">
        <v>-1.2895718</v>
      </c>
      <c r="Z17140">
        <v>36.784468799999999</v>
      </c>
      <c r="AA17140">
        <v>-1.3255736</v>
      </c>
      <c r="AB17140">
        <v>36.727527700000003</v>
      </c>
      <c r="AC17140">
        <v>752</v>
      </c>
      <c r="AD17140">
        <v>1780</v>
      </c>
    </row>
    <row r="17141" spans="1:30" x14ac:dyDescent="0.35">
      <c r="A17141">
        <v>9807</v>
      </c>
      <c r="B17141">
        <v>3169</v>
      </c>
      <c r="C17141" t="s">
        <v>26</v>
      </c>
      <c r="D17141">
        <v>1</v>
      </c>
      <c r="E17141" t="s">
        <v>29</v>
      </c>
      <c r="F17141">
        <v>8</v>
      </c>
      <c r="G17141">
        <v>3</v>
      </c>
      <c r="H17141" s="1">
        <v>0.85185185185185186</v>
      </c>
      <c r="I17141">
        <v>8</v>
      </c>
      <c r="J17141">
        <v>3</v>
      </c>
      <c r="K17141" s="1">
        <v>0.86298611111111112</v>
      </c>
      <c r="L17141">
        <v>8</v>
      </c>
      <c r="M17141">
        <v>3</v>
      </c>
      <c r="N17141" s="1">
        <v>0.88047453703703704</v>
      </c>
      <c r="O17141">
        <v>8</v>
      </c>
      <c r="P17141">
        <v>3</v>
      </c>
      <c r="Q17141" s="1">
        <v>0.89239583333333339</v>
      </c>
      <c r="R17141">
        <v>8</v>
      </c>
      <c r="S17141">
        <v>3</v>
      </c>
      <c r="T17141" t="s">
        <v>32</v>
      </c>
      <c r="U17141" s="1">
        <v>0.91916666666666669</v>
      </c>
      <c r="V17141">
        <v>11</v>
      </c>
      <c r="W17141">
        <v>19.2</v>
      </c>
      <c r="X17141" t="s">
        <v>41</v>
      </c>
      <c r="Y17141">
        <v>-1.2273128</v>
      </c>
      <c r="Z17141">
        <v>36.809039900000002</v>
      </c>
      <c r="AA17141">
        <v>-1.2629292000000001</v>
      </c>
      <c r="AB17141">
        <v>36.803291600000001</v>
      </c>
      <c r="AC17141">
        <v>541</v>
      </c>
      <c r="AD17141">
        <v>2313</v>
      </c>
    </row>
    <row r="17142" spans="1:30" x14ac:dyDescent="0.35">
      <c r="A17142">
        <v>18452</v>
      </c>
      <c r="B17142">
        <v>3171</v>
      </c>
      <c r="C17142" t="s">
        <v>26</v>
      </c>
      <c r="D17142">
        <v>3</v>
      </c>
      <c r="E17142" t="s">
        <v>29</v>
      </c>
      <c r="F17142">
        <v>11</v>
      </c>
      <c r="G17142">
        <v>1</v>
      </c>
      <c r="H17142" s="1">
        <v>0.48678240740740741</v>
      </c>
      <c r="I17142">
        <v>11</v>
      </c>
      <c r="J17142">
        <v>1</v>
      </c>
      <c r="K17142" s="1">
        <v>0.48707175925925927</v>
      </c>
      <c r="L17142">
        <v>11</v>
      </c>
      <c r="M17142">
        <v>1</v>
      </c>
      <c r="N17142" s="1">
        <v>0.49228009259259259</v>
      </c>
      <c r="O17142">
        <v>11</v>
      </c>
      <c r="P17142">
        <v>1</v>
      </c>
      <c r="Q17142" s="1">
        <v>0.49298611111111112</v>
      </c>
      <c r="R17142">
        <v>11</v>
      </c>
      <c r="S17142">
        <v>1</v>
      </c>
      <c r="T17142" t="s">
        <v>31</v>
      </c>
      <c r="U17142" s="1">
        <v>0.53024305555555551</v>
      </c>
      <c r="V17142">
        <v>4</v>
      </c>
      <c r="W17142">
        <v>26.4</v>
      </c>
      <c r="X17142" t="s">
        <v>40</v>
      </c>
      <c r="Y17142">
        <v>-1.2807405999999999</v>
      </c>
      <c r="Z17142">
        <v>36.8308915</v>
      </c>
      <c r="AA17142">
        <v>-1.2913246</v>
      </c>
      <c r="AB17142">
        <v>36.801952200000002</v>
      </c>
      <c r="AC17142">
        <v>378</v>
      </c>
      <c r="AD17142">
        <v>3219</v>
      </c>
    </row>
    <row r="17143" spans="1:30" x14ac:dyDescent="0.35">
      <c r="A17143">
        <v>394</v>
      </c>
      <c r="B17143">
        <v>3172</v>
      </c>
      <c r="C17143" t="s">
        <v>26</v>
      </c>
      <c r="D17143">
        <v>3</v>
      </c>
      <c r="E17143" t="s">
        <v>29</v>
      </c>
      <c r="F17143">
        <v>24</v>
      </c>
      <c r="G17143">
        <v>4</v>
      </c>
      <c r="H17143" s="1">
        <v>0.47434027777777776</v>
      </c>
      <c r="I17143">
        <v>24</v>
      </c>
      <c r="J17143">
        <v>4</v>
      </c>
      <c r="K17143" s="1">
        <v>0.47479166666666667</v>
      </c>
      <c r="L17143">
        <v>24</v>
      </c>
      <c r="M17143">
        <v>4</v>
      </c>
      <c r="N17143" s="1">
        <v>0.48050925925925925</v>
      </c>
      <c r="O17143">
        <v>24</v>
      </c>
      <c r="P17143">
        <v>4</v>
      </c>
      <c r="Q17143" s="1">
        <v>0.48478009259259258</v>
      </c>
      <c r="R17143">
        <v>24</v>
      </c>
      <c r="S17143">
        <v>4</v>
      </c>
      <c r="T17143" t="s">
        <v>33</v>
      </c>
      <c r="U17143" s="1">
        <v>0.49570601851851853</v>
      </c>
      <c r="V17143">
        <v>2</v>
      </c>
      <c r="W17143">
        <v>21.2</v>
      </c>
      <c r="X17143" t="s">
        <v>40</v>
      </c>
      <c r="Y17143">
        <v>-1.279285</v>
      </c>
      <c r="Z17143">
        <v>36.826057400000003</v>
      </c>
      <c r="AA17143">
        <v>-1.2842286000000001</v>
      </c>
      <c r="AB17143">
        <v>36.815060899999999</v>
      </c>
      <c r="AC17143">
        <v>360</v>
      </c>
      <c r="AD17143">
        <v>944</v>
      </c>
    </row>
    <row r="17144" spans="1:30" x14ac:dyDescent="0.35">
      <c r="A17144">
        <v>16950</v>
      </c>
      <c r="B17144">
        <v>3173</v>
      </c>
      <c r="C17144" t="s">
        <v>26</v>
      </c>
      <c r="D17144">
        <v>1</v>
      </c>
      <c r="E17144" t="s">
        <v>29</v>
      </c>
      <c r="F17144">
        <v>11</v>
      </c>
      <c r="G17144">
        <v>3</v>
      </c>
      <c r="H17144" s="1">
        <v>0.52498842592592587</v>
      </c>
      <c r="I17144">
        <v>11</v>
      </c>
      <c r="J17144">
        <v>3</v>
      </c>
      <c r="K17144" s="1">
        <v>0.52505787037037033</v>
      </c>
      <c r="L17144">
        <v>11</v>
      </c>
      <c r="M17144">
        <v>3</v>
      </c>
      <c r="N17144" s="1">
        <v>0.53184027777777776</v>
      </c>
      <c r="O17144">
        <v>11</v>
      </c>
      <c r="P17144">
        <v>3</v>
      </c>
      <c r="Q17144" s="1">
        <v>0.53530092592592593</v>
      </c>
      <c r="R17144">
        <v>11</v>
      </c>
      <c r="S17144">
        <v>3</v>
      </c>
      <c r="T17144" t="s">
        <v>32</v>
      </c>
      <c r="U17144" s="1">
        <v>0.58446759259259262</v>
      </c>
      <c r="V17144">
        <v>27</v>
      </c>
      <c r="W17144">
        <v>19.100000000000001</v>
      </c>
      <c r="X17144" t="s">
        <v>41</v>
      </c>
      <c r="Y17144">
        <v>-1.2717609000000001</v>
      </c>
      <c r="Z17144">
        <v>36.840029100000002</v>
      </c>
      <c r="AA17144">
        <v>-1.3707479</v>
      </c>
      <c r="AB17144">
        <v>36.656328899999998</v>
      </c>
      <c r="AC17144">
        <v>629</v>
      </c>
      <c r="AD17144">
        <v>4248</v>
      </c>
    </row>
    <row r="17145" spans="1:30" x14ac:dyDescent="0.35">
      <c r="A17145">
        <v>7719</v>
      </c>
      <c r="B17145">
        <v>3175</v>
      </c>
      <c r="C17145" t="s">
        <v>26</v>
      </c>
      <c r="D17145">
        <v>3</v>
      </c>
      <c r="E17145" t="s">
        <v>27</v>
      </c>
      <c r="F17145">
        <v>17</v>
      </c>
      <c r="G17145">
        <v>3</v>
      </c>
      <c r="H17145" s="1">
        <v>0.41130787037037037</v>
      </c>
      <c r="I17145">
        <v>17</v>
      </c>
      <c r="J17145">
        <v>3</v>
      </c>
      <c r="K17145" s="1">
        <v>0.41172453703703704</v>
      </c>
      <c r="L17145">
        <v>17</v>
      </c>
      <c r="M17145">
        <v>3</v>
      </c>
      <c r="N17145" s="1">
        <v>0.42020833333333335</v>
      </c>
      <c r="O17145">
        <v>17</v>
      </c>
      <c r="P17145">
        <v>3</v>
      </c>
      <c r="Q17145" s="1">
        <v>0.42171296296296296</v>
      </c>
      <c r="R17145">
        <v>17</v>
      </c>
      <c r="S17145">
        <v>3</v>
      </c>
      <c r="T17145" t="s">
        <v>32</v>
      </c>
      <c r="U17145" s="1">
        <v>0.46839120370370368</v>
      </c>
      <c r="V17145">
        <v>16</v>
      </c>
      <c r="W17145">
        <v>21.1</v>
      </c>
      <c r="X17145" t="s">
        <v>40</v>
      </c>
      <c r="Y17145">
        <v>-1.2681004</v>
      </c>
      <c r="Z17145">
        <v>36.795208100000004</v>
      </c>
      <c r="AA17145">
        <v>-1.207546</v>
      </c>
      <c r="AB17145">
        <v>36.791397600000003</v>
      </c>
      <c r="AC17145">
        <v>932</v>
      </c>
      <c r="AD17145">
        <v>4033</v>
      </c>
    </row>
    <row r="17146" spans="1:30" x14ac:dyDescent="0.35">
      <c r="A17146">
        <v>3985</v>
      </c>
      <c r="B17146">
        <v>3175</v>
      </c>
      <c r="C17146" t="s">
        <v>26</v>
      </c>
      <c r="D17146">
        <v>3</v>
      </c>
      <c r="E17146" t="s">
        <v>27</v>
      </c>
      <c r="F17146">
        <v>17</v>
      </c>
      <c r="G17146">
        <v>2</v>
      </c>
      <c r="H17146" s="1">
        <v>0.35145833333333332</v>
      </c>
      <c r="I17146">
        <v>17</v>
      </c>
      <c r="J17146">
        <v>2</v>
      </c>
      <c r="K17146" s="1">
        <v>0.35399305555555555</v>
      </c>
      <c r="L17146">
        <v>17</v>
      </c>
      <c r="M17146">
        <v>2</v>
      </c>
      <c r="N17146" s="1">
        <v>0.35405092592592591</v>
      </c>
      <c r="O17146">
        <v>17</v>
      </c>
      <c r="P17146">
        <v>2</v>
      </c>
      <c r="Q17146" s="1">
        <v>0.3573263888888889</v>
      </c>
      <c r="R17146">
        <v>17</v>
      </c>
      <c r="S17146">
        <v>2</v>
      </c>
      <c r="T17146" t="s">
        <v>30</v>
      </c>
      <c r="U17146" s="1">
        <v>0.37281249999999999</v>
      </c>
      <c r="V17146">
        <v>8</v>
      </c>
      <c r="W17146">
        <v>14.7</v>
      </c>
      <c r="X17146" t="s">
        <v>41</v>
      </c>
      <c r="Y17146">
        <v>-1.2681004</v>
      </c>
      <c r="Z17146">
        <v>36.795208100000004</v>
      </c>
      <c r="AA17146">
        <v>-1.297701</v>
      </c>
      <c r="AB17146">
        <v>36.806896000000002</v>
      </c>
      <c r="AC17146">
        <v>345</v>
      </c>
      <c r="AD17146">
        <v>1338</v>
      </c>
    </row>
    <row r="17147" spans="1:30" x14ac:dyDescent="0.35">
      <c r="A17147">
        <v>17478</v>
      </c>
      <c r="B17147">
        <v>3175</v>
      </c>
      <c r="C17147" t="s">
        <v>26</v>
      </c>
      <c r="D17147">
        <v>3</v>
      </c>
      <c r="E17147" t="s">
        <v>27</v>
      </c>
      <c r="F17147">
        <v>26</v>
      </c>
      <c r="G17147">
        <v>5</v>
      </c>
      <c r="H17147" s="1">
        <v>0.39401620370370372</v>
      </c>
      <c r="I17147">
        <v>26</v>
      </c>
      <c r="J17147">
        <v>5</v>
      </c>
      <c r="K17147" s="1">
        <v>0.39750000000000002</v>
      </c>
      <c r="L17147">
        <v>26</v>
      </c>
      <c r="M17147">
        <v>5</v>
      </c>
      <c r="N17147" s="1">
        <v>0.41403935185185187</v>
      </c>
      <c r="O17147">
        <v>26</v>
      </c>
      <c r="P17147">
        <v>5</v>
      </c>
      <c r="Q17147" s="1">
        <v>0.41981481481481481</v>
      </c>
      <c r="R17147">
        <v>26</v>
      </c>
      <c r="S17147">
        <v>5</v>
      </c>
      <c r="T17147" t="s">
        <v>28</v>
      </c>
      <c r="U17147" s="1">
        <v>0.4324884259259259</v>
      </c>
      <c r="V17147">
        <v>7</v>
      </c>
      <c r="W17147">
        <v>0</v>
      </c>
      <c r="X17147" t="s">
        <v>41</v>
      </c>
      <c r="Y17147">
        <v>-1.2681004</v>
      </c>
      <c r="Z17147">
        <v>36.795208100000004</v>
      </c>
      <c r="AA17147">
        <v>-1.2735999</v>
      </c>
      <c r="AB17147">
        <v>36.8218131</v>
      </c>
      <c r="AC17147">
        <v>171</v>
      </c>
      <c r="AD17147">
        <v>1095</v>
      </c>
    </row>
    <row r="17148" spans="1:30" x14ac:dyDescent="0.35">
      <c r="A17148">
        <v>11684</v>
      </c>
      <c r="B17148">
        <v>3175</v>
      </c>
      <c r="C17148" t="s">
        <v>26</v>
      </c>
      <c r="D17148">
        <v>3</v>
      </c>
      <c r="E17148" t="s">
        <v>27</v>
      </c>
      <c r="F17148">
        <v>5</v>
      </c>
      <c r="G17148">
        <v>1</v>
      </c>
      <c r="H17148" s="1">
        <v>0.57574074074074078</v>
      </c>
      <c r="I17148">
        <v>5</v>
      </c>
      <c r="J17148">
        <v>1</v>
      </c>
      <c r="K17148" s="1">
        <v>0.57686342592592588</v>
      </c>
      <c r="L17148">
        <v>5</v>
      </c>
      <c r="M17148">
        <v>1</v>
      </c>
      <c r="N17148" s="1">
        <v>0.59578703703703706</v>
      </c>
      <c r="O17148">
        <v>5</v>
      </c>
      <c r="P17148">
        <v>1</v>
      </c>
      <c r="Q17148" s="1">
        <v>0.60930555555555554</v>
      </c>
      <c r="R17148">
        <v>5</v>
      </c>
      <c r="S17148">
        <v>1</v>
      </c>
      <c r="T17148" t="s">
        <v>31</v>
      </c>
      <c r="U17148" s="1">
        <v>0.60968750000000005</v>
      </c>
      <c r="V17148">
        <v>3</v>
      </c>
      <c r="W17148">
        <v>26.2</v>
      </c>
      <c r="X17148" t="s">
        <v>40</v>
      </c>
      <c r="Y17148">
        <v>-1.2628638000000001</v>
      </c>
      <c r="Z17148">
        <v>36.807039899999999</v>
      </c>
      <c r="AA17148">
        <v>-1.2681004</v>
      </c>
      <c r="AB17148">
        <v>36.795208100000004</v>
      </c>
      <c r="AC17148">
        <v>108</v>
      </c>
      <c r="AD17148">
        <v>33</v>
      </c>
    </row>
    <row r="17149" spans="1:30" x14ac:dyDescent="0.35">
      <c r="A17149">
        <v>10676</v>
      </c>
      <c r="B17149">
        <v>3175</v>
      </c>
      <c r="C17149" t="s">
        <v>26</v>
      </c>
      <c r="D17149">
        <v>3</v>
      </c>
      <c r="E17149" t="s">
        <v>27</v>
      </c>
      <c r="F17149">
        <v>14</v>
      </c>
      <c r="G17149">
        <v>4</v>
      </c>
      <c r="H17149" s="1">
        <v>0.40258101851851852</v>
      </c>
      <c r="I17149">
        <v>14</v>
      </c>
      <c r="J17149">
        <v>4</v>
      </c>
      <c r="K17149" s="1">
        <v>0.40270833333333333</v>
      </c>
      <c r="L17149">
        <v>14</v>
      </c>
      <c r="M17149">
        <v>4</v>
      </c>
      <c r="N17149" s="1">
        <v>0.41629629629629628</v>
      </c>
      <c r="O17149">
        <v>14</v>
      </c>
      <c r="P17149">
        <v>4</v>
      </c>
      <c r="Q17149" s="1">
        <v>0.41716435185185186</v>
      </c>
      <c r="R17149">
        <v>14</v>
      </c>
      <c r="S17149">
        <v>4</v>
      </c>
      <c r="T17149" t="s">
        <v>33</v>
      </c>
      <c r="U17149" s="1">
        <v>0.43980324074074073</v>
      </c>
      <c r="V17149">
        <v>13</v>
      </c>
      <c r="W17149">
        <v>15.3</v>
      </c>
      <c r="X17149" t="s">
        <v>41</v>
      </c>
      <c r="Y17149">
        <v>-1.2612417</v>
      </c>
      <c r="Z17149">
        <v>36.795886799999998</v>
      </c>
      <c r="AA17149">
        <v>-1.2143280000000001</v>
      </c>
      <c r="AB17149">
        <v>36.791190299999997</v>
      </c>
      <c r="AC17149">
        <v>881</v>
      </c>
      <c r="AD17149">
        <v>1956</v>
      </c>
    </row>
    <row r="17150" spans="1:30" x14ac:dyDescent="0.35">
      <c r="A17150">
        <v>16490</v>
      </c>
      <c r="B17150">
        <v>3175</v>
      </c>
      <c r="C17150" t="s">
        <v>26</v>
      </c>
      <c r="D17150">
        <v>3</v>
      </c>
      <c r="E17150" t="s">
        <v>27</v>
      </c>
      <c r="F17150">
        <v>8</v>
      </c>
      <c r="G17150">
        <v>5</v>
      </c>
      <c r="H17150" s="1">
        <v>0.61131944444444442</v>
      </c>
      <c r="I17150">
        <v>8</v>
      </c>
      <c r="J17150">
        <v>5</v>
      </c>
      <c r="K17150" s="1">
        <v>0.61413194444444441</v>
      </c>
      <c r="L17150">
        <v>8</v>
      </c>
      <c r="M17150">
        <v>5</v>
      </c>
      <c r="N17150" s="1">
        <v>0.62009259259259264</v>
      </c>
      <c r="O17150">
        <v>8</v>
      </c>
      <c r="P17150">
        <v>5</v>
      </c>
      <c r="Q17150" s="1">
        <v>0.62210648148148151</v>
      </c>
      <c r="R17150">
        <v>8</v>
      </c>
      <c r="S17150">
        <v>5</v>
      </c>
      <c r="T17150" t="s">
        <v>28</v>
      </c>
      <c r="U17150" s="1">
        <v>0.65839120370370374</v>
      </c>
      <c r="V17150">
        <v>15</v>
      </c>
      <c r="W17150">
        <v>21.3</v>
      </c>
      <c r="X17150" t="s">
        <v>40</v>
      </c>
      <c r="Y17150">
        <v>-1.2612417</v>
      </c>
      <c r="Z17150">
        <v>36.795886799999998</v>
      </c>
      <c r="AA17150">
        <v>-1.3169591</v>
      </c>
      <c r="AB17150">
        <v>36.700002900000001</v>
      </c>
      <c r="AC17150">
        <v>474</v>
      </c>
      <c r="AD17150">
        <v>3135</v>
      </c>
    </row>
    <row r="17151" spans="1:30" x14ac:dyDescent="0.35">
      <c r="A17151">
        <v>22220</v>
      </c>
      <c r="B17151">
        <v>3175</v>
      </c>
      <c r="C17151" t="s">
        <v>26</v>
      </c>
      <c r="D17151">
        <v>3</v>
      </c>
      <c r="E17151" t="s">
        <v>27</v>
      </c>
      <c r="F17151">
        <v>1</v>
      </c>
      <c r="G17151">
        <v>4</v>
      </c>
      <c r="H17151" s="1">
        <v>0.53179398148148149</v>
      </c>
      <c r="I17151">
        <v>1</v>
      </c>
      <c r="J17151">
        <v>4</v>
      </c>
      <c r="K17151" s="1">
        <v>0.53245370370370371</v>
      </c>
      <c r="L17151">
        <v>1</v>
      </c>
      <c r="M17151">
        <v>4</v>
      </c>
      <c r="N17151" s="1">
        <v>0.53531249999999997</v>
      </c>
      <c r="O17151">
        <v>1</v>
      </c>
      <c r="P17151">
        <v>4</v>
      </c>
      <c r="Q17151" s="1">
        <v>0.53836805555555556</v>
      </c>
      <c r="R17151">
        <v>1</v>
      </c>
      <c r="S17151">
        <v>4</v>
      </c>
      <c r="T17151" t="s">
        <v>33</v>
      </c>
      <c r="U17151" s="1">
        <v>0.55777777777777782</v>
      </c>
      <c r="V17151">
        <v>16</v>
      </c>
      <c r="W17151">
        <v>0</v>
      </c>
      <c r="X17151" t="s">
        <v>41</v>
      </c>
      <c r="Y17151">
        <v>-1.2681004</v>
      </c>
      <c r="Z17151">
        <v>36.795208100000004</v>
      </c>
      <c r="AA17151">
        <v>-1.207546</v>
      </c>
      <c r="AB17151">
        <v>36.791397600000003</v>
      </c>
      <c r="AC17151">
        <v>167</v>
      </c>
      <c r="AD17151">
        <v>1677</v>
      </c>
    </row>
    <row r="17152" spans="1:30" x14ac:dyDescent="0.35">
      <c r="A17152">
        <v>21600</v>
      </c>
      <c r="B17152">
        <v>3175</v>
      </c>
      <c r="C17152" t="s">
        <v>26</v>
      </c>
      <c r="D17152">
        <v>3</v>
      </c>
      <c r="E17152" t="s">
        <v>27</v>
      </c>
      <c r="F17152">
        <v>5</v>
      </c>
      <c r="G17152">
        <v>4</v>
      </c>
      <c r="H17152" s="1">
        <v>0.60371527777777778</v>
      </c>
      <c r="I17152">
        <v>5</v>
      </c>
      <c r="J17152">
        <v>4</v>
      </c>
      <c r="K17152" s="1">
        <v>0.60406249999999995</v>
      </c>
      <c r="L17152">
        <v>5</v>
      </c>
      <c r="M17152">
        <v>4</v>
      </c>
      <c r="N17152" s="1">
        <v>0.60453703703703698</v>
      </c>
      <c r="O17152">
        <v>5</v>
      </c>
      <c r="P17152">
        <v>4</v>
      </c>
      <c r="Q17152" s="1">
        <v>0.61671296296296296</v>
      </c>
      <c r="R17152">
        <v>5</v>
      </c>
      <c r="S17152">
        <v>4</v>
      </c>
      <c r="T17152" t="s">
        <v>33</v>
      </c>
      <c r="U17152" s="1">
        <v>0.61684027777777772</v>
      </c>
      <c r="V17152">
        <v>2</v>
      </c>
      <c r="W17152">
        <v>22.1</v>
      </c>
      <c r="X17152" t="s">
        <v>40</v>
      </c>
      <c r="Y17152">
        <v>-1.2681004</v>
      </c>
      <c r="Z17152">
        <v>36.795208100000004</v>
      </c>
      <c r="AA17152">
        <v>-1.2575407000000001</v>
      </c>
      <c r="AB17152">
        <v>36.786819700000002</v>
      </c>
      <c r="AC17152">
        <v>51</v>
      </c>
      <c r="AD17152">
        <v>11</v>
      </c>
    </row>
    <row r="17153" spans="1:30" x14ac:dyDescent="0.35">
      <c r="A17153">
        <v>20828</v>
      </c>
      <c r="B17153">
        <v>3175</v>
      </c>
      <c r="C17153" t="s">
        <v>26</v>
      </c>
      <c r="D17153">
        <v>3</v>
      </c>
      <c r="E17153" t="s">
        <v>27</v>
      </c>
      <c r="F17153">
        <v>6</v>
      </c>
      <c r="G17153">
        <v>2</v>
      </c>
      <c r="H17153" s="1">
        <v>0.65119212962962958</v>
      </c>
      <c r="I17153">
        <v>6</v>
      </c>
      <c r="J17153">
        <v>2</v>
      </c>
      <c r="K17153" s="1">
        <v>0.65151620370370367</v>
      </c>
      <c r="L17153">
        <v>6</v>
      </c>
      <c r="M17153">
        <v>2</v>
      </c>
      <c r="N17153" s="1">
        <v>0.67569444444444449</v>
      </c>
      <c r="O17153">
        <v>6</v>
      </c>
      <c r="P17153">
        <v>2</v>
      </c>
      <c r="Q17153" s="1">
        <v>0.67673611111111109</v>
      </c>
      <c r="R17153">
        <v>6</v>
      </c>
      <c r="S17153">
        <v>2</v>
      </c>
      <c r="T17153" t="s">
        <v>30</v>
      </c>
      <c r="U17153" s="1">
        <v>0.68594907407407413</v>
      </c>
      <c r="V17153">
        <v>4</v>
      </c>
      <c r="W17153">
        <v>27.3</v>
      </c>
      <c r="X17153" t="s">
        <v>40</v>
      </c>
      <c r="Y17153">
        <v>-1.2681004</v>
      </c>
      <c r="Z17153">
        <v>36.795208100000004</v>
      </c>
      <c r="AA17153">
        <v>-1.2634190000000001</v>
      </c>
      <c r="AB17153">
        <v>36.806034799999999</v>
      </c>
      <c r="AC17153">
        <v>434</v>
      </c>
      <c r="AD17153">
        <v>796</v>
      </c>
    </row>
    <row r="17154" spans="1:30" x14ac:dyDescent="0.35">
      <c r="A17154">
        <v>10951</v>
      </c>
      <c r="B17154">
        <v>3175</v>
      </c>
      <c r="C17154" t="s">
        <v>26</v>
      </c>
      <c r="D17154">
        <v>3</v>
      </c>
      <c r="E17154" t="s">
        <v>27</v>
      </c>
      <c r="F17154">
        <v>6</v>
      </c>
      <c r="G17154">
        <v>2</v>
      </c>
      <c r="H17154" s="1">
        <v>0.58912037037037035</v>
      </c>
      <c r="I17154">
        <v>6</v>
      </c>
      <c r="J17154">
        <v>2</v>
      </c>
      <c r="K17154" s="1">
        <v>0.59035879629629628</v>
      </c>
      <c r="L17154">
        <v>6</v>
      </c>
      <c r="M17154">
        <v>2</v>
      </c>
      <c r="N17154" s="1">
        <v>0.62155092592592598</v>
      </c>
      <c r="O17154">
        <v>6</v>
      </c>
      <c r="P17154">
        <v>2</v>
      </c>
      <c r="Q17154" s="1">
        <v>0.62336805555555552</v>
      </c>
      <c r="R17154">
        <v>6</v>
      </c>
      <c r="S17154">
        <v>2</v>
      </c>
      <c r="T17154" t="s">
        <v>30</v>
      </c>
      <c r="U17154" s="1">
        <v>0.66335648148148152</v>
      </c>
      <c r="V17154">
        <v>11</v>
      </c>
      <c r="W17154">
        <v>27.7</v>
      </c>
      <c r="X17154" t="s">
        <v>40</v>
      </c>
      <c r="Y17154">
        <v>-1.2681004</v>
      </c>
      <c r="Z17154">
        <v>36.795208100000004</v>
      </c>
      <c r="AA17154">
        <v>-1.3104734</v>
      </c>
      <c r="AB17154">
        <v>36.736369799999999</v>
      </c>
      <c r="AC17154">
        <v>532</v>
      </c>
      <c r="AD17154">
        <v>3455</v>
      </c>
    </row>
    <row r="17155" spans="1:30" x14ac:dyDescent="0.35">
      <c r="A17155">
        <v>7999</v>
      </c>
      <c r="B17155">
        <v>3175</v>
      </c>
      <c r="C17155" t="s">
        <v>26</v>
      </c>
      <c r="D17155">
        <v>3</v>
      </c>
      <c r="E17155" t="s">
        <v>27</v>
      </c>
      <c r="F17155">
        <v>1</v>
      </c>
      <c r="G17155">
        <v>4</v>
      </c>
      <c r="H17155" s="1">
        <v>0.37281249999999999</v>
      </c>
      <c r="I17155">
        <v>1</v>
      </c>
      <c r="J17155">
        <v>4</v>
      </c>
      <c r="K17155" s="1">
        <v>0.37310185185185185</v>
      </c>
      <c r="L17155">
        <v>1</v>
      </c>
      <c r="M17155">
        <v>4</v>
      </c>
      <c r="N17155" s="1">
        <v>0.37491898148148151</v>
      </c>
      <c r="O17155">
        <v>1</v>
      </c>
      <c r="P17155">
        <v>4</v>
      </c>
      <c r="Q17155" s="1">
        <v>0.37694444444444447</v>
      </c>
      <c r="R17155">
        <v>1</v>
      </c>
      <c r="S17155">
        <v>4</v>
      </c>
      <c r="T17155" t="s">
        <v>33</v>
      </c>
      <c r="U17155" s="1">
        <v>0.38909722222222221</v>
      </c>
      <c r="V17155">
        <v>4</v>
      </c>
      <c r="W17155">
        <v>0</v>
      </c>
      <c r="X17155" t="s">
        <v>41</v>
      </c>
      <c r="Y17155">
        <v>-1.2681004</v>
      </c>
      <c r="Z17155">
        <v>36.795208100000004</v>
      </c>
      <c r="AA17155">
        <v>-1.2634190000000001</v>
      </c>
      <c r="AB17155">
        <v>36.806034799999999</v>
      </c>
      <c r="AC17155">
        <v>720</v>
      </c>
      <c r="AD17155">
        <v>1050</v>
      </c>
    </row>
    <row r="17156" spans="1:30" x14ac:dyDescent="0.35">
      <c r="A17156">
        <v>21605</v>
      </c>
      <c r="B17156">
        <v>3175</v>
      </c>
      <c r="C17156" t="s">
        <v>26</v>
      </c>
      <c r="D17156">
        <v>3</v>
      </c>
      <c r="E17156" t="s">
        <v>27</v>
      </c>
      <c r="F17156">
        <v>24</v>
      </c>
      <c r="G17156">
        <v>4</v>
      </c>
      <c r="H17156" s="1">
        <v>0.38565972222222222</v>
      </c>
      <c r="I17156">
        <v>24</v>
      </c>
      <c r="J17156">
        <v>4</v>
      </c>
      <c r="K17156" s="1">
        <v>0.38582175925925927</v>
      </c>
      <c r="L17156">
        <v>24</v>
      </c>
      <c r="M17156">
        <v>4</v>
      </c>
      <c r="N17156" s="1">
        <v>0.39278935185185188</v>
      </c>
      <c r="O17156">
        <v>24</v>
      </c>
      <c r="P17156">
        <v>4</v>
      </c>
      <c r="Q17156" s="1">
        <v>0.39847222222222223</v>
      </c>
      <c r="R17156">
        <v>24</v>
      </c>
      <c r="S17156">
        <v>4</v>
      </c>
      <c r="T17156" t="s">
        <v>33</v>
      </c>
      <c r="U17156" s="1">
        <v>0.40377314814814813</v>
      </c>
      <c r="V17156">
        <v>4</v>
      </c>
      <c r="W17156">
        <v>16.899999999999999</v>
      </c>
      <c r="X17156" t="s">
        <v>41</v>
      </c>
      <c r="Y17156">
        <v>-1.2562797000000001</v>
      </c>
      <c r="Z17156">
        <v>36.807585799999998</v>
      </c>
      <c r="AA17156">
        <v>-1.2612417</v>
      </c>
      <c r="AB17156">
        <v>36.795886799999998</v>
      </c>
      <c r="AC17156">
        <v>116</v>
      </c>
      <c r="AD17156">
        <v>458</v>
      </c>
    </row>
    <row r="17157" spans="1:30" x14ac:dyDescent="0.35">
      <c r="A17157">
        <v>3595</v>
      </c>
      <c r="B17157">
        <v>3175</v>
      </c>
      <c r="C17157" t="s">
        <v>26</v>
      </c>
      <c r="D17157">
        <v>3</v>
      </c>
      <c r="E17157" t="s">
        <v>27</v>
      </c>
      <c r="F17157">
        <v>2</v>
      </c>
      <c r="G17157">
        <v>5</v>
      </c>
      <c r="H17157" s="1">
        <v>0.67827546296296293</v>
      </c>
      <c r="I17157">
        <v>2</v>
      </c>
      <c r="J17157">
        <v>5</v>
      </c>
      <c r="K17157" s="1">
        <v>0.67940972222222218</v>
      </c>
      <c r="L17157">
        <v>2</v>
      </c>
      <c r="M17157">
        <v>5</v>
      </c>
      <c r="N17157" s="1">
        <v>0.68622685185185184</v>
      </c>
      <c r="O17157">
        <v>2</v>
      </c>
      <c r="P17157">
        <v>5</v>
      </c>
      <c r="Q17157" s="1">
        <v>0.69649305555555552</v>
      </c>
      <c r="R17157">
        <v>2</v>
      </c>
      <c r="S17157">
        <v>5</v>
      </c>
      <c r="T17157" t="s">
        <v>28</v>
      </c>
      <c r="U17157" s="1">
        <v>0.72098379629629628</v>
      </c>
      <c r="V17157">
        <v>16</v>
      </c>
      <c r="W17157">
        <v>23.9</v>
      </c>
      <c r="X17157" t="s">
        <v>40</v>
      </c>
      <c r="Y17157">
        <v>-1.2217966</v>
      </c>
      <c r="Z17157">
        <v>36.917574999999999</v>
      </c>
      <c r="AA17157">
        <v>-1.2947306999999999</v>
      </c>
      <c r="AB17157">
        <v>36.845738400000002</v>
      </c>
      <c r="AC17157">
        <v>217</v>
      </c>
      <c r="AD17157">
        <v>2116</v>
      </c>
    </row>
    <row r="17158" spans="1:30" x14ac:dyDescent="0.35">
      <c r="A17158">
        <v>2947</v>
      </c>
      <c r="B17158">
        <v>3175</v>
      </c>
      <c r="C17158" t="s">
        <v>26</v>
      </c>
      <c r="D17158">
        <v>3</v>
      </c>
      <c r="E17158" t="s">
        <v>27</v>
      </c>
      <c r="F17158">
        <v>9</v>
      </c>
      <c r="G17158">
        <v>5</v>
      </c>
      <c r="H17158" s="1">
        <v>0.46378472222222222</v>
      </c>
      <c r="I17158">
        <v>9</v>
      </c>
      <c r="J17158">
        <v>5</v>
      </c>
      <c r="K17158" s="1">
        <v>0.46416666666666667</v>
      </c>
      <c r="L17158">
        <v>9</v>
      </c>
      <c r="M17158">
        <v>5</v>
      </c>
      <c r="N17158" s="1">
        <v>0.47212962962962962</v>
      </c>
      <c r="O17158">
        <v>9</v>
      </c>
      <c r="P17158">
        <v>5</v>
      </c>
      <c r="Q17158" s="1">
        <v>0.47895833333333332</v>
      </c>
      <c r="R17158">
        <v>9</v>
      </c>
      <c r="S17158">
        <v>5</v>
      </c>
      <c r="T17158" t="s">
        <v>28</v>
      </c>
      <c r="U17158" s="1">
        <v>0.4841435185185185</v>
      </c>
      <c r="V17158">
        <v>4</v>
      </c>
      <c r="W17158">
        <v>25.5</v>
      </c>
      <c r="X17158" t="s">
        <v>40</v>
      </c>
      <c r="Y17158">
        <v>-1.2559560000000001</v>
      </c>
      <c r="Z17158">
        <v>36.772900999999997</v>
      </c>
      <c r="AA17158">
        <v>-1.2681004</v>
      </c>
      <c r="AB17158">
        <v>36.795208100000004</v>
      </c>
      <c r="AC17158">
        <v>518</v>
      </c>
      <c r="AD17158">
        <v>448</v>
      </c>
    </row>
    <row r="17159" spans="1:30" x14ac:dyDescent="0.35">
      <c r="A17159">
        <v>7684</v>
      </c>
      <c r="B17159">
        <v>3175</v>
      </c>
      <c r="C17159" t="s">
        <v>26</v>
      </c>
      <c r="D17159">
        <v>3</v>
      </c>
      <c r="E17159" t="s">
        <v>27</v>
      </c>
      <c r="F17159">
        <v>15</v>
      </c>
      <c r="G17159">
        <v>4</v>
      </c>
      <c r="H17159" s="1">
        <v>0.49335648148148148</v>
      </c>
      <c r="I17159">
        <v>15</v>
      </c>
      <c r="J17159">
        <v>4</v>
      </c>
      <c r="K17159" s="1">
        <v>0.49359953703703702</v>
      </c>
      <c r="L17159">
        <v>15</v>
      </c>
      <c r="M17159">
        <v>4</v>
      </c>
      <c r="N17159" s="1">
        <v>0.4974189814814815</v>
      </c>
      <c r="O17159">
        <v>15</v>
      </c>
      <c r="P17159">
        <v>4</v>
      </c>
      <c r="Q17159" s="1">
        <v>0.49864583333333334</v>
      </c>
      <c r="R17159">
        <v>15</v>
      </c>
      <c r="S17159">
        <v>4</v>
      </c>
      <c r="T17159" t="s">
        <v>33</v>
      </c>
      <c r="U17159" s="1">
        <v>0.51822916666666663</v>
      </c>
      <c r="V17159">
        <v>12</v>
      </c>
      <c r="W17159">
        <v>24.3</v>
      </c>
      <c r="X17159" t="s">
        <v>40</v>
      </c>
      <c r="Y17159">
        <v>-1.2681004</v>
      </c>
      <c r="Z17159">
        <v>36.795208100000004</v>
      </c>
      <c r="AA17159">
        <v>-1.2101621</v>
      </c>
      <c r="AB17159">
        <v>36.787859400000002</v>
      </c>
      <c r="AC17159">
        <v>432</v>
      </c>
      <c r="AD17159">
        <v>1692</v>
      </c>
    </row>
    <row r="17160" spans="1:30" x14ac:dyDescent="0.35">
      <c r="A17160">
        <v>11449</v>
      </c>
      <c r="B17160">
        <v>3175</v>
      </c>
      <c r="C17160" t="s">
        <v>26</v>
      </c>
      <c r="D17160">
        <v>3</v>
      </c>
      <c r="E17160" t="s">
        <v>27</v>
      </c>
      <c r="F17160">
        <v>5</v>
      </c>
      <c r="G17160">
        <v>2</v>
      </c>
      <c r="H17160" s="1">
        <v>0.49729166666666669</v>
      </c>
      <c r="I17160">
        <v>5</v>
      </c>
      <c r="J17160">
        <v>2</v>
      </c>
      <c r="K17160" s="1">
        <v>0.49759259259259259</v>
      </c>
      <c r="L17160">
        <v>5</v>
      </c>
      <c r="M17160">
        <v>2</v>
      </c>
      <c r="N17160" s="1">
        <v>0.50886574074074076</v>
      </c>
      <c r="O17160">
        <v>5</v>
      </c>
      <c r="P17160">
        <v>2</v>
      </c>
      <c r="Q17160" s="1">
        <v>0.50959490740740743</v>
      </c>
      <c r="R17160">
        <v>5</v>
      </c>
      <c r="S17160">
        <v>2</v>
      </c>
      <c r="T17160" t="s">
        <v>30</v>
      </c>
      <c r="U17160" s="1">
        <v>0.54964120370370373</v>
      </c>
      <c r="V17160">
        <v>15</v>
      </c>
      <c r="W17160">
        <v>21.5</v>
      </c>
      <c r="X17160" t="s">
        <v>40</v>
      </c>
      <c r="Y17160">
        <v>-1.2612417</v>
      </c>
      <c r="Z17160">
        <v>36.795886799999998</v>
      </c>
      <c r="AA17160">
        <v>-1.3038645</v>
      </c>
      <c r="AB17160">
        <v>36.868459600000001</v>
      </c>
      <c r="AC17160">
        <v>574</v>
      </c>
      <c r="AD17160">
        <v>3460</v>
      </c>
    </row>
    <row r="17161" spans="1:30" x14ac:dyDescent="0.35">
      <c r="A17161">
        <v>22890</v>
      </c>
      <c r="B17161">
        <v>3177</v>
      </c>
      <c r="C17161" t="s">
        <v>26</v>
      </c>
      <c r="D17161">
        <v>3</v>
      </c>
      <c r="E17161" t="s">
        <v>27</v>
      </c>
      <c r="F17161">
        <v>19</v>
      </c>
      <c r="G17161">
        <v>3</v>
      </c>
      <c r="H17161" s="1">
        <v>0.59012731481481484</v>
      </c>
      <c r="I17161">
        <v>19</v>
      </c>
      <c r="J17161">
        <v>3</v>
      </c>
      <c r="K17161" s="1">
        <v>0.5904166666666667</v>
      </c>
      <c r="L17161">
        <v>19</v>
      </c>
      <c r="M17161">
        <v>3</v>
      </c>
      <c r="N17161" s="1">
        <v>0.59635416666666663</v>
      </c>
      <c r="O17161">
        <v>19</v>
      </c>
      <c r="P17161">
        <v>3</v>
      </c>
      <c r="Q17161" s="1">
        <v>0.6111805555555555</v>
      </c>
      <c r="R17161">
        <v>19</v>
      </c>
      <c r="S17161">
        <v>3</v>
      </c>
      <c r="T17161" t="s">
        <v>32</v>
      </c>
      <c r="U17161" s="1">
        <v>0.64181712962962967</v>
      </c>
      <c r="V17161">
        <v>18</v>
      </c>
      <c r="W17161">
        <v>24.2</v>
      </c>
      <c r="X17161" t="s">
        <v>40</v>
      </c>
      <c r="Y17161">
        <v>-1.3253105999999999</v>
      </c>
      <c r="Z17161">
        <v>36.890329600000001</v>
      </c>
      <c r="AA17161">
        <v>-1.3019529999999999</v>
      </c>
      <c r="AB17161">
        <v>36.788457999999999</v>
      </c>
      <c r="AC17161">
        <v>457</v>
      </c>
      <c r="AD17161">
        <v>2647</v>
      </c>
    </row>
    <row r="17162" spans="1:30" x14ac:dyDescent="0.35">
      <c r="A17162">
        <v>10950</v>
      </c>
      <c r="B17162">
        <v>3177</v>
      </c>
      <c r="C17162" t="s">
        <v>26</v>
      </c>
      <c r="D17162">
        <v>3</v>
      </c>
      <c r="E17162" t="s">
        <v>27</v>
      </c>
      <c r="F17162">
        <v>8</v>
      </c>
      <c r="G17162">
        <v>4</v>
      </c>
      <c r="H17162" s="1">
        <v>0.51053240740740746</v>
      </c>
      <c r="I17162">
        <v>8</v>
      </c>
      <c r="J17162">
        <v>4</v>
      </c>
      <c r="K17162" s="1">
        <v>0.51178240740740744</v>
      </c>
      <c r="L17162">
        <v>8</v>
      </c>
      <c r="M17162">
        <v>4</v>
      </c>
      <c r="N17162" s="1">
        <v>0.51284722222222223</v>
      </c>
      <c r="O17162">
        <v>8</v>
      </c>
      <c r="P17162">
        <v>4</v>
      </c>
      <c r="Q17162" s="1">
        <v>0.53456018518518522</v>
      </c>
      <c r="R17162">
        <v>8</v>
      </c>
      <c r="S17162">
        <v>4</v>
      </c>
      <c r="T17162" t="s">
        <v>33</v>
      </c>
      <c r="U17162" s="1">
        <v>0.55178240740740736</v>
      </c>
      <c r="V17162">
        <v>18</v>
      </c>
      <c r="W17162">
        <v>26.1</v>
      </c>
      <c r="X17162" t="s">
        <v>40</v>
      </c>
      <c r="Y17162">
        <v>-1.3253105999999999</v>
      </c>
      <c r="Z17162">
        <v>36.890329600000001</v>
      </c>
      <c r="AA17162">
        <v>-1.3019529999999999</v>
      </c>
      <c r="AB17162">
        <v>36.788457999999999</v>
      </c>
      <c r="AC17162">
        <v>886</v>
      </c>
      <c r="AD17162">
        <v>1488</v>
      </c>
    </row>
    <row r="17163" spans="1:30" x14ac:dyDescent="0.35">
      <c r="A17163">
        <v>13217</v>
      </c>
      <c r="B17163">
        <v>3177</v>
      </c>
      <c r="C17163" t="s">
        <v>26</v>
      </c>
      <c r="D17163">
        <v>3</v>
      </c>
      <c r="E17163" t="s">
        <v>27</v>
      </c>
      <c r="F17163">
        <v>15</v>
      </c>
      <c r="G17163">
        <v>4</v>
      </c>
      <c r="H17163" s="1">
        <v>0.54863425925925924</v>
      </c>
      <c r="I17163">
        <v>15</v>
      </c>
      <c r="J17163">
        <v>4</v>
      </c>
      <c r="K17163" s="1">
        <v>0.55207175925925922</v>
      </c>
      <c r="L17163">
        <v>15</v>
      </c>
      <c r="M17163">
        <v>4</v>
      </c>
      <c r="N17163" s="1">
        <v>0.56177083333333333</v>
      </c>
      <c r="O17163">
        <v>15</v>
      </c>
      <c r="P17163">
        <v>4</v>
      </c>
      <c r="Q17163" s="1">
        <v>0.5659953703703704</v>
      </c>
      <c r="R17163">
        <v>15</v>
      </c>
      <c r="S17163">
        <v>4</v>
      </c>
      <c r="T17163" t="s">
        <v>33</v>
      </c>
      <c r="U17163" s="1">
        <v>0.61186342592592591</v>
      </c>
      <c r="V17163">
        <v>20</v>
      </c>
      <c r="W17163">
        <v>27.7</v>
      </c>
      <c r="X17163" t="s">
        <v>40</v>
      </c>
      <c r="Y17163">
        <v>-1.3019529999999999</v>
      </c>
      <c r="Z17163">
        <v>36.788457999999999</v>
      </c>
      <c r="AA17163">
        <v>-1.2617476999999999</v>
      </c>
      <c r="AB17163">
        <v>36.670141399999999</v>
      </c>
      <c r="AC17163">
        <v>558</v>
      </c>
      <c r="AD17163">
        <v>3963</v>
      </c>
    </row>
    <row r="17164" spans="1:30" x14ac:dyDescent="0.35">
      <c r="A17164">
        <v>11081</v>
      </c>
      <c r="B17164">
        <v>3177</v>
      </c>
      <c r="C17164" t="s">
        <v>26</v>
      </c>
      <c r="D17164">
        <v>3</v>
      </c>
      <c r="E17164" t="s">
        <v>27</v>
      </c>
      <c r="F17164">
        <v>18</v>
      </c>
      <c r="G17164">
        <v>4</v>
      </c>
      <c r="H17164" s="1">
        <v>0.42063657407407407</v>
      </c>
      <c r="I17164">
        <v>18</v>
      </c>
      <c r="J17164">
        <v>4</v>
      </c>
      <c r="K17164" s="1">
        <v>0.43351851851851853</v>
      </c>
      <c r="L17164">
        <v>18</v>
      </c>
      <c r="M17164">
        <v>4</v>
      </c>
      <c r="N17164" s="1">
        <v>0.44189814814814815</v>
      </c>
      <c r="O17164">
        <v>18</v>
      </c>
      <c r="P17164">
        <v>4</v>
      </c>
      <c r="Q17164" s="1">
        <v>0.44494212962962965</v>
      </c>
      <c r="R17164">
        <v>18</v>
      </c>
      <c r="S17164">
        <v>4</v>
      </c>
      <c r="T17164" t="s">
        <v>33</v>
      </c>
      <c r="U17164" s="1">
        <v>0.4660185185185185</v>
      </c>
      <c r="V17164">
        <v>9</v>
      </c>
      <c r="W17164">
        <v>0</v>
      </c>
      <c r="X17164" t="s">
        <v>41</v>
      </c>
      <c r="Y17164">
        <v>-1.3019529999999999</v>
      </c>
      <c r="Z17164">
        <v>36.788457999999999</v>
      </c>
      <c r="AA17164">
        <v>-1.2566689</v>
      </c>
      <c r="AB17164">
        <v>36.779695199999999</v>
      </c>
      <c r="AC17164">
        <v>299</v>
      </c>
      <c r="AD17164">
        <v>1821</v>
      </c>
    </row>
    <row r="17165" spans="1:30" x14ac:dyDescent="0.35">
      <c r="A17165">
        <v>13043</v>
      </c>
      <c r="B17165">
        <v>3179</v>
      </c>
      <c r="C17165" t="s">
        <v>26</v>
      </c>
      <c r="D17165">
        <v>1</v>
      </c>
      <c r="E17165" t="s">
        <v>29</v>
      </c>
      <c r="F17165">
        <v>15</v>
      </c>
      <c r="G17165">
        <v>3</v>
      </c>
      <c r="H17165" s="1">
        <v>0.47020833333333334</v>
      </c>
      <c r="I17165">
        <v>15</v>
      </c>
      <c r="J17165">
        <v>3</v>
      </c>
      <c r="K17165" s="1">
        <v>0.47028935185185183</v>
      </c>
      <c r="L17165">
        <v>15</v>
      </c>
      <c r="M17165">
        <v>3</v>
      </c>
      <c r="N17165" s="1">
        <v>0.4752777777777778</v>
      </c>
      <c r="O17165">
        <v>15</v>
      </c>
      <c r="P17165">
        <v>3</v>
      </c>
      <c r="Q17165" s="1">
        <v>0.48268518518518516</v>
      </c>
      <c r="R17165">
        <v>15</v>
      </c>
      <c r="S17165">
        <v>3</v>
      </c>
      <c r="T17165" t="s">
        <v>32</v>
      </c>
      <c r="U17165" s="1">
        <v>0.4959027777777778</v>
      </c>
      <c r="V17165">
        <v>7</v>
      </c>
      <c r="W17165">
        <v>17.899999999999999</v>
      </c>
      <c r="X17165" t="s">
        <v>41</v>
      </c>
      <c r="Y17165">
        <v>-1.2566078000000001</v>
      </c>
      <c r="Z17165">
        <v>36.783208899999998</v>
      </c>
      <c r="AA17165">
        <v>-1.2404575</v>
      </c>
      <c r="AB17165">
        <v>36.796081399999998</v>
      </c>
      <c r="AC17165">
        <v>229</v>
      </c>
      <c r="AD17165">
        <v>1142</v>
      </c>
    </row>
    <row r="17166" spans="1:30" x14ac:dyDescent="0.35">
      <c r="A17166">
        <v>2621</v>
      </c>
      <c r="B17166">
        <v>3180</v>
      </c>
      <c r="C17166" t="s">
        <v>26</v>
      </c>
      <c r="D17166">
        <v>1</v>
      </c>
      <c r="E17166" t="s">
        <v>29</v>
      </c>
      <c r="F17166">
        <v>12</v>
      </c>
      <c r="G17166">
        <v>5</v>
      </c>
      <c r="H17166" s="1">
        <v>0.46605324074074073</v>
      </c>
      <c r="I17166">
        <v>12</v>
      </c>
      <c r="J17166">
        <v>5</v>
      </c>
      <c r="K17166" s="1">
        <v>0.46636574074074072</v>
      </c>
      <c r="L17166">
        <v>12</v>
      </c>
      <c r="M17166">
        <v>5</v>
      </c>
      <c r="N17166" s="1">
        <v>0.47568287037037038</v>
      </c>
      <c r="O17166">
        <v>12</v>
      </c>
      <c r="P17166">
        <v>5</v>
      </c>
      <c r="Q17166" s="1">
        <v>0.50972222222222219</v>
      </c>
      <c r="R17166">
        <v>12</v>
      </c>
      <c r="S17166">
        <v>5</v>
      </c>
      <c r="T17166" t="s">
        <v>28</v>
      </c>
      <c r="U17166" s="1">
        <v>0.53083333333333338</v>
      </c>
      <c r="V17166">
        <v>10</v>
      </c>
      <c r="W17166">
        <v>24.7</v>
      </c>
      <c r="X17166" t="s">
        <v>40</v>
      </c>
      <c r="Y17166">
        <v>-1.260232</v>
      </c>
      <c r="Z17166">
        <v>36.807333999999997</v>
      </c>
      <c r="AA17166">
        <v>-1.2994193999999999</v>
      </c>
      <c r="AB17166">
        <v>36.764791700000004</v>
      </c>
      <c r="AC17166">
        <v>651</v>
      </c>
      <c r="AD17166">
        <v>1824</v>
      </c>
    </row>
    <row r="17167" spans="1:30" x14ac:dyDescent="0.35">
      <c r="A17167">
        <v>21247</v>
      </c>
      <c r="B17167">
        <v>3181</v>
      </c>
      <c r="C17167" t="s">
        <v>26</v>
      </c>
      <c r="D17167">
        <v>3</v>
      </c>
      <c r="E17167" t="s">
        <v>29</v>
      </c>
      <c r="F17167">
        <v>11</v>
      </c>
      <c r="G17167">
        <v>4</v>
      </c>
      <c r="H17167" s="1">
        <v>0.40454861111111112</v>
      </c>
      <c r="I17167">
        <v>11</v>
      </c>
      <c r="J17167">
        <v>4</v>
      </c>
      <c r="K17167" s="1">
        <v>0.40730324074074076</v>
      </c>
      <c r="L17167">
        <v>11</v>
      </c>
      <c r="M17167">
        <v>4</v>
      </c>
      <c r="N17167" s="1">
        <v>0.40990740740740739</v>
      </c>
      <c r="O17167">
        <v>11</v>
      </c>
      <c r="P17167">
        <v>4</v>
      </c>
      <c r="Q17167" s="1">
        <v>0.4221064814814815</v>
      </c>
      <c r="R17167">
        <v>11</v>
      </c>
      <c r="S17167">
        <v>4</v>
      </c>
      <c r="T17167" t="s">
        <v>33</v>
      </c>
      <c r="U17167" s="1">
        <v>0.42906250000000001</v>
      </c>
      <c r="V17167">
        <v>6</v>
      </c>
      <c r="W17167">
        <v>18.5</v>
      </c>
      <c r="X17167" t="s">
        <v>41</v>
      </c>
      <c r="Y17167">
        <v>-1.299787</v>
      </c>
      <c r="Z17167">
        <v>36.833594099999999</v>
      </c>
      <c r="AA17167">
        <v>-1.3233954999999999</v>
      </c>
      <c r="AB17167">
        <v>36.856294400000003</v>
      </c>
      <c r="AC17167">
        <v>179</v>
      </c>
      <c r="AD17167">
        <v>601</v>
      </c>
    </row>
    <row r="17168" spans="1:30" x14ac:dyDescent="0.35">
      <c r="A17168">
        <v>12056</v>
      </c>
      <c r="B17168">
        <v>3182</v>
      </c>
      <c r="C17168" t="s">
        <v>26</v>
      </c>
      <c r="D17168">
        <v>2</v>
      </c>
      <c r="E17168" t="s">
        <v>29</v>
      </c>
      <c r="F17168">
        <v>27</v>
      </c>
      <c r="G17168">
        <v>7</v>
      </c>
      <c r="H17168" s="1">
        <v>0.73387731481481477</v>
      </c>
      <c r="I17168">
        <v>27</v>
      </c>
      <c r="J17168">
        <v>7</v>
      </c>
      <c r="K17168" s="1">
        <v>0.73399305555555561</v>
      </c>
      <c r="L17168">
        <v>27</v>
      </c>
      <c r="M17168">
        <v>7</v>
      </c>
      <c r="N17168" s="1">
        <v>0.74545138888888884</v>
      </c>
      <c r="O17168">
        <v>27</v>
      </c>
      <c r="P17168">
        <v>7</v>
      </c>
      <c r="Q17168" s="1">
        <v>0.74851851851851847</v>
      </c>
      <c r="R17168">
        <v>27</v>
      </c>
      <c r="S17168">
        <v>7</v>
      </c>
      <c r="T17168" t="s">
        <v>35</v>
      </c>
      <c r="U17168" s="1">
        <v>0.75637731481481485</v>
      </c>
      <c r="V17168">
        <v>1</v>
      </c>
      <c r="W17168">
        <v>22.1</v>
      </c>
      <c r="X17168" t="s">
        <v>40</v>
      </c>
      <c r="Y17168">
        <v>-1.2940419999999999</v>
      </c>
      <c r="Z17168">
        <v>36.766291000000002</v>
      </c>
      <c r="AA17168">
        <v>-1.2901669</v>
      </c>
      <c r="AB17168">
        <v>36.768587799999999</v>
      </c>
      <c r="AC17168">
        <v>148</v>
      </c>
      <c r="AD17168">
        <v>679</v>
      </c>
    </row>
    <row r="17169" spans="1:30" x14ac:dyDescent="0.35">
      <c r="A17169">
        <v>8099</v>
      </c>
      <c r="B17169">
        <v>3182</v>
      </c>
      <c r="C17169" t="s">
        <v>26</v>
      </c>
      <c r="D17169">
        <v>2</v>
      </c>
      <c r="E17169" t="s">
        <v>29</v>
      </c>
      <c r="F17169">
        <v>4</v>
      </c>
      <c r="G17169">
        <v>5</v>
      </c>
      <c r="H17169" s="1">
        <v>0.94931712962962966</v>
      </c>
      <c r="I17169">
        <v>4</v>
      </c>
      <c r="J17169">
        <v>5</v>
      </c>
      <c r="K17169" s="1">
        <v>0.95789351851851856</v>
      </c>
      <c r="L17169">
        <v>4</v>
      </c>
      <c r="M17169">
        <v>5</v>
      </c>
      <c r="N17169" s="1">
        <v>0.96527777777777779</v>
      </c>
      <c r="O17169">
        <v>4</v>
      </c>
      <c r="P17169">
        <v>5</v>
      </c>
      <c r="Q17169" s="1">
        <v>0.96783564814814815</v>
      </c>
      <c r="R17169">
        <v>4</v>
      </c>
      <c r="S17169">
        <v>5</v>
      </c>
      <c r="T17169" t="s">
        <v>28</v>
      </c>
      <c r="U17169" s="1">
        <v>0.97217592592592594</v>
      </c>
      <c r="V17169">
        <v>3</v>
      </c>
      <c r="W17169">
        <v>17.8</v>
      </c>
      <c r="X17169" t="s">
        <v>41</v>
      </c>
      <c r="Y17169">
        <v>-1.3023009000000001</v>
      </c>
      <c r="Z17169">
        <v>36.762143199999997</v>
      </c>
      <c r="AA17169">
        <v>-1.2901669</v>
      </c>
      <c r="AB17169">
        <v>36.768587799999999</v>
      </c>
      <c r="AC17169">
        <v>312</v>
      </c>
      <c r="AD17169">
        <v>375</v>
      </c>
    </row>
    <row r="17170" spans="1:30" x14ac:dyDescent="0.35">
      <c r="A17170">
        <v>17422</v>
      </c>
      <c r="B17170">
        <v>3183</v>
      </c>
      <c r="C17170" t="s">
        <v>26</v>
      </c>
      <c r="D17170">
        <v>1</v>
      </c>
      <c r="E17170" t="s">
        <v>29</v>
      </c>
      <c r="F17170">
        <v>29</v>
      </c>
      <c r="G17170">
        <v>3</v>
      </c>
      <c r="H17170" s="1">
        <v>0.64349537037037041</v>
      </c>
      <c r="I17170">
        <v>29</v>
      </c>
      <c r="J17170">
        <v>3</v>
      </c>
      <c r="K17170" s="1">
        <v>0.69587962962962968</v>
      </c>
      <c r="L17170">
        <v>29</v>
      </c>
      <c r="M17170">
        <v>3</v>
      </c>
      <c r="N17170" s="1">
        <v>0.7017592592592593</v>
      </c>
      <c r="O17170">
        <v>29</v>
      </c>
      <c r="P17170">
        <v>3</v>
      </c>
      <c r="Q17170" s="1">
        <v>0.70504629629629634</v>
      </c>
      <c r="R17170">
        <v>29</v>
      </c>
      <c r="S17170">
        <v>3</v>
      </c>
      <c r="T17170" t="s">
        <v>32</v>
      </c>
      <c r="U17170" s="1">
        <v>0.72298611111111111</v>
      </c>
      <c r="V17170">
        <v>16</v>
      </c>
      <c r="W17170">
        <v>19.2</v>
      </c>
      <c r="X17170" t="s">
        <v>41</v>
      </c>
      <c r="Y17170">
        <v>-1.2994855000000001</v>
      </c>
      <c r="Z17170">
        <v>36.816402600000004</v>
      </c>
      <c r="AA17170">
        <v>-1.364627</v>
      </c>
      <c r="AB17170">
        <v>36.741092700000003</v>
      </c>
      <c r="AC17170">
        <v>216</v>
      </c>
      <c r="AD17170">
        <v>1550</v>
      </c>
    </row>
    <row r="17171" spans="1:30" x14ac:dyDescent="0.35">
      <c r="A17171">
        <v>17028</v>
      </c>
      <c r="B17171">
        <v>3184</v>
      </c>
      <c r="C17171" t="s">
        <v>26</v>
      </c>
      <c r="D17171">
        <v>3</v>
      </c>
      <c r="E17171" t="s">
        <v>27</v>
      </c>
      <c r="F17171">
        <v>12</v>
      </c>
      <c r="G17171">
        <v>2</v>
      </c>
      <c r="H17171" s="1">
        <v>0.37799768518518517</v>
      </c>
      <c r="I17171">
        <v>12</v>
      </c>
      <c r="J17171">
        <v>2</v>
      </c>
      <c r="K17171" s="1">
        <v>0.37877314814814816</v>
      </c>
      <c r="L17171">
        <v>12</v>
      </c>
      <c r="M17171">
        <v>2</v>
      </c>
      <c r="N17171" s="1">
        <v>0.40475694444444443</v>
      </c>
      <c r="O17171">
        <v>12</v>
      </c>
      <c r="P17171">
        <v>2</v>
      </c>
      <c r="Q17171" s="1">
        <v>0.40967592592592594</v>
      </c>
      <c r="R17171">
        <v>12</v>
      </c>
      <c r="S17171">
        <v>2</v>
      </c>
      <c r="T17171" t="s">
        <v>30</v>
      </c>
      <c r="U17171" s="1">
        <v>0.44400462962962961</v>
      </c>
      <c r="V17171">
        <v>11</v>
      </c>
      <c r="W17171">
        <v>16.100000000000001</v>
      </c>
      <c r="X17171" t="s">
        <v>41</v>
      </c>
      <c r="Y17171">
        <v>-1.3067663</v>
      </c>
      <c r="Z17171">
        <v>36.843879200000003</v>
      </c>
      <c r="AA17171">
        <v>-1.3457877</v>
      </c>
      <c r="AB17171">
        <v>36.881189399999997</v>
      </c>
      <c r="AC17171">
        <v>302</v>
      </c>
      <c r="AD17171">
        <v>2966</v>
      </c>
    </row>
    <row r="17172" spans="1:30" x14ac:dyDescent="0.35">
      <c r="A17172">
        <v>3403</v>
      </c>
      <c r="B17172">
        <v>3184</v>
      </c>
      <c r="C17172" t="s">
        <v>26</v>
      </c>
      <c r="D17172">
        <v>3</v>
      </c>
      <c r="E17172" t="s">
        <v>27</v>
      </c>
      <c r="F17172">
        <v>2</v>
      </c>
      <c r="G17172">
        <v>5</v>
      </c>
      <c r="H17172" s="1">
        <v>0.39748842592592593</v>
      </c>
      <c r="I17172">
        <v>2</v>
      </c>
      <c r="J17172">
        <v>5</v>
      </c>
      <c r="K17172" s="1">
        <v>0.39766203703703706</v>
      </c>
      <c r="L17172">
        <v>2</v>
      </c>
      <c r="M17172">
        <v>5</v>
      </c>
      <c r="N17172" s="1">
        <v>0.3976851851851852</v>
      </c>
      <c r="O17172">
        <v>2</v>
      </c>
      <c r="P17172">
        <v>5</v>
      </c>
      <c r="Q17172" s="1">
        <v>0.40509259259259262</v>
      </c>
      <c r="R17172">
        <v>2</v>
      </c>
      <c r="S17172">
        <v>5</v>
      </c>
      <c r="T17172" t="s">
        <v>28</v>
      </c>
      <c r="U17172" s="1">
        <v>0.42298611111111112</v>
      </c>
      <c r="V17172">
        <v>17</v>
      </c>
      <c r="W17172">
        <v>18.2</v>
      </c>
      <c r="X17172" t="s">
        <v>41</v>
      </c>
      <c r="Y17172">
        <v>-1.3396256</v>
      </c>
      <c r="Z17172">
        <v>36.8863135</v>
      </c>
      <c r="AA17172">
        <v>-1.2673786</v>
      </c>
      <c r="AB17172">
        <v>36.8081593</v>
      </c>
      <c r="AC17172">
        <v>813</v>
      </c>
      <c r="AD17172">
        <v>1546</v>
      </c>
    </row>
    <row r="17173" spans="1:30" x14ac:dyDescent="0.35">
      <c r="A17173">
        <v>20476</v>
      </c>
      <c r="B17173">
        <v>3184</v>
      </c>
      <c r="C17173" t="s">
        <v>26</v>
      </c>
      <c r="D17173">
        <v>3</v>
      </c>
      <c r="E17173" t="s">
        <v>27</v>
      </c>
      <c r="F17173">
        <v>12</v>
      </c>
      <c r="G17173">
        <v>1</v>
      </c>
      <c r="H17173" s="1">
        <v>0.37965277777777778</v>
      </c>
      <c r="I17173">
        <v>12</v>
      </c>
      <c r="J17173">
        <v>1</v>
      </c>
      <c r="K17173" s="1">
        <v>0.37976851851851851</v>
      </c>
      <c r="L17173">
        <v>12</v>
      </c>
      <c r="M17173">
        <v>1</v>
      </c>
      <c r="N17173" s="1">
        <v>0.39093749999999999</v>
      </c>
      <c r="O17173">
        <v>12</v>
      </c>
      <c r="P17173">
        <v>1</v>
      </c>
      <c r="Q17173" s="1">
        <v>0.39738425925925924</v>
      </c>
      <c r="R17173">
        <v>12</v>
      </c>
      <c r="S17173">
        <v>1</v>
      </c>
      <c r="T17173" t="s">
        <v>31</v>
      </c>
      <c r="U17173" s="1">
        <v>0.40861111111111109</v>
      </c>
      <c r="V17173">
        <v>13</v>
      </c>
      <c r="W17173">
        <v>19.3</v>
      </c>
      <c r="X17173" t="s">
        <v>41</v>
      </c>
      <c r="Y17173">
        <v>-1.3396256</v>
      </c>
      <c r="Z17173">
        <v>36.8863135</v>
      </c>
      <c r="AA17173">
        <v>-1.2859080000000001</v>
      </c>
      <c r="AB17173">
        <v>36.898012600000001</v>
      </c>
      <c r="AC17173">
        <v>31</v>
      </c>
      <c r="AD17173">
        <v>970</v>
      </c>
    </row>
    <row r="17174" spans="1:30" x14ac:dyDescent="0.35">
      <c r="A17174">
        <v>15966</v>
      </c>
      <c r="B17174">
        <v>3184</v>
      </c>
      <c r="C17174" t="s">
        <v>26</v>
      </c>
      <c r="D17174">
        <v>3</v>
      </c>
      <c r="E17174" t="s">
        <v>27</v>
      </c>
      <c r="F17174">
        <v>9</v>
      </c>
      <c r="G17174">
        <v>5</v>
      </c>
      <c r="H17174" s="1">
        <v>0.41605324074074074</v>
      </c>
      <c r="I17174">
        <v>9</v>
      </c>
      <c r="J17174">
        <v>5</v>
      </c>
      <c r="K17174" s="1">
        <v>0.41622685185185188</v>
      </c>
      <c r="L17174">
        <v>9</v>
      </c>
      <c r="M17174">
        <v>5</v>
      </c>
      <c r="N17174" s="1">
        <v>0.43164351851851851</v>
      </c>
      <c r="O17174">
        <v>9</v>
      </c>
      <c r="P17174">
        <v>5</v>
      </c>
      <c r="Q17174" s="1">
        <v>0.43385416666666665</v>
      </c>
      <c r="R17174">
        <v>9</v>
      </c>
      <c r="S17174">
        <v>5</v>
      </c>
      <c r="T17174" t="s">
        <v>28</v>
      </c>
      <c r="U17174" s="1">
        <v>0.45369212962962963</v>
      </c>
      <c r="V17174">
        <v>13</v>
      </c>
      <c r="W17174">
        <v>20.100000000000001</v>
      </c>
      <c r="X17174" t="s">
        <v>40</v>
      </c>
      <c r="Y17174">
        <v>-1.3090366</v>
      </c>
      <c r="Z17174">
        <v>36.880424099999999</v>
      </c>
      <c r="AA17174">
        <v>-1.3396256</v>
      </c>
      <c r="AB17174">
        <v>36.8863135</v>
      </c>
      <c r="AC17174">
        <v>237</v>
      </c>
      <c r="AD17174">
        <v>1714</v>
      </c>
    </row>
    <row r="17175" spans="1:30" x14ac:dyDescent="0.35">
      <c r="A17175">
        <v>26086</v>
      </c>
      <c r="B17175">
        <v>3184</v>
      </c>
      <c r="C17175" t="s">
        <v>26</v>
      </c>
      <c r="D17175">
        <v>3</v>
      </c>
      <c r="E17175" t="s">
        <v>27</v>
      </c>
      <c r="F17175">
        <v>8</v>
      </c>
      <c r="G17175">
        <v>2</v>
      </c>
      <c r="H17175" s="1">
        <v>0.60199074074074077</v>
      </c>
      <c r="I17175">
        <v>8</v>
      </c>
      <c r="J17175">
        <v>2</v>
      </c>
      <c r="K17175" s="1">
        <v>0.60755787037037035</v>
      </c>
      <c r="L17175">
        <v>8</v>
      </c>
      <c r="M17175">
        <v>2</v>
      </c>
      <c r="N17175" s="1">
        <v>0.60806712962962961</v>
      </c>
      <c r="O17175">
        <v>8</v>
      </c>
      <c r="P17175">
        <v>2</v>
      </c>
      <c r="Q17175" s="1">
        <v>0.61510416666666667</v>
      </c>
      <c r="R17175">
        <v>8</v>
      </c>
      <c r="S17175">
        <v>2</v>
      </c>
      <c r="T17175" t="s">
        <v>30</v>
      </c>
      <c r="U17175" s="1">
        <v>0.63099537037037035</v>
      </c>
      <c r="V17175">
        <v>14</v>
      </c>
      <c r="W17175">
        <v>23.4</v>
      </c>
      <c r="X17175" t="s">
        <v>40</v>
      </c>
      <c r="Y17175">
        <v>-1.2958383</v>
      </c>
      <c r="Z17175">
        <v>36.807316200000002</v>
      </c>
      <c r="AA17175">
        <v>-1.3457877</v>
      </c>
      <c r="AB17175">
        <v>36.881189399999997</v>
      </c>
      <c r="AC17175">
        <v>633</v>
      </c>
      <c r="AD17175">
        <v>1373</v>
      </c>
    </row>
    <row r="17176" spans="1:30" x14ac:dyDescent="0.35">
      <c r="A17176">
        <v>23467</v>
      </c>
      <c r="B17176">
        <v>3184</v>
      </c>
      <c r="C17176" t="s">
        <v>26</v>
      </c>
      <c r="D17176">
        <v>3</v>
      </c>
      <c r="E17176" t="s">
        <v>27</v>
      </c>
      <c r="F17176">
        <v>8</v>
      </c>
      <c r="G17176">
        <v>4</v>
      </c>
      <c r="H17176" s="1">
        <v>0.49282407407407408</v>
      </c>
      <c r="I17176">
        <v>8</v>
      </c>
      <c r="J17176">
        <v>4</v>
      </c>
      <c r="K17176" s="1">
        <v>0.49321759259259257</v>
      </c>
      <c r="L17176">
        <v>8</v>
      </c>
      <c r="M17176">
        <v>4</v>
      </c>
      <c r="N17176" s="1">
        <v>0.50252314814814814</v>
      </c>
      <c r="O17176">
        <v>8</v>
      </c>
      <c r="P17176">
        <v>4</v>
      </c>
      <c r="Q17176" s="1">
        <v>0.50336805555555553</v>
      </c>
      <c r="R17176">
        <v>8</v>
      </c>
      <c r="S17176">
        <v>4</v>
      </c>
      <c r="T17176" t="s">
        <v>33</v>
      </c>
      <c r="U17176" s="1">
        <v>0.53724537037037035</v>
      </c>
      <c r="V17176">
        <v>17</v>
      </c>
      <c r="W17176">
        <v>26.5</v>
      </c>
      <c r="X17176" t="s">
        <v>40</v>
      </c>
      <c r="Y17176">
        <v>-1.3396256</v>
      </c>
      <c r="Z17176">
        <v>36.8863135</v>
      </c>
      <c r="AA17176">
        <v>-1.2662453</v>
      </c>
      <c r="AB17176">
        <v>36.821977500000003</v>
      </c>
      <c r="AC17176">
        <v>712</v>
      </c>
      <c r="AD17176">
        <v>2927</v>
      </c>
    </row>
    <row r="17177" spans="1:30" x14ac:dyDescent="0.35">
      <c r="A17177">
        <v>5016</v>
      </c>
      <c r="B17177">
        <v>3184</v>
      </c>
      <c r="C17177" t="s">
        <v>26</v>
      </c>
      <c r="D17177">
        <v>3</v>
      </c>
      <c r="E17177" t="s">
        <v>27</v>
      </c>
      <c r="F17177">
        <v>13</v>
      </c>
      <c r="G17177">
        <v>2</v>
      </c>
      <c r="H17177" s="1">
        <v>0.61040509259259257</v>
      </c>
      <c r="I17177">
        <v>13</v>
      </c>
      <c r="J17177">
        <v>2</v>
      </c>
      <c r="K17177" s="1">
        <v>0.61052083333333329</v>
      </c>
      <c r="L17177">
        <v>13</v>
      </c>
      <c r="M17177">
        <v>2</v>
      </c>
      <c r="N17177" s="1">
        <v>0.61927083333333333</v>
      </c>
      <c r="O17177">
        <v>13</v>
      </c>
      <c r="P17177">
        <v>2</v>
      </c>
      <c r="Q17177" s="1">
        <v>0.63744212962962965</v>
      </c>
      <c r="R17177">
        <v>13</v>
      </c>
      <c r="S17177">
        <v>2</v>
      </c>
      <c r="T17177" t="s">
        <v>30</v>
      </c>
      <c r="U17177" s="1">
        <v>0.67229166666666662</v>
      </c>
      <c r="V17177">
        <v>15</v>
      </c>
      <c r="W17177">
        <v>26.4</v>
      </c>
      <c r="X17177" t="s">
        <v>40</v>
      </c>
      <c r="Y17177">
        <v>-1.2877831</v>
      </c>
      <c r="Z17177">
        <v>36.814662400000003</v>
      </c>
      <c r="AA17177">
        <v>-1.3396256</v>
      </c>
      <c r="AB17177">
        <v>36.8863135</v>
      </c>
      <c r="AC17177">
        <v>330</v>
      </c>
      <c r="AD17177">
        <v>3011</v>
      </c>
    </row>
    <row r="17178" spans="1:30" x14ac:dyDescent="0.35">
      <c r="A17178">
        <v>1259</v>
      </c>
      <c r="B17178">
        <v>3184</v>
      </c>
      <c r="C17178" t="s">
        <v>26</v>
      </c>
      <c r="D17178">
        <v>3</v>
      </c>
      <c r="E17178" t="s">
        <v>27</v>
      </c>
      <c r="F17178">
        <v>28</v>
      </c>
      <c r="G17178">
        <v>5</v>
      </c>
      <c r="H17178" s="1">
        <v>0.4767939814814815</v>
      </c>
      <c r="I17178">
        <v>28</v>
      </c>
      <c r="J17178">
        <v>5</v>
      </c>
      <c r="K17178" s="1">
        <v>0.47714120370370372</v>
      </c>
      <c r="L17178">
        <v>28</v>
      </c>
      <c r="M17178">
        <v>5</v>
      </c>
      <c r="N17178" s="1">
        <v>0.48561342592592593</v>
      </c>
      <c r="O17178">
        <v>28</v>
      </c>
      <c r="P17178">
        <v>5</v>
      </c>
      <c r="Q17178" s="1">
        <v>0.49145833333333333</v>
      </c>
      <c r="R17178">
        <v>28</v>
      </c>
      <c r="S17178">
        <v>5</v>
      </c>
      <c r="T17178" t="s">
        <v>28</v>
      </c>
      <c r="U17178" s="1">
        <v>0.50805555555555559</v>
      </c>
      <c r="V17178">
        <v>17</v>
      </c>
      <c r="W17178">
        <v>25</v>
      </c>
      <c r="X17178" t="s">
        <v>40</v>
      </c>
      <c r="Y17178">
        <v>-1.3396256</v>
      </c>
      <c r="Z17178">
        <v>36.8863135</v>
      </c>
      <c r="AA17178">
        <v>-1.2682179</v>
      </c>
      <c r="AB17178">
        <v>36.800928900000002</v>
      </c>
      <c r="AC17178">
        <v>345</v>
      </c>
      <c r="AD17178">
        <v>1434</v>
      </c>
    </row>
    <row r="17179" spans="1:30" x14ac:dyDescent="0.35">
      <c r="A17179">
        <v>6152</v>
      </c>
      <c r="B17179">
        <v>3185</v>
      </c>
      <c r="C17179" t="s">
        <v>26</v>
      </c>
      <c r="D17179">
        <v>1</v>
      </c>
      <c r="E17179" t="s">
        <v>29</v>
      </c>
      <c r="F17179">
        <v>25</v>
      </c>
      <c r="G17179">
        <v>3</v>
      </c>
      <c r="H17179" s="1">
        <v>0.40627314814814813</v>
      </c>
      <c r="I17179">
        <v>25</v>
      </c>
      <c r="J17179">
        <v>3</v>
      </c>
      <c r="K17179" s="1">
        <v>0.48655092592592591</v>
      </c>
      <c r="L17179">
        <v>25</v>
      </c>
      <c r="M17179">
        <v>3</v>
      </c>
      <c r="N17179" s="1">
        <v>0.48686342592592591</v>
      </c>
      <c r="O17179">
        <v>25</v>
      </c>
      <c r="P17179">
        <v>3</v>
      </c>
      <c r="Q17179" s="1">
        <v>0.49891203703703701</v>
      </c>
      <c r="R17179">
        <v>25</v>
      </c>
      <c r="S17179">
        <v>3</v>
      </c>
      <c r="T17179" t="s">
        <v>32</v>
      </c>
      <c r="U17179" s="1">
        <v>0.52246527777777774</v>
      </c>
      <c r="V17179">
        <v>16</v>
      </c>
      <c r="W17179">
        <v>0</v>
      </c>
      <c r="X17179" t="s">
        <v>41</v>
      </c>
      <c r="Y17179">
        <v>-1.2912159999999999</v>
      </c>
      <c r="Z17179">
        <v>36.874665700000001</v>
      </c>
      <c r="AA17179">
        <v>-1.2295205</v>
      </c>
      <c r="AB17179">
        <v>36.812042599999998</v>
      </c>
      <c r="AC17179">
        <v>618</v>
      </c>
      <c r="AD17179">
        <v>2035</v>
      </c>
    </row>
    <row r="17180" spans="1:30" x14ac:dyDescent="0.35">
      <c r="A17180">
        <v>25025</v>
      </c>
      <c r="B17180">
        <v>3186</v>
      </c>
      <c r="C17180" t="s">
        <v>26</v>
      </c>
      <c r="D17180">
        <v>3</v>
      </c>
      <c r="E17180" t="s">
        <v>27</v>
      </c>
      <c r="F17180">
        <v>8</v>
      </c>
      <c r="G17180">
        <v>5</v>
      </c>
      <c r="H17180" s="1">
        <v>0.39934027777777775</v>
      </c>
      <c r="I17180">
        <v>8</v>
      </c>
      <c r="J17180">
        <v>5</v>
      </c>
      <c r="K17180" s="1">
        <v>0.40003472222222225</v>
      </c>
      <c r="L17180">
        <v>8</v>
      </c>
      <c r="M17180">
        <v>5</v>
      </c>
      <c r="N17180" s="1">
        <v>0.41655092592592591</v>
      </c>
      <c r="O17180">
        <v>8</v>
      </c>
      <c r="P17180">
        <v>5</v>
      </c>
      <c r="Q17180" s="1">
        <v>0.41832175925925924</v>
      </c>
      <c r="R17180">
        <v>8</v>
      </c>
      <c r="S17180">
        <v>5</v>
      </c>
      <c r="T17180" t="s">
        <v>28</v>
      </c>
      <c r="U17180" s="1">
        <v>0.42754629629629631</v>
      </c>
      <c r="V17180">
        <v>5</v>
      </c>
      <c r="W17180">
        <v>22.9</v>
      </c>
      <c r="X17180" t="s">
        <v>40</v>
      </c>
      <c r="Y17180">
        <v>-1.3060301999999999</v>
      </c>
      <c r="Z17180">
        <v>36.766504400000002</v>
      </c>
      <c r="AA17180">
        <v>-1.2980229000000001</v>
      </c>
      <c r="AB17180">
        <v>36.788649999999997</v>
      </c>
      <c r="AC17180">
        <v>783</v>
      </c>
      <c r="AD17180">
        <v>797</v>
      </c>
    </row>
    <row r="17181" spans="1:30" x14ac:dyDescent="0.35">
      <c r="A17181">
        <v>2079</v>
      </c>
      <c r="B17181">
        <v>3186</v>
      </c>
      <c r="C17181" t="s">
        <v>26</v>
      </c>
      <c r="D17181">
        <v>3</v>
      </c>
      <c r="E17181" t="s">
        <v>27</v>
      </c>
      <c r="F17181">
        <v>7</v>
      </c>
      <c r="G17181">
        <v>2</v>
      </c>
      <c r="H17181" s="1">
        <v>0.4750462962962963</v>
      </c>
      <c r="I17181">
        <v>7</v>
      </c>
      <c r="J17181">
        <v>2</v>
      </c>
      <c r="K17181" s="1">
        <v>0.47593750000000001</v>
      </c>
      <c r="L17181">
        <v>7</v>
      </c>
      <c r="M17181">
        <v>2</v>
      </c>
      <c r="N17181" s="1">
        <v>0.4830787037037037</v>
      </c>
      <c r="O17181">
        <v>7</v>
      </c>
      <c r="P17181">
        <v>2</v>
      </c>
      <c r="Q17181" s="1">
        <v>0.48753472222222222</v>
      </c>
      <c r="R17181">
        <v>7</v>
      </c>
      <c r="S17181">
        <v>2</v>
      </c>
      <c r="T17181" t="s">
        <v>30</v>
      </c>
      <c r="U17181" s="1">
        <v>0.4949884259259259</v>
      </c>
      <c r="V17181">
        <v>4</v>
      </c>
      <c r="W17181">
        <v>0</v>
      </c>
      <c r="X17181" t="s">
        <v>41</v>
      </c>
      <c r="Y17181">
        <v>-1.2980229000000001</v>
      </c>
      <c r="Z17181">
        <v>36.788649999999997</v>
      </c>
      <c r="AA17181">
        <v>-1.2950041000000001</v>
      </c>
      <c r="AB17181">
        <v>36.814358300000002</v>
      </c>
      <c r="AC17181">
        <v>865</v>
      </c>
      <c r="AD17181">
        <v>644</v>
      </c>
    </row>
    <row r="17182" spans="1:30" x14ac:dyDescent="0.35">
      <c r="A17182">
        <v>18889</v>
      </c>
      <c r="B17182">
        <v>3186</v>
      </c>
      <c r="C17182" t="s">
        <v>26</v>
      </c>
      <c r="D17182">
        <v>3</v>
      </c>
      <c r="E17182" t="s">
        <v>27</v>
      </c>
      <c r="F17182">
        <v>25</v>
      </c>
      <c r="G17182">
        <v>2</v>
      </c>
      <c r="H17182" s="1">
        <v>0.43336805555555558</v>
      </c>
      <c r="I17182">
        <v>25</v>
      </c>
      <c r="J17182">
        <v>2</v>
      </c>
      <c r="K17182" s="1">
        <v>0.43391203703703701</v>
      </c>
      <c r="L17182">
        <v>25</v>
      </c>
      <c r="M17182">
        <v>2</v>
      </c>
      <c r="N17182" s="1">
        <v>0.44292824074074072</v>
      </c>
      <c r="O17182">
        <v>25</v>
      </c>
      <c r="P17182">
        <v>2</v>
      </c>
      <c r="Q17182" s="1">
        <v>0.45241898148148146</v>
      </c>
      <c r="R17182">
        <v>25</v>
      </c>
      <c r="S17182">
        <v>2</v>
      </c>
      <c r="T17182" t="s">
        <v>30</v>
      </c>
      <c r="U17182" s="1">
        <v>0.46197916666666666</v>
      </c>
      <c r="V17182">
        <v>6</v>
      </c>
      <c r="W17182">
        <v>24</v>
      </c>
      <c r="X17182" t="s">
        <v>40</v>
      </c>
      <c r="Y17182">
        <v>-1.2716719999999999</v>
      </c>
      <c r="Z17182">
        <v>36.783603999999997</v>
      </c>
      <c r="AA17182">
        <v>-1.2980229000000001</v>
      </c>
      <c r="AB17182">
        <v>36.788649999999997</v>
      </c>
      <c r="AC17182">
        <v>754</v>
      </c>
      <c r="AD17182">
        <v>826</v>
      </c>
    </row>
    <row r="17183" spans="1:30" x14ac:dyDescent="0.35">
      <c r="A17183">
        <v>6130</v>
      </c>
      <c r="B17183">
        <v>3186</v>
      </c>
      <c r="C17183" t="s">
        <v>26</v>
      </c>
      <c r="D17183">
        <v>3</v>
      </c>
      <c r="E17183" t="s">
        <v>27</v>
      </c>
      <c r="F17183">
        <v>12</v>
      </c>
      <c r="G17183">
        <v>3</v>
      </c>
      <c r="H17183" s="1">
        <v>0.59217592592592594</v>
      </c>
      <c r="I17183">
        <v>12</v>
      </c>
      <c r="J17183">
        <v>3</v>
      </c>
      <c r="K17183" s="1">
        <v>0.59673611111111113</v>
      </c>
      <c r="L17183">
        <v>12</v>
      </c>
      <c r="M17183">
        <v>3</v>
      </c>
      <c r="N17183" s="1">
        <v>0.6111226851851852</v>
      </c>
      <c r="O17183">
        <v>12</v>
      </c>
      <c r="P17183">
        <v>3</v>
      </c>
      <c r="Q17183" s="1">
        <v>0.61486111111111108</v>
      </c>
      <c r="R17183">
        <v>12</v>
      </c>
      <c r="S17183">
        <v>3</v>
      </c>
      <c r="T17183" t="s">
        <v>32</v>
      </c>
      <c r="U17183" s="1">
        <v>0.63738425925925923</v>
      </c>
      <c r="V17183">
        <v>5</v>
      </c>
      <c r="W17183">
        <v>21.2</v>
      </c>
      <c r="X17183" t="s">
        <v>40</v>
      </c>
      <c r="Y17183">
        <v>-1.2981351999999999</v>
      </c>
      <c r="Z17183">
        <v>36.821382200000002</v>
      </c>
      <c r="AA17183">
        <v>-1.2854406</v>
      </c>
      <c r="AB17183">
        <v>36.789408999999999</v>
      </c>
      <c r="AC17183">
        <v>766</v>
      </c>
      <c r="AD17183">
        <v>1946</v>
      </c>
    </row>
    <row r="17184" spans="1:30" x14ac:dyDescent="0.35">
      <c r="A17184">
        <v>23902</v>
      </c>
      <c r="B17184">
        <v>3186</v>
      </c>
      <c r="C17184" t="s">
        <v>26</v>
      </c>
      <c r="D17184">
        <v>3</v>
      </c>
      <c r="E17184" t="s">
        <v>27</v>
      </c>
      <c r="F17184">
        <v>28</v>
      </c>
      <c r="G17184">
        <v>2</v>
      </c>
      <c r="H17184" s="1">
        <v>0.61767361111111108</v>
      </c>
      <c r="I17184">
        <v>28</v>
      </c>
      <c r="J17184">
        <v>2</v>
      </c>
      <c r="K17184" s="1">
        <v>0.61902777777777773</v>
      </c>
      <c r="L17184">
        <v>28</v>
      </c>
      <c r="M17184">
        <v>2</v>
      </c>
      <c r="N17184" s="1">
        <v>0.62565972222222221</v>
      </c>
      <c r="O17184">
        <v>28</v>
      </c>
      <c r="P17184">
        <v>2</v>
      </c>
      <c r="Q17184" s="1">
        <v>0.62824074074074077</v>
      </c>
      <c r="R17184">
        <v>28</v>
      </c>
      <c r="S17184">
        <v>2</v>
      </c>
      <c r="T17184" t="s">
        <v>30</v>
      </c>
      <c r="U17184" s="1">
        <v>0.65282407407407406</v>
      </c>
      <c r="V17184">
        <v>6</v>
      </c>
      <c r="W17184">
        <v>23.3</v>
      </c>
      <c r="X17184" t="s">
        <v>40</v>
      </c>
      <c r="Y17184">
        <v>-1.2980229000000001</v>
      </c>
      <c r="Z17184">
        <v>36.788649999999997</v>
      </c>
      <c r="AA17184">
        <v>-1.2822909</v>
      </c>
      <c r="AB17184">
        <v>36.819345599999998</v>
      </c>
      <c r="AC17184">
        <v>826</v>
      </c>
      <c r="AD17184">
        <v>2124</v>
      </c>
    </row>
    <row r="17185" spans="1:30" x14ac:dyDescent="0.35">
      <c r="A17185">
        <v>15213</v>
      </c>
      <c r="B17185">
        <v>3186</v>
      </c>
      <c r="C17185" t="s">
        <v>26</v>
      </c>
      <c r="D17185">
        <v>3</v>
      </c>
      <c r="E17185" t="s">
        <v>27</v>
      </c>
      <c r="F17185">
        <v>15</v>
      </c>
      <c r="G17185">
        <v>2</v>
      </c>
      <c r="H17185" s="1">
        <v>0.45089120370370372</v>
      </c>
      <c r="I17185">
        <v>15</v>
      </c>
      <c r="J17185">
        <v>2</v>
      </c>
      <c r="K17185" s="1">
        <v>0.45159722222222221</v>
      </c>
      <c r="L17185">
        <v>15</v>
      </c>
      <c r="M17185">
        <v>2</v>
      </c>
      <c r="N17185" s="1">
        <v>0.45317129629629632</v>
      </c>
      <c r="O17185">
        <v>15</v>
      </c>
      <c r="P17185">
        <v>2</v>
      </c>
      <c r="Q17185" s="1">
        <v>0.46462962962962961</v>
      </c>
      <c r="R17185">
        <v>15</v>
      </c>
      <c r="S17185">
        <v>2</v>
      </c>
      <c r="T17185" t="s">
        <v>30</v>
      </c>
      <c r="U17185" s="1">
        <v>0.47596064814814815</v>
      </c>
      <c r="V17185">
        <v>7</v>
      </c>
      <c r="W17185">
        <v>24.3</v>
      </c>
      <c r="X17185" t="s">
        <v>40</v>
      </c>
      <c r="Y17185">
        <v>-1.2753109</v>
      </c>
      <c r="Z17185">
        <v>36.813018499999998</v>
      </c>
      <c r="AA17185">
        <v>-1.2980229000000001</v>
      </c>
      <c r="AB17185">
        <v>36.788649999999997</v>
      </c>
      <c r="AC17185">
        <v>379</v>
      </c>
      <c r="AD17185">
        <v>979</v>
      </c>
    </row>
    <row r="17186" spans="1:30" x14ac:dyDescent="0.35">
      <c r="A17186">
        <v>15193</v>
      </c>
      <c r="B17186">
        <v>3186</v>
      </c>
      <c r="C17186" t="s">
        <v>26</v>
      </c>
      <c r="D17186">
        <v>3</v>
      </c>
      <c r="E17186" t="s">
        <v>27</v>
      </c>
      <c r="F17186">
        <v>15</v>
      </c>
      <c r="G17186">
        <v>3</v>
      </c>
      <c r="H17186" s="1">
        <v>0.67439814814814814</v>
      </c>
      <c r="I17186">
        <v>15</v>
      </c>
      <c r="J17186">
        <v>3</v>
      </c>
      <c r="K17186" s="1">
        <v>0.67482638888888891</v>
      </c>
      <c r="L17186">
        <v>15</v>
      </c>
      <c r="M17186">
        <v>3</v>
      </c>
      <c r="N17186" s="1">
        <v>0.6821990740740741</v>
      </c>
      <c r="O17186">
        <v>15</v>
      </c>
      <c r="P17186">
        <v>3</v>
      </c>
      <c r="Q17186" s="1">
        <v>0.68339120370370365</v>
      </c>
      <c r="R17186">
        <v>15</v>
      </c>
      <c r="S17186">
        <v>3</v>
      </c>
      <c r="T17186" t="s">
        <v>32</v>
      </c>
      <c r="U17186" s="1">
        <v>0.71451388888888889</v>
      </c>
      <c r="V17186">
        <v>14</v>
      </c>
      <c r="W17186">
        <v>26</v>
      </c>
      <c r="X17186" t="s">
        <v>40</v>
      </c>
      <c r="Y17186">
        <v>-1.2980229000000001</v>
      </c>
      <c r="Z17186">
        <v>36.788649999999997</v>
      </c>
      <c r="AA17186">
        <v>-1.3250048000000001</v>
      </c>
      <c r="AB17186">
        <v>36.869718800000001</v>
      </c>
      <c r="AC17186">
        <v>158</v>
      </c>
      <c r="AD17186">
        <v>2689</v>
      </c>
    </row>
    <row r="17187" spans="1:30" x14ac:dyDescent="0.35">
      <c r="A17187">
        <v>25428</v>
      </c>
      <c r="B17187">
        <v>3186</v>
      </c>
      <c r="C17187" t="s">
        <v>26</v>
      </c>
      <c r="D17187">
        <v>3</v>
      </c>
      <c r="E17187" t="s">
        <v>27</v>
      </c>
      <c r="F17187">
        <v>13</v>
      </c>
      <c r="G17187">
        <v>4</v>
      </c>
      <c r="H17187" s="1">
        <v>0.39708333333333334</v>
      </c>
      <c r="I17187">
        <v>13</v>
      </c>
      <c r="J17187">
        <v>4</v>
      </c>
      <c r="K17187" s="1">
        <v>0.39773148148148146</v>
      </c>
      <c r="L17187">
        <v>13</v>
      </c>
      <c r="M17187">
        <v>4</v>
      </c>
      <c r="N17187" s="1">
        <v>0.40560185185185182</v>
      </c>
      <c r="O17187">
        <v>13</v>
      </c>
      <c r="P17187">
        <v>4</v>
      </c>
      <c r="Q17187" s="1">
        <v>0.40858796296296296</v>
      </c>
      <c r="R17187">
        <v>13</v>
      </c>
      <c r="S17187">
        <v>4</v>
      </c>
      <c r="T17187" t="s">
        <v>33</v>
      </c>
      <c r="U17187" s="1">
        <v>0.42119212962962965</v>
      </c>
      <c r="V17187">
        <v>5</v>
      </c>
      <c r="W17187">
        <v>18.3</v>
      </c>
      <c r="X17187" t="s">
        <v>41</v>
      </c>
      <c r="Y17187">
        <v>-1.2854406</v>
      </c>
      <c r="Z17187">
        <v>36.789408999999999</v>
      </c>
      <c r="AA17187">
        <v>-1.2981351999999999</v>
      </c>
      <c r="AB17187">
        <v>36.821382200000002</v>
      </c>
      <c r="AC17187">
        <v>176</v>
      </c>
      <c r="AD17187">
        <v>1089</v>
      </c>
    </row>
    <row r="17188" spans="1:30" x14ac:dyDescent="0.35">
      <c r="A17188">
        <v>24172</v>
      </c>
      <c r="B17188">
        <v>3186</v>
      </c>
      <c r="C17188" t="s">
        <v>26</v>
      </c>
      <c r="D17188">
        <v>3</v>
      </c>
      <c r="E17188" t="s">
        <v>27</v>
      </c>
      <c r="F17188">
        <v>16</v>
      </c>
      <c r="G17188">
        <v>4</v>
      </c>
      <c r="H17188" s="1">
        <v>0.41577546296296297</v>
      </c>
      <c r="I17188">
        <v>16</v>
      </c>
      <c r="J17188">
        <v>4</v>
      </c>
      <c r="K17188" s="1">
        <v>0.41608796296296297</v>
      </c>
      <c r="L17188">
        <v>16</v>
      </c>
      <c r="M17188">
        <v>4</v>
      </c>
      <c r="N17188" s="1">
        <v>0.4357638888888889</v>
      </c>
      <c r="O17188">
        <v>16</v>
      </c>
      <c r="P17188">
        <v>4</v>
      </c>
      <c r="Q17188" s="1">
        <v>0.43745370370370368</v>
      </c>
      <c r="R17188">
        <v>16</v>
      </c>
      <c r="S17188">
        <v>4</v>
      </c>
      <c r="T17188" t="s">
        <v>33</v>
      </c>
      <c r="U17188" s="1">
        <v>0.45612268518518517</v>
      </c>
      <c r="V17188">
        <v>5</v>
      </c>
      <c r="W17188">
        <v>0</v>
      </c>
      <c r="X17188" t="s">
        <v>41</v>
      </c>
      <c r="Y17188">
        <v>-1.2881005000000001</v>
      </c>
      <c r="Z17188">
        <v>36.818491399999999</v>
      </c>
      <c r="AA17188">
        <v>-1.2854406</v>
      </c>
      <c r="AB17188">
        <v>36.789408999999999</v>
      </c>
      <c r="AC17188">
        <v>548</v>
      </c>
      <c r="AD17188">
        <v>1613</v>
      </c>
    </row>
    <row r="17189" spans="1:30" x14ac:dyDescent="0.35">
      <c r="A17189">
        <v>23962</v>
      </c>
      <c r="B17189">
        <v>3186</v>
      </c>
      <c r="C17189" t="s">
        <v>26</v>
      </c>
      <c r="D17189">
        <v>3</v>
      </c>
      <c r="E17189" t="s">
        <v>27</v>
      </c>
      <c r="F17189">
        <v>17</v>
      </c>
      <c r="G17189">
        <v>5</v>
      </c>
      <c r="H17189" s="1">
        <v>0.58137731481481481</v>
      </c>
      <c r="I17189">
        <v>17</v>
      </c>
      <c r="J17189">
        <v>5</v>
      </c>
      <c r="K17189" s="1">
        <v>0.58212962962962966</v>
      </c>
      <c r="L17189">
        <v>17</v>
      </c>
      <c r="M17189">
        <v>5</v>
      </c>
      <c r="N17189" s="1">
        <v>0.58901620370370367</v>
      </c>
      <c r="O17189">
        <v>17</v>
      </c>
      <c r="P17189">
        <v>5</v>
      </c>
      <c r="Q17189" s="1">
        <v>0.59225694444444443</v>
      </c>
      <c r="R17189">
        <v>17</v>
      </c>
      <c r="S17189">
        <v>5</v>
      </c>
      <c r="T17189" t="s">
        <v>28</v>
      </c>
      <c r="U17189" s="1">
        <v>0.6081481481481481</v>
      </c>
      <c r="V17189">
        <v>3</v>
      </c>
      <c r="W17189">
        <v>0</v>
      </c>
      <c r="X17189" t="s">
        <v>41</v>
      </c>
      <c r="Y17189">
        <v>-1.2980229000000001</v>
      </c>
      <c r="Z17189">
        <v>36.788649999999997</v>
      </c>
      <c r="AA17189">
        <v>-1.2854406</v>
      </c>
      <c r="AB17189">
        <v>36.789408999999999</v>
      </c>
      <c r="AC17189">
        <v>815</v>
      </c>
      <c r="AD17189">
        <v>1373</v>
      </c>
    </row>
    <row r="17190" spans="1:30" x14ac:dyDescent="0.35">
      <c r="A17190">
        <v>18706</v>
      </c>
      <c r="B17190">
        <v>3186</v>
      </c>
      <c r="C17190" t="s">
        <v>26</v>
      </c>
      <c r="D17190">
        <v>3</v>
      </c>
      <c r="E17190" t="s">
        <v>27</v>
      </c>
      <c r="F17190">
        <v>8</v>
      </c>
      <c r="G17190">
        <v>3</v>
      </c>
      <c r="H17190" s="1">
        <v>0.62381944444444448</v>
      </c>
      <c r="I17190">
        <v>8</v>
      </c>
      <c r="J17190">
        <v>3</v>
      </c>
      <c r="K17190" s="1">
        <v>0.62436342592592597</v>
      </c>
      <c r="L17190">
        <v>8</v>
      </c>
      <c r="M17190">
        <v>3</v>
      </c>
      <c r="N17190" s="1">
        <v>0.63280092592592596</v>
      </c>
      <c r="O17190">
        <v>8</v>
      </c>
      <c r="P17190">
        <v>3</v>
      </c>
      <c r="Q17190" s="1">
        <v>0.63381944444444449</v>
      </c>
      <c r="R17190">
        <v>8</v>
      </c>
      <c r="S17190">
        <v>3</v>
      </c>
      <c r="T17190" t="s">
        <v>32</v>
      </c>
      <c r="U17190" s="1">
        <v>0.6548842592592593</v>
      </c>
      <c r="V17190">
        <v>8</v>
      </c>
      <c r="W17190">
        <v>0</v>
      </c>
      <c r="X17190" t="s">
        <v>41</v>
      </c>
      <c r="Y17190">
        <v>-1.2980229000000001</v>
      </c>
      <c r="Z17190">
        <v>36.788649999999997</v>
      </c>
      <c r="AA17190">
        <v>-1.2635088999999999</v>
      </c>
      <c r="AB17190">
        <v>36.788733700000002</v>
      </c>
      <c r="AC17190">
        <v>277</v>
      </c>
      <c r="AD17190">
        <v>1820</v>
      </c>
    </row>
    <row r="17191" spans="1:30" x14ac:dyDescent="0.35">
      <c r="A17191">
        <v>22351</v>
      </c>
      <c r="B17191">
        <v>3186</v>
      </c>
      <c r="C17191" t="s">
        <v>26</v>
      </c>
      <c r="D17191">
        <v>3</v>
      </c>
      <c r="E17191" t="s">
        <v>27</v>
      </c>
      <c r="F17191">
        <v>1</v>
      </c>
      <c r="G17191">
        <v>4</v>
      </c>
      <c r="H17191" s="1">
        <v>0.60163194444444446</v>
      </c>
      <c r="I17191">
        <v>1</v>
      </c>
      <c r="J17191">
        <v>4</v>
      </c>
      <c r="K17191" s="1">
        <v>0.60241898148148143</v>
      </c>
      <c r="L17191">
        <v>1</v>
      </c>
      <c r="M17191">
        <v>4</v>
      </c>
      <c r="N17191" s="1">
        <v>0.61186342592592591</v>
      </c>
      <c r="O17191">
        <v>1</v>
      </c>
      <c r="P17191">
        <v>4</v>
      </c>
      <c r="Q17191" s="1">
        <v>0.61305555555555558</v>
      </c>
      <c r="R17191">
        <v>1</v>
      </c>
      <c r="S17191">
        <v>4</v>
      </c>
      <c r="T17191" t="s">
        <v>33</v>
      </c>
      <c r="U17191" s="1">
        <v>0.6334143518518518</v>
      </c>
      <c r="V17191">
        <v>7</v>
      </c>
      <c r="W17191">
        <v>0</v>
      </c>
      <c r="X17191" t="s">
        <v>41</v>
      </c>
      <c r="Y17191">
        <v>-1.2980229000000001</v>
      </c>
      <c r="Z17191">
        <v>36.788649999999997</v>
      </c>
      <c r="AA17191">
        <v>-1.2574088000000001</v>
      </c>
      <c r="AB17191">
        <v>36.799712</v>
      </c>
      <c r="AC17191">
        <v>722</v>
      </c>
      <c r="AD17191">
        <v>1759</v>
      </c>
    </row>
    <row r="17192" spans="1:30" x14ac:dyDescent="0.35">
      <c r="A17192">
        <v>22803</v>
      </c>
      <c r="B17192">
        <v>3186</v>
      </c>
      <c r="C17192" t="s">
        <v>26</v>
      </c>
      <c r="D17192">
        <v>3</v>
      </c>
      <c r="E17192" t="s">
        <v>27</v>
      </c>
      <c r="F17192">
        <v>6</v>
      </c>
      <c r="G17192">
        <v>4</v>
      </c>
      <c r="H17192" s="1">
        <v>0.59285879629629634</v>
      </c>
      <c r="I17192">
        <v>6</v>
      </c>
      <c r="J17192">
        <v>4</v>
      </c>
      <c r="K17192" s="1">
        <v>0.59317129629629628</v>
      </c>
      <c r="L17192">
        <v>6</v>
      </c>
      <c r="M17192">
        <v>4</v>
      </c>
      <c r="N17192" s="1">
        <v>0.60452546296296295</v>
      </c>
      <c r="O17192">
        <v>6</v>
      </c>
      <c r="P17192">
        <v>4</v>
      </c>
      <c r="Q17192" s="1">
        <v>0.60791666666666666</v>
      </c>
      <c r="R17192">
        <v>6</v>
      </c>
      <c r="S17192">
        <v>4</v>
      </c>
      <c r="T17192" t="s">
        <v>33</v>
      </c>
      <c r="U17192" s="1">
        <v>0.61231481481481487</v>
      </c>
      <c r="V17192">
        <v>2</v>
      </c>
      <c r="W17192">
        <v>21.3</v>
      </c>
      <c r="X17192" t="s">
        <v>40</v>
      </c>
      <c r="Y17192">
        <v>-1.2980229000000001</v>
      </c>
      <c r="Z17192">
        <v>36.788649999999997</v>
      </c>
      <c r="AA17192">
        <v>-1.2987732000000001</v>
      </c>
      <c r="AB17192">
        <v>36.793212799999999</v>
      </c>
      <c r="AC17192">
        <v>277</v>
      </c>
      <c r="AD17192">
        <v>380</v>
      </c>
    </row>
    <row r="17193" spans="1:30" x14ac:dyDescent="0.35">
      <c r="A17193">
        <v>7450</v>
      </c>
      <c r="B17193">
        <v>3186</v>
      </c>
      <c r="C17193" t="s">
        <v>26</v>
      </c>
      <c r="D17193">
        <v>3</v>
      </c>
      <c r="E17193" t="s">
        <v>27</v>
      </c>
      <c r="F17193">
        <v>30</v>
      </c>
      <c r="G17193">
        <v>4</v>
      </c>
      <c r="H17193" s="1">
        <v>0.56746527777777778</v>
      </c>
      <c r="I17193">
        <v>30</v>
      </c>
      <c r="J17193">
        <v>4</v>
      </c>
      <c r="K17193" s="1">
        <v>0.56762731481481477</v>
      </c>
      <c r="L17193">
        <v>30</v>
      </c>
      <c r="M17193">
        <v>4</v>
      </c>
      <c r="N17193" s="1">
        <v>0.57119212962962962</v>
      </c>
      <c r="O17193">
        <v>30</v>
      </c>
      <c r="P17193">
        <v>4</v>
      </c>
      <c r="Q17193" s="1">
        <v>0.573125</v>
      </c>
      <c r="R17193">
        <v>30</v>
      </c>
      <c r="S17193">
        <v>4</v>
      </c>
      <c r="T17193" t="s">
        <v>33</v>
      </c>
      <c r="U17193" s="1">
        <v>0.58226851851851846</v>
      </c>
      <c r="V17193">
        <v>4</v>
      </c>
      <c r="W17193">
        <v>0</v>
      </c>
      <c r="X17193" t="s">
        <v>41</v>
      </c>
      <c r="Y17193">
        <v>-1.2980229000000001</v>
      </c>
      <c r="Z17193">
        <v>36.788649999999997</v>
      </c>
      <c r="AA17193">
        <v>-1.2950041000000001</v>
      </c>
      <c r="AB17193">
        <v>36.814358300000002</v>
      </c>
      <c r="AC17193">
        <v>209</v>
      </c>
      <c r="AD17193">
        <v>790</v>
      </c>
    </row>
    <row r="17194" spans="1:30" x14ac:dyDescent="0.35">
      <c r="A17194">
        <v>876</v>
      </c>
      <c r="B17194">
        <v>3186</v>
      </c>
      <c r="C17194" t="s">
        <v>26</v>
      </c>
      <c r="D17194">
        <v>3</v>
      </c>
      <c r="E17194" t="s">
        <v>27</v>
      </c>
      <c r="F17194">
        <v>19</v>
      </c>
      <c r="G17194">
        <v>2</v>
      </c>
      <c r="H17194" s="1">
        <v>0.60285879629629635</v>
      </c>
      <c r="I17194">
        <v>19</v>
      </c>
      <c r="J17194">
        <v>2</v>
      </c>
      <c r="K17194" s="1">
        <v>0.60395833333333337</v>
      </c>
      <c r="L17194">
        <v>19</v>
      </c>
      <c r="M17194">
        <v>2</v>
      </c>
      <c r="N17194" s="1">
        <v>0.61019675925925931</v>
      </c>
      <c r="O17194">
        <v>19</v>
      </c>
      <c r="P17194">
        <v>2</v>
      </c>
      <c r="Q17194" s="1">
        <v>0.61184027777777783</v>
      </c>
      <c r="R17194">
        <v>19</v>
      </c>
      <c r="S17194">
        <v>2</v>
      </c>
      <c r="T17194" t="s">
        <v>30</v>
      </c>
      <c r="U17194" s="1">
        <v>0.62883101851851853</v>
      </c>
      <c r="V17194">
        <v>5</v>
      </c>
      <c r="W17194">
        <v>29.5</v>
      </c>
      <c r="X17194" t="s">
        <v>40</v>
      </c>
      <c r="Y17194">
        <v>-1.2980229000000001</v>
      </c>
      <c r="Z17194">
        <v>36.788649999999997</v>
      </c>
      <c r="AA17194">
        <v>-1.2949455000000001</v>
      </c>
      <c r="AB17194">
        <v>36.819523799999999</v>
      </c>
      <c r="AC17194">
        <v>906</v>
      </c>
      <c r="AD17194">
        <v>1468</v>
      </c>
    </row>
    <row r="17195" spans="1:30" x14ac:dyDescent="0.35">
      <c r="A17195">
        <v>23677</v>
      </c>
      <c r="B17195">
        <v>3186</v>
      </c>
      <c r="C17195" t="s">
        <v>26</v>
      </c>
      <c r="D17195">
        <v>3</v>
      </c>
      <c r="E17195" t="s">
        <v>27</v>
      </c>
      <c r="F17195">
        <v>22</v>
      </c>
      <c r="G17195">
        <v>4</v>
      </c>
      <c r="H17195" s="1">
        <v>0.4760300925925926</v>
      </c>
      <c r="I17195">
        <v>22</v>
      </c>
      <c r="J17195">
        <v>4</v>
      </c>
      <c r="K17195" s="1">
        <v>0.47957175925925927</v>
      </c>
      <c r="L17195">
        <v>22</v>
      </c>
      <c r="M17195">
        <v>4</v>
      </c>
      <c r="N17195" s="1">
        <v>0.48599537037037038</v>
      </c>
      <c r="O17195">
        <v>22</v>
      </c>
      <c r="P17195">
        <v>4</v>
      </c>
      <c r="Q17195" s="1">
        <v>0.48699074074074072</v>
      </c>
      <c r="R17195">
        <v>22</v>
      </c>
      <c r="S17195">
        <v>4</v>
      </c>
      <c r="T17195" t="s">
        <v>33</v>
      </c>
      <c r="U17195" s="1">
        <v>0.49839120370370371</v>
      </c>
      <c r="V17195">
        <v>5</v>
      </c>
      <c r="W17195">
        <v>22.4</v>
      </c>
      <c r="X17195" t="s">
        <v>40</v>
      </c>
      <c r="Y17195">
        <v>-1.2980229000000001</v>
      </c>
      <c r="Z17195">
        <v>36.788649999999997</v>
      </c>
      <c r="AA17195">
        <v>-1.2797782</v>
      </c>
      <c r="AB17195">
        <v>36.762786200000001</v>
      </c>
      <c r="AC17195">
        <v>558</v>
      </c>
      <c r="AD17195">
        <v>985</v>
      </c>
    </row>
    <row r="17196" spans="1:30" x14ac:dyDescent="0.35">
      <c r="A17196">
        <v>22639</v>
      </c>
      <c r="B17196">
        <v>3186</v>
      </c>
      <c r="C17196" t="s">
        <v>26</v>
      </c>
      <c r="D17196">
        <v>3</v>
      </c>
      <c r="E17196" t="s">
        <v>27</v>
      </c>
      <c r="F17196">
        <v>29</v>
      </c>
      <c r="G17196">
        <v>5</v>
      </c>
      <c r="H17196" s="1">
        <v>0.5112268518518519</v>
      </c>
      <c r="I17196">
        <v>29</v>
      </c>
      <c r="J17196">
        <v>5</v>
      </c>
      <c r="K17196" s="1">
        <v>0.51157407407407407</v>
      </c>
      <c r="L17196">
        <v>29</v>
      </c>
      <c r="M17196">
        <v>5</v>
      </c>
      <c r="N17196" s="1">
        <v>0.51412037037037039</v>
      </c>
      <c r="O17196">
        <v>29</v>
      </c>
      <c r="P17196">
        <v>5</v>
      </c>
      <c r="Q17196" s="1">
        <v>0.51766203703703706</v>
      </c>
      <c r="R17196">
        <v>29</v>
      </c>
      <c r="S17196">
        <v>5</v>
      </c>
      <c r="T17196" t="s">
        <v>28</v>
      </c>
      <c r="U17196" s="1">
        <v>0.52515046296296297</v>
      </c>
      <c r="V17196">
        <v>5</v>
      </c>
      <c r="W17196">
        <v>19.8</v>
      </c>
      <c r="X17196" t="s">
        <v>41</v>
      </c>
      <c r="Y17196">
        <v>-1.2980229000000001</v>
      </c>
      <c r="Z17196">
        <v>36.788649999999997</v>
      </c>
      <c r="AA17196">
        <v>-1.3014515</v>
      </c>
      <c r="AB17196">
        <v>36.812009199999999</v>
      </c>
      <c r="AC17196">
        <v>919</v>
      </c>
      <c r="AD17196">
        <v>647</v>
      </c>
    </row>
    <row r="17197" spans="1:30" x14ac:dyDescent="0.35">
      <c r="A17197">
        <v>24503</v>
      </c>
      <c r="B17197">
        <v>3186</v>
      </c>
      <c r="C17197" t="s">
        <v>26</v>
      </c>
      <c r="D17197">
        <v>3</v>
      </c>
      <c r="E17197" t="s">
        <v>27</v>
      </c>
      <c r="F17197">
        <v>26</v>
      </c>
      <c r="G17197">
        <v>4</v>
      </c>
      <c r="H17197" s="1">
        <v>0.6517708333333333</v>
      </c>
      <c r="I17197">
        <v>26</v>
      </c>
      <c r="J17197">
        <v>4</v>
      </c>
      <c r="K17197" s="1">
        <v>0.65233796296296298</v>
      </c>
      <c r="L17197">
        <v>26</v>
      </c>
      <c r="M17197">
        <v>4</v>
      </c>
      <c r="N17197" s="1">
        <v>0.6573148148148148</v>
      </c>
      <c r="O17197">
        <v>26</v>
      </c>
      <c r="P17197">
        <v>4</v>
      </c>
      <c r="Q17197" s="1">
        <v>0.66011574074074075</v>
      </c>
      <c r="R17197">
        <v>26</v>
      </c>
      <c r="S17197">
        <v>4</v>
      </c>
      <c r="T17197" t="s">
        <v>33</v>
      </c>
      <c r="U17197" s="1">
        <v>0.66848379629629628</v>
      </c>
      <c r="V17197">
        <v>4</v>
      </c>
      <c r="W17197">
        <v>21.9</v>
      </c>
      <c r="X17197" t="s">
        <v>40</v>
      </c>
      <c r="Y17197">
        <v>-1.2980229000000001</v>
      </c>
      <c r="Z17197">
        <v>36.788649999999997</v>
      </c>
      <c r="AA17197">
        <v>-1.298529</v>
      </c>
      <c r="AB17197">
        <v>36.816482000000001</v>
      </c>
      <c r="AC17197">
        <v>207</v>
      </c>
      <c r="AD17197">
        <v>723</v>
      </c>
    </row>
    <row r="17198" spans="1:30" x14ac:dyDescent="0.35">
      <c r="A17198">
        <v>18945</v>
      </c>
      <c r="B17198">
        <v>3186</v>
      </c>
      <c r="C17198" t="s">
        <v>26</v>
      </c>
      <c r="D17198">
        <v>3</v>
      </c>
      <c r="E17198" t="s">
        <v>27</v>
      </c>
      <c r="F17198">
        <v>29</v>
      </c>
      <c r="G17198">
        <v>5</v>
      </c>
      <c r="H17198" s="1">
        <v>0.5848726851851852</v>
      </c>
      <c r="I17198">
        <v>29</v>
      </c>
      <c r="J17198">
        <v>5</v>
      </c>
      <c r="K17198" s="1">
        <v>0.59978009259259257</v>
      </c>
      <c r="L17198">
        <v>29</v>
      </c>
      <c r="M17198">
        <v>5</v>
      </c>
      <c r="N17198" s="1">
        <v>0.60950231481481476</v>
      </c>
      <c r="O17198">
        <v>29</v>
      </c>
      <c r="P17198">
        <v>5</v>
      </c>
      <c r="Q17198" s="1">
        <v>0.61224537037037041</v>
      </c>
      <c r="R17198">
        <v>29</v>
      </c>
      <c r="S17198">
        <v>5</v>
      </c>
      <c r="T17198" t="s">
        <v>28</v>
      </c>
      <c r="U17198" s="1">
        <v>0.62274305555555554</v>
      </c>
      <c r="V17198">
        <v>5</v>
      </c>
      <c r="W17198">
        <v>28.9</v>
      </c>
      <c r="X17198" t="s">
        <v>40</v>
      </c>
      <c r="Y17198">
        <v>-1.2980229000000001</v>
      </c>
      <c r="Z17198">
        <v>36.788649999999997</v>
      </c>
      <c r="AA17198">
        <v>-1.2949455000000001</v>
      </c>
      <c r="AB17198">
        <v>36.819523799999999</v>
      </c>
      <c r="AC17198">
        <v>564</v>
      </c>
      <c r="AD17198">
        <v>907</v>
      </c>
    </row>
    <row r="17199" spans="1:30" x14ac:dyDescent="0.35">
      <c r="A17199">
        <v>16419</v>
      </c>
      <c r="B17199">
        <v>3186</v>
      </c>
      <c r="C17199" t="s">
        <v>26</v>
      </c>
      <c r="D17199">
        <v>3</v>
      </c>
      <c r="E17199" t="s">
        <v>27</v>
      </c>
      <c r="F17199">
        <v>12</v>
      </c>
      <c r="G17199">
        <v>2</v>
      </c>
      <c r="H17199" s="1">
        <v>0.60726851851851849</v>
      </c>
      <c r="I17199">
        <v>12</v>
      </c>
      <c r="J17199">
        <v>2</v>
      </c>
      <c r="K17199" s="1">
        <v>0.60875000000000001</v>
      </c>
      <c r="L17199">
        <v>12</v>
      </c>
      <c r="M17199">
        <v>2</v>
      </c>
      <c r="N17199" s="1">
        <v>0.62085648148148154</v>
      </c>
      <c r="O17199">
        <v>12</v>
      </c>
      <c r="P17199">
        <v>2</v>
      </c>
      <c r="Q17199" s="1">
        <v>0.62402777777777774</v>
      </c>
      <c r="R17199">
        <v>12</v>
      </c>
      <c r="S17199">
        <v>2</v>
      </c>
      <c r="T17199" t="s">
        <v>30</v>
      </c>
      <c r="U17199" s="1">
        <v>0.66012731481481479</v>
      </c>
      <c r="V17199">
        <v>7</v>
      </c>
      <c r="W17199">
        <v>0</v>
      </c>
      <c r="X17199" t="s">
        <v>41</v>
      </c>
      <c r="Y17199">
        <v>-1.2980229000000001</v>
      </c>
      <c r="Z17199">
        <v>36.788649999999997</v>
      </c>
      <c r="AA17199">
        <v>-1.2581837</v>
      </c>
      <c r="AB17199">
        <v>36.801705599999998</v>
      </c>
      <c r="AC17199">
        <v>831</v>
      </c>
      <c r="AD17199">
        <v>3119</v>
      </c>
    </row>
    <row r="17200" spans="1:30" x14ac:dyDescent="0.35">
      <c r="A17200">
        <v>16738</v>
      </c>
      <c r="B17200">
        <v>3186</v>
      </c>
      <c r="C17200" t="s">
        <v>26</v>
      </c>
      <c r="D17200">
        <v>3</v>
      </c>
      <c r="E17200" t="s">
        <v>27</v>
      </c>
      <c r="F17200">
        <v>15</v>
      </c>
      <c r="G17200">
        <v>5</v>
      </c>
      <c r="H17200" s="1">
        <v>0.58877314814814818</v>
      </c>
      <c r="I17200">
        <v>15</v>
      </c>
      <c r="J17200">
        <v>5</v>
      </c>
      <c r="K17200" s="1">
        <v>0.6194560185185185</v>
      </c>
      <c r="L17200">
        <v>15</v>
      </c>
      <c r="M17200">
        <v>5</v>
      </c>
      <c r="N17200" s="1">
        <v>0.62699074074074079</v>
      </c>
      <c r="O17200">
        <v>15</v>
      </c>
      <c r="P17200">
        <v>5</v>
      </c>
      <c r="Q17200" s="1">
        <v>0.62824074074074077</v>
      </c>
      <c r="R17200">
        <v>15</v>
      </c>
      <c r="S17200">
        <v>5</v>
      </c>
      <c r="T17200" t="s">
        <v>28</v>
      </c>
      <c r="U17200" s="1">
        <v>0.65195601851851848</v>
      </c>
      <c r="V17200">
        <v>5</v>
      </c>
      <c r="W17200">
        <v>27.8</v>
      </c>
      <c r="X17200" t="s">
        <v>40</v>
      </c>
      <c r="Y17200">
        <v>-1.2980229000000001</v>
      </c>
      <c r="Z17200">
        <v>36.788649999999997</v>
      </c>
      <c r="AA17200">
        <v>-1.2874648</v>
      </c>
      <c r="AB17200">
        <v>36.827198500000002</v>
      </c>
      <c r="AC17200">
        <v>548</v>
      </c>
      <c r="AD17200">
        <v>2049</v>
      </c>
    </row>
    <row r="17201" spans="1:30" x14ac:dyDescent="0.35">
      <c r="A17201">
        <v>10117</v>
      </c>
      <c r="B17201">
        <v>3187</v>
      </c>
      <c r="C17201" t="s">
        <v>26</v>
      </c>
      <c r="D17201">
        <v>2</v>
      </c>
      <c r="E17201" t="s">
        <v>29</v>
      </c>
      <c r="F17201">
        <v>9</v>
      </c>
      <c r="G17201">
        <v>3</v>
      </c>
      <c r="H17201" s="1">
        <v>0.37369212962962961</v>
      </c>
      <c r="I17201">
        <v>9</v>
      </c>
      <c r="J17201">
        <v>3</v>
      </c>
      <c r="K17201" s="1">
        <v>0.37395833333333334</v>
      </c>
      <c r="L17201">
        <v>9</v>
      </c>
      <c r="M17201">
        <v>3</v>
      </c>
      <c r="N17201" s="1">
        <v>0.38445601851851852</v>
      </c>
      <c r="O17201">
        <v>9</v>
      </c>
      <c r="P17201">
        <v>3</v>
      </c>
      <c r="Q17201" s="1">
        <v>0.38614583333333335</v>
      </c>
      <c r="R17201">
        <v>9</v>
      </c>
      <c r="S17201">
        <v>3</v>
      </c>
      <c r="T17201" t="s">
        <v>32</v>
      </c>
      <c r="U17201" s="1">
        <v>0.40844907407407405</v>
      </c>
      <c r="V17201">
        <v>13</v>
      </c>
      <c r="W17201">
        <v>17.7</v>
      </c>
      <c r="X17201" t="s">
        <v>41</v>
      </c>
      <c r="Y17201">
        <v>-1.3206958</v>
      </c>
      <c r="Z17201">
        <v>36.876955299999999</v>
      </c>
      <c r="AA17201">
        <v>-1.3062450000000001</v>
      </c>
      <c r="AB17201">
        <v>36.819297800000001</v>
      </c>
      <c r="AC17201">
        <v>285</v>
      </c>
      <c r="AD17201">
        <v>1927</v>
      </c>
    </row>
    <row r="17202" spans="1:30" x14ac:dyDescent="0.35">
      <c r="A17202">
        <v>27761</v>
      </c>
      <c r="B17202">
        <v>3188</v>
      </c>
      <c r="C17202" t="s">
        <v>26</v>
      </c>
      <c r="D17202">
        <v>1</v>
      </c>
      <c r="E17202" t="s">
        <v>29</v>
      </c>
      <c r="F17202">
        <v>2</v>
      </c>
      <c r="G17202">
        <v>4</v>
      </c>
      <c r="H17202" s="1">
        <v>0.49998842592592591</v>
      </c>
      <c r="I17202">
        <v>2</v>
      </c>
      <c r="J17202">
        <v>4</v>
      </c>
      <c r="K17202" s="1">
        <v>0.50028935185185186</v>
      </c>
      <c r="L17202">
        <v>2</v>
      </c>
      <c r="M17202">
        <v>4</v>
      </c>
      <c r="N17202" s="1">
        <v>0.50266203703703705</v>
      </c>
      <c r="O17202">
        <v>2</v>
      </c>
      <c r="P17202">
        <v>4</v>
      </c>
      <c r="Q17202" s="1">
        <v>0.51162037037037034</v>
      </c>
      <c r="R17202">
        <v>2</v>
      </c>
      <c r="S17202">
        <v>4</v>
      </c>
      <c r="T17202" t="s">
        <v>33</v>
      </c>
      <c r="U17202" s="1">
        <v>0.52318287037037037</v>
      </c>
      <c r="V17202">
        <v>7</v>
      </c>
      <c r="W17202">
        <v>22.5</v>
      </c>
      <c r="X17202" t="s">
        <v>40</v>
      </c>
      <c r="Y17202">
        <v>-1.2985153</v>
      </c>
      <c r="Z17202">
        <v>36.787604299999998</v>
      </c>
      <c r="AA17202">
        <v>-1.2729652</v>
      </c>
      <c r="AB17202">
        <v>36.806439599999997</v>
      </c>
      <c r="AC17202">
        <v>726</v>
      </c>
      <c r="AD17202">
        <v>999</v>
      </c>
    </row>
    <row r="17203" spans="1:30" x14ac:dyDescent="0.35">
      <c r="A17203">
        <v>2539</v>
      </c>
      <c r="B17203">
        <v>3189</v>
      </c>
      <c r="C17203" t="s">
        <v>26</v>
      </c>
      <c r="D17203">
        <v>3</v>
      </c>
      <c r="E17203" t="s">
        <v>29</v>
      </c>
      <c r="F17203">
        <v>10</v>
      </c>
      <c r="G17203">
        <v>1</v>
      </c>
      <c r="H17203" s="1">
        <v>0.45703703703703702</v>
      </c>
      <c r="I17203">
        <v>10</v>
      </c>
      <c r="J17203">
        <v>1</v>
      </c>
      <c r="K17203" s="1">
        <v>0.45734953703703701</v>
      </c>
      <c r="L17203">
        <v>10</v>
      </c>
      <c r="M17203">
        <v>1</v>
      </c>
      <c r="N17203" s="1">
        <v>0.46159722222222221</v>
      </c>
      <c r="O17203">
        <v>10</v>
      </c>
      <c r="P17203">
        <v>1</v>
      </c>
      <c r="Q17203" s="1">
        <v>0.47207175925925926</v>
      </c>
      <c r="R17203">
        <v>10</v>
      </c>
      <c r="S17203">
        <v>1</v>
      </c>
      <c r="T17203" t="s">
        <v>31</v>
      </c>
      <c r="U17203" s="1">
        <v>0.5003009259259259</v>
      </c>
      <c r="V17203">
        <v>15</v>
      </c>
      <c r="W17203">
        <v>18.600000000000001</v>
      </c>
      <c r="X17203" t="s">
        <v>41</v>
      </c>
      <c r="Y17203">
        <v>-1.3087304</v>
      </c>
      <c r="Z17203">
        <v>36.831298799999999</v>
      </c>
      <c r="AA17203">
        <v>-1.2513529000000001</v>
      </c>
      <c r="AB17203">
        <v>36.752172000000002</v>
      </c>
      <c r="AC17203">
        <v>211</v>
      </c>
      <c r="AD17203">
        <v>2439</v>
      </c>
    </row>
    <row r="17204" spans="1:30" x14ac:dyDescent="0.35">
      <c r="A17204">
        <v>21086</v>
      </c>
      <c r="B17204">
        <v>3189</v>
      </c>
      <c r="C17204" t="s">
        <v>26</v>
      </c>
      <c r="D17204">
        <v>3</v>
      </c>
      <c r="E17204" t="s">
        <v>29</v>
      </c>
      <c r="F17204">
        <v>31</v>
      </c>
      <c r="G17204">
        <v>5</v>
      </c>
      <c r="H17204" s="1">
        <v>0.45571759259259259</v>
      </c>
      <c r="I17204">
        <v>31</v>
      </c>
      <c r="J17204">
        <v>5</v>
      </c>
      <c r="K17204" s="1">
        <v>0.45662037037037034</v>
      </c>
      <c r="L17204">
        <v>31</v>
      </c>
      <c r="M17204">
        <v>5</v>
      </c>
      <c r="N17204" s="1">
        <v>0.4632060185185185</v>
      </c>
      <c r="O17204">
        <v>31</v>
      </c>
      <c r="P17204">
        <v>5</v>
      </c>
      <c r="Q17204" s="1">
        <v>0.48009259259259257</v>
      </c>
      <c r="R17204">
        <v>31</v>
      </c>
      <c r="S17204">
        <v>5</v>
      </c>
      <c r="T17204" t="s">
        <v>28</v>
      </c>
      <c r="U17204" s="1">
        <v>0.49563657407407408</v>
      </c>
      <c r="V17204">
        <v>11</v>
      </c>
      <c r="W17204">
        <v>21.9</v>
      </c>
      <c r="X17204" t="s">
        <v>40</v>
      </c>
      <c r="Y17204">
        <v>-1.2784797999999999</v>
      </c>
      <c r="Z17204">
        <v>36.8315208</v>
      </c>
      <c r="AA17204">
        <v>-1.2513529000000001</v>
      </c>
      <c r="AB17204">
        <v>36.752172000000002</v>
      </c>
      <c r="AC17204">
        <v>206</v>
      </c>
      <c r="AD17204">
        <v>1343</v>
      </c>
    </row>
    <row r="17205" spans="1:30" x14ac:dyDescent="0.35">
      <c r="A17205">
        <v>1354</v>
      </c>
      <c r="B17205">
        <v>3191</v>
      </c>
      <c r="C17205" t="s">
        <v>26</v>
      </c>
      <c r="D17205">
        <v>3</v>
      </c>
      <c r="E17205" t="s">
        <v>29</v>
      </c>
      <c r="F17205">
        <v>6</v>
      </c>
      <c r="G17205">
        <v>1</v>
      </c>
      <c r="H17205" s="1">
        <v>0.45150462962962962</v>
      </c>
      <c r="I17205">
        <v>6</v>
      </c>
      <c r="J17205">
        <v>1</v>
      </c>
      <c r="K17205" s="1">
        <v>0.45269675925925928</v>
      </c>
      <c r="L17205">
        <v>6</v>
      </c>
      <c r="M17205">
        <v>1</v>
      </c>
      <c r="N17205" s="1">
        <v>0.4553935185185185</v>
      </c>
      <c r="O17205">
        <v>6</v>
      </c>
      <c r="P17205">
        <v>1</v>
      </c>
      <c r="Q17205" s="1">
        <v>0.4576736111111111</v>
      </c>
      <c r="R17205">
        <v>6</v>
      </c>
      <c r="S17205">
        <v>1</v>
      </c>
      <c r="T17205" t="s">
        <v>31</v>
      </c>
      <c r="U17205" s="1">
        <v>0.46494212962962961</v>
      </c>
      <c r="V17205">
        <v>5</v>
      </c>
      <c r="W17205">
        <v>20.5</v>
      </c>
      <c r="X17205" t="s">
        <v>40</v>
      </c>
      <c r="Y17205">
        <v>-1.2848349999999999</v>
      </c>
      <c r="Z17205">
        <v>36.776009999999999</v>
      </c>
      <c r="AA17205">
        <v>-1.2946939</v>
      </c>
      <c r="AB17205">
        <v>36.804358200000003</v>
      </c>
      <c r="AC17205">
        <v>754</v>
      </c>
      <c r="AD17205">
        <v>628</v>
      </c>
    </row>
    <row r="17206" spans="1:30" x14ac:dyDescent="0.35">
      <c r="A17206">
        <v>14960</v>
      </c>
      <c r="B17206">
        <v>3192</v>
      </c>
      <c r="C17206" t="s">
        <v>26</v>
      </c>
      <c r="D17206">
        <v>2</v>
      </c>
      <c r="E17206" t="s">
        <v>29</v>
      </c>
      <c r="F17206">
        <v>30</v>
      </c>
      <c r="G17206">
        <v>1</v>
      </c>
      <c r="H17206" s="1">
        <v>0.44012731481481482</v>
      </c>
      <c r="I17206">
        <v>30</v>
      </c>
      <c r="J17206">
        <v>1</v>
      </c>
      <c r="K17206" s="1">
        <v>0.44203703703703706</v>
      </c>
      <c r="L17206">
        <v>30</v>
      </c>
      <c r="M17206">
        <v>1</v>
      </c>
      <c r="N17206" s="1">
        <v>0.45277777777777778</v>
      </c>
      <c r="O17206">
        <v>30</v>
      </c>
      <c r="P17206">
        <v>1</v>
      </c>
      <c r="Q17206" s="1">
        <v>0.46027777777777779</v>
      </c>
      <c r="R17206">
        <v>30</v>
      </c>
      <c r="S17206">
        <v>1</v>
      </c>
      <c r="T17206" t="s">
        <v>31</v>
      </c>
      <c r="U17206" s="1">
        <v>0.47442129629629631</v>
      </c>
      <c r="V17206">
        <v>6</v>
      </c>
      <c r="W17206">
        <v>22.8</v>
      </c>
      <c r="X17206" t="s">
        <v>40</v>
      </c>
      <c r="Y17206">
        <v>-1.3041617000000001</v>
      </c>
      <c r="Z17206">
        <v>36.762777100000001</v>
      </c>
      <c r="AA17206">
        <v>-1.2913246</v>
      </c>
      <c r="AB17206">
        <v>36.801952200000002</v>
      </c>
      <c r="AC17206">
        <v>634</v>
      </c>
      <c r="AD17206">
        <v>1222</v>
      </c>
    </row>
    <row r="17207" spans="1:30" x14ac:dyDescent="0.35">
      <c r="A17207">
        <v>449</v>
      </c>
      <c r="B17207">
        <v>3192</v>
      </c>
      <c r="C17207" t="s">
        <v>26</v>
      </c>
      <c r="D17207">
        <v>3</v>
      </c>
      <c r="E17207" t="s">
        <v>29</v>
      </c>
      <c r="F17207">
        <v>29</v>
      </c>
      <c r="G17207">
        <v>2</v>
      </c>
      <c r="H17207" s="1">
        <v>0.65020833333333339</v>
      </c>
      <c r="I17207">
        <v>29</v>
      </c>
      <c r="J17207">
        <v>2</v>
      </c>
      <c r="K17207" s="1">
        <v>0.65035879629629634</v>
      </c>
      <c r="L17207">
        <v>29</v>
      </c>
      <c r="M17207">
        <v>2</v>
      </c>
      <c r="N17207" s="1">
        <v>0.65825231481481483</v>
      </c>
      <c r="O17207">
        <v>29</v>
      </c>
      <c r="P17207">
        <v>2</v>
      </c>
      <c r="Q17207" s="1">
        <v>0.67667824074074079</v>
      </c>
      <c r="R17207">
        <v>29</v>
      </c>
      <c r="S17207">
        <v>2</v>
      </c>
      <c r="T17207" t="s">
        <v>30</v>
      </c>
      <c r="U17207" s="1">
        <v>0.68865740740740744</v>
      </c>
      <c r="V17207">
        <v>8</v>
      </c>
      <c r="W17207">
        <v>23.6</v>
      </c>
      <c r="X17207" t="s">
        <v>40</v>
      </c>
      <c r="Y17207">
        <v>-1.3249978</v>
      </c>
      <c r="Z17207">
        <v>36.830477299999998</v>
      </c>
      <c r="AA17207">
        <v>-1.2658315</v>
      </c>
      <c r="AB17207">
        <v>36.809049000000002</v>
      </c>
      <c r="AC17207">
        <v>888</v>
      </c>
      <c r="AD17207">
        <v>1035</v>
      </c>
    </row>
    <row r="17208" spans="1:30" x14ac:dyDescent="0.35">
      <c r="A17208">
        <v>1549</v>
      </c>
      <c r="B17208">
        <v>3192</v>
      </c>
      <c r="C17208" t="s">
        <v>26</v>
      </c>
      <c r="D17208">
        <v>2</v>
      </c>
      <c r="E17208" t="s">
        <v>29</v>
      </c>
      <c r="F17208">
        <v>11</v>
      </c>
      <c r="G17208">
        <v>4</v>
      </c>
      <c r="H17208" s="1">
        <v>0.63836805555555554</v>
      </c>
      <c r="I17208">
        <v>11</v>
      </c>
      <c r="J17208">
        <v>4</v>
      </c>
      <c r="K17208" s="1">
        <v>0.64490740740740737</v>
      </c>
      <c r="L17208">
        <v>11</v>
      </c>
      <c r="M17208">
        <v>4</v>
      </c>
      <c r="N17208" s="1">
        <v>0.64809027777777772</v>
      </c>
      <c r="O17208">
        <v>11</v>
      </c>
      <c r="P17208">
        <v>4</v>
      </c>
      <c r="Q17208" s="1">
        <v>0.65847222222222224</v>
      </c>
      <c r="R17208">
        <v>11</v>
      </c>
      <c r="S17208">
        <v>4</v>
      </c>
      <c r="T17208" t="s">
        <v>33</v>
      </c>
      <c r="U17208" s="1">
        <v>0.68024305555555553</v>
      </c>
      <c r="V17208">
        <v>6</v>
      </c>
      <c r="W17208">
        <v>26.5</v>
      </c>
      <c r="X17208" t="s">
        <v>40</v>
      </c>
      <c r="Y17208">
        <v>-1.2658315</v>
      </c>
      <c r="Z17208">
        <v>36.809049000000002</v>
      </c>
      <c r="AA17208">
        <v>-1.2965823999999999</v>
      </c>
      <c r="AB17208">
        <v>36.815302199999998</v>
      </c>
      <c r="AC17208">
        <v>86</v>
      </c>
      <c r="AD17208">
        <v>1881</v>
      </c>
    </row>
    <row r="17209" spans="1:30" x14ac:dyDescent="0.35">
      <c r="A17209">
        <v>23168</v>
      </c>
      <c r="B17209">
        <v>3193</v>
      </c>
      <c r="C17209" t="s">
        <v>26</v>
      </c>
      <c r="D17209">
        <v>1</v>
      </c>
      <c r="E17209" t="s">
        <v>29</v>
      </c>
      <c r="F17209">
        <v>5</v>
      </c>
      <c r="G17209">
        <v>3</v>
      </c>
      <c r="H17209" s="1">
        <v>0.68423611111111116</v>
      </c>
      <c r="I17209">
        <v>5</v>
      </c>
      <c r="J17209">
        <v>3</v>
      </c>
      <c r="K17209" s="1">
        <v>0.68556712962962962</v>
      </c>
      <c r="L17209">
        <v>5</v>
      </c>
      <c r="M17209">
        <v>3</v>
      </c>
      <c r="N17209" s="1">
        <v>0.69546296296296295</v>
      </c>
      <c r="O17209">
        <v>5</v>
      </c>
      <c r="P17209">
        <v>3</v>
      </c>
      <c r="Q17209" s="1">
        <v>0.70966435185185184</v>
      </c>
      <c r="R17209">
        <v>5</v>
      </c>
      <c r="S17209">
        <v>3</v>
      </c>
      <c r="T17209" t="s">
        <v>32</v>
      </c>
      <c r="U17209" s="1">
        <v>0.73197916666666663</v>
      </c>
      <c r="V17209">
        <v>7</v>
      </c>
      <c r="W17209">
        <v>22</v>
      </c>
      <c r="X17209" t="s">
        <v>40</v>
      </c>
      <c r="Y17209">
        <v>-1.3139278999999999</v>
      </c>
      <c r="Z17209">
        <v>36.820889700000002</v>
      </c>
      <c r="AA17209">
        <v>-1.2668611000000001</v>
      </c>
      <c r="AB17209">
        <v>36.795638699999998</v>
      </c>
      <c r="AC17209">
        <v>447</v>
      </c>
      <c r="AD17209">
        <v>1928</v>
      </c>
    </row>
    <row r="17210" spans="1:30" x14ac:dyDescent="0.35">
      <c r="A17210">
        <v>24749</v>
      </c>
      <c r="B17210">
        <v>3194</v>
      </c>
      <c r="C17210" t="s">
        <v>26</v>
      </c>
      <c r="D17210">
        <v>3</v>
      </c>
      <c r="E17210" t="s">
        <v>27</v>
      </c>
      <c r="F17210">
        <v>3</v>
      </c>
      <c r="G17210">
        <v>3</v>
      </c>
      <c r="H17210" s="1">
        <v>0.52459490740740744</v>
      </c>
      <c r="I17210">
        <v>3</v>
      </c>
      <c r="J17210">
        <v>3</v>
      </c>
      <c r="K17210" s="1">
        <v>0.5251851851851852</v>
      </c>
      <c r="L17210">
        <v>3</v>
      </c>
      <c r="M17210">
        <v>3</v>
      </c>
      <c r="N17210" s="1">
        <v>0.52810185185185188</v>
      </c>
      <c r="O17210">
        <v>3</v>
      </c>
      <c r="P17210">
        <v>3</v>
      </c>
      <c r="Q17210" s="1">
        <v>0.53097222222222218</v>
      </c>
      <c r="R17210">
        <v>3</v>
      </c>
      <c r="S17210">
        <v>3</v>
      </c>
      <c r="T17210" t="s">
        <v>32</v>
      </c>
      <c r="U17210" s="1">
        <v>0.53886574074074078</v>
      </c>
      <c r="V17210">
        <v>5</v>
      </c>
      <c r="W17210">
        <v>27.4</v>
      </c>
      <c r="X17210" t="s">
        <v>40</v>
      </c>
      <c r="Y17210">
        <v>-1.2551895</v>
      </c>
      <c r="Z17210">
        <v>36.7822034</v>
      </c>
      <c r="AA17210">
        <v>-1.270721</v>
      </c>
      <c r="AB17210">
        <v>36.786231000000001</v>
      </c>
      <c r="AC17210">
        <v>250</v>
      </c>
      <c r="AD17210">
        <v>682</v>
      </c>
    </row>
    <row r="17211" spans="1:30" x14ac:dyDescent="0.35">
      <c r="A17211">
        <v>13971</v>
      </c>
      <c r="B17211">
        <v>3194</v>
      </c>
      <c r="C17211" t="s">
        <v>26</v>
      </c>
      <c r="D17211">
        <v>3</v>
      </c>
      <c r="E17211" t="s">
        <v>27</v>
      </c>
      <c r="F17211">
        <v>28</v>
      </c>
      <c r="G17211">
        <v>4</v>
      </c>
      <c r="H17211" s="1">
        <v>0.74280092592592595</v>
      </c>
      <c r="I17211">
        <v>28</v>
      </c>
      <c r="J17211">
        <v>4</v>
      </c>
      <c r="K17211" s="1">
        <v>0.74337962962962967</v>
      </c>
      <c r="L17211">
        <v>28</v>
      </c>
      <c r="M17211">
        <v>4</v>
      </c>
      <c r="N17211" s="1">
        <v>0.75843749999999999</v>
      </c>
      <c r="O17211">
        <v>28</v>
      </c>
      <c r="P17211">
        <v>4</v>
      </c>
      <c r="Q17211" s="1">
        <v>0.76302083333333337</v>
      </c>
      <c r="R17211">
        <v>28</v>
      </c>
      <c r="S17211">
        <v>4</v>
      </c>
      <c r="T17211" t="s">
        <v>33</v>
      </c>
      <c r="U17211" s="1">
        <v>0.7860300925925926</v>
      </c>
      <c r="V17211">
        <v>13</v>
      </c>
      <c r="W17211">
        <v>28.2</v>
      </c>
      <c r="X17211" t="s">
        <v>40</v>
      </c>
      <c r="Y17211">
        <v>-1.3012007999999999</v>
      </c>
      <c r="Z17211">
        <v>36.764868</v>
      </c>
      <c r="AA17211">
        <v>-1.2597436</v>
      </c>
      <c r="AB17211">
        <v>36.828252599999999</v>
      </c>
      <c r="AC17211">
        <v>925</v>
      </c>
      <c r="AD17211">
        <v>1988</v>
      </c>
    </row>
    <row r="17212" spans="1:30" x14ac:dyDescent="0.35">
      <c r="A17212">
        <v>3758</v>
      </c>
      <c r="B17212">
        <v>3194</v>
      </c>
      <c r="C17212" t="s">
        <v>26</v>
      </c>
      <c r="D17212">
        <v>3</v>
      </c>
      <c r="E17212" t="s">
        <v>27</v>
      </c>
      <c r="F17212">
        <v>4</v>
      </c>
      <c r="G17212">
        <v>2</v>
      </c>
      <c r="H17212" s="1">
        <v>0.7017592592592593</v>
      </c>
      <c r="I17212">
        <v>4</v>
      </c>
      <c r="J17212">
        <v>2</v>
      </c>
      <c r="K17212" s="1">
        <v>0.70225694444444442</v>
      </c>
      <c r="L17212">
        <v>4</v>
      </c>
      <c r="M17212">
        <v>2</v>
      </c>
      <c r="N17212" s="1">
        <v>0.70400462962962962</v>
      </c>
      <c r="O17212">
        <v>4</v>
      </c>
      <c r="P17212">
        <v>2</v>
      </c>
      <c r="Q17212" s="1">
        <v>0.70795138888888887</v>
      </c>
      <c r="R17212">
        <v>4</v>
      </c>
      <c r="S17212">
        <v>2</v>
      </c>
      <c r="T17212" t="s">
        <v>30</v>
      </c>
      <c r="U17212" s="1">
        <v>0.71185185185185185</v>
      </c>
      <c r="V17212">
        <v>3</v>
      </c>
      <c r="W17212">
        <v>22.6</v>
      </c>
      <c r="X17212" t="s">
        <v>40</v>
      </c>
      <c r="Y17212">
        <v>-1.2551895</v>
      </c>
      <c r="Z17212">
        <v>36.7822034</v>
      </c>
      <c r="AA17212">
        <v>-1.2597366999999999</v>
      </c>
      <c r="AB17212">
        <v>36.784848199999999</v>
      </c>
      <c r="AC17212">
        <v>337</v>
      </c>
      <c r="AD17212">
        <v>337</v>
      </c>
    </row>
    <row r="17213" spans="1:30" x14ac:dyDescent="0.35">
      <c r="A17213">
        <v>8915</v>
      </c>
      <c r="B17213">
        <v>3194</v>
      </c>
      <c r="C17213" t="s">
        <v>26</v>
      </c>
      <c r="D17213">
        <v>3</v>
      </c>
      <c r="E17213" t="s">
        <v>27</v>
      </c>
      <c r="F17213">
        <v>21</v>
      </c>
      <c r="G17213">
        <v>4</v>
      </c>
      <c r="H17213" s="1">
        <v>0.44568287037037035</v>
      </c>
      <c r="I17213">
        <v>21</v>
      </c>
      <c r="J17213">
        <v>4</v>
      </c>
      <c r="K17213" s="1">
        <v>0.44612268518518516</v>
      </c>
      <c r="L17213">
        <v>21</v>
      </c>
      <c r="M17213">
        <v>4</v>
      </c>
      <c r="N17213" s="1">
        <v>0.45216435185185183</v>
      </c>
      <c r="O17213">
        <v>21</v>
      </c>
      <c r="P17213">
        <v>4</v>
      </c>
      <c r="Q17213" s="1">
        <v>0.45604166666666668</v>
      </c>
      <c r="R17213">
        <v>21</v>
      </c>
      <c r="S17213">
        <v>4</v>
      </c>
      <c r="T17213" t="s">
        <v>33</v>
      </c>
      <c r="U17213" s="1">
        <v>0.48568287037037039</v>
      </c>
      <c r="V17213">
        <v>16</v>
      </c>
      <c r="W17213">
        <v>27.8</v>
      </c>
      <c r="X17213" t="s">
        <v>40</v>
      </c>
      <c r="Y17213">
        <v>-1.2551895</v>
      </c>
      <c r="Z17213">
        <v>36.7822034</v>
      </c>
      <c r="AA17213">
        <v>-1.3356493</v>
      </c>
      <c r="AB17213">
        <v>36.892766199999997</v>
      </c>
      <c r="AC17213">
        <v>784</v>
      </c>
      <c r="AD17213">
        <v>2561</v>
      </c>
    </row>
    <row r="17214" spans="1:30" x14ac:dyDescent="0.35">
      <c r="A17214">
        <v>17049</v>
      </c>
      <c r="B17214">
        <v>3194</v>
      </c>
      <c r="C17214" t="s">
        <v>26</v>
      </c>
      <c r="D17214">
        <v>3</v>
      </c>
      <c r="E17214" t="s">
        <v>27</v>
      </c>
      <c r="F17214">
        <v>27</v>
      </c>
      <c r="G17214">
        <v>3</v>
      </c>
      <c r="H17214" s="1">
        <v>0.4304398148148148</v>
      </c>
      <c r="I17214">
        <v>27</v>
      </c>
      <c r="J17214">
        <v>3</v>
      </c>
      <c r="K17214" s="1">
        <v>0.4309837962962963</v>
      </c>
      <c r="L17214">
        <v>27</v>
      </c>
      <c r="M17214">
        <v>3</v>
      </c>
      <c r="N17214" s="1">
        <v>0.43912037037037038</v>
      </c>
      <c r="O17214">
        <v>27</v>
      </c>
      <c r="P17214">
        <v>3</v>
      </c>
      <c r="Q17214" s="1">
        <v>0.44142361111111111</v>
      </c>
      <c r="R17214">
        <v>27</v>
      </c>
      <c r="S17214">
        <v>3</v>
      </c>
      <c r="T17214" t="s">
        <v>32</v>
      </c>
      <c r="U17214" s="1">
        <v>0.44840277777777776</v>
      </c>
      <c r="V17214">
        <v>7</v>
      </c>
      <c r="W17214">
        <v>25.9</v>
      </c>
      <c r="X17214" t="s">
        <v>40</v>
      </c>
      <c r="Y17214">
        <v>-1.2811695000000001</v>
      </c>
      <c r="Z17214">
        <v>36.820031299999997</v>
      </c>
      <c r="AA17214">
        <v>-1.2551895</v>
      </c>
      <c r="AB17214">
        <v>36.7822034</v>
      </c>
      <c r="AC17214">
        <v>365</v>
      </c>
      <c r="AD17214">
        <v>603</v>
      </c>
    </row>
    <row r="17215" spans="1:30" x14ac:dyDescent="0.35">
      <c r="A17215">
        <v>1401</v>
      </c>
      <c r="B17215">
        <v>3194</v>
      </c>
      <c r="C17215" t="s">
        <v>26</v>
      </c>
      <c r="D17215">
        <v>3</v>
      </c>
      <c r="E17215" t="s">
        <v>27</v>
      </c>
      <c r="F17215">
        <v>26</v>
      </c>
      <c r="G17215">
        <v>2</v>
      </c>
      <c r="H17215" s="1">
        <v>0.63120370370370371</v>
      </c>
      <c r="I17215">
        <v>26</v>
      </c>
      <c r="J17215">
        <v>2</v>
      </c>
      <c r="K17215" s="1">
        <v>0.63627314814814817</v>
      </c>
      <c r="L17215">
        <v>26</v>
      </c>
      <c r="M17215">
        <v>2</v>
      </c>
      <c r="N17215" s="1">
        <v>0.6441782407407407</v>
      </c>
      <c r="O17215">
        <v>26</v>
      </c>
      <c r="P17215">
        <v>2</v>
      </c>
      <c r="Q17215" s="1">
        <v>0.64561342592592597</v>
      </c>
      <c r="R17215">
        <v>26</v>
      </c>
      <c r="S17215">
        <v>2</v>
      </c>
      <c r="T17215" t="s">
        <v>30</v>
      </c>
      <c r="U17215" s="1">
        <v>0.65812499999999996</v>
      </c>
      <c r="V17215">
        <v>6</v>
      </c>
      <c r="W17215">
        <v>30.9</v>
      </c>
      <c r="X17215" t="s">
        <v>42</v>
      </c>
      <c r="Y17215">
        <v>-1.2551895</v>
      </c>
      <c r="Z17215">
        <v>36.7822034</v>
      </c>
      <c r="AA17215">
        <v>-1.2897368</v>
      </c>
      <c r="AB17215">
        <v>36.8226783</v>
      </c>
      <c r="AC17215">
        <v>85</v>
      </c>
      <c r="AD17215">
        <v>1081</v>
      </c>
    </row>
    <row r="17216" spans="1:30" x14ac:dyDescent="0.35">
      <c r="A17216">
        <v>14950</v>
      </c>
      <c r="B17216">
        <v>3194</v>
      </c>
      <c r="C17216" t="s">
        <v>26</v>
      </c>
      <c r="D17216">
        <v>3</v>
      </c>
      <c r="E17216" t="s">
        <v>27</v>
      </c>
      <c r="F17216">
        <v>13</v>
      </c>
      <c r="G17216">
        <v>3</v>
      </c>
      <c r="H17216" s="1">
        <v>0.36785879629629631</v>
      </c>
      <c r="I17216">
        <v>13</v>
      </c>
      <c r="J17216">
        <v>3</v>
      </c>
      <c r="K17216" s="1">
        <v>0.36888888888888888</v>
      </c>
      <c r="L17216">
        <v>13</v>
      </c>
      <c r="M17216">
        <v>3</v>
      </c>
      <c r="N17216" s="1">
        <v>0.38385416666666666</v>
      </c>
      <c r="O17216">
        <v>13</v>
      </c>
      <c r="P17216">
        <v>3</v>
      </c>
      <c r="Q17216" s="1">
        <v>0.38756944444444447</v>
      </c>
      <c r="R17216">
        <v>13</v>
      </c>
      <c r="S17216">
        <v>3</v>
      </c>
      <c r="T17216" t="s">
        <v>32</v>
      </c>
      <c r="U17216" s="1">
        <v>0.41228009259259257</v>
      </c>
      <c r="V17216">
        <v>5</v>
      </c>
      <c r="W17216">
        <v>20.3</v>
      </c>
      <c r="X17216" t="s">
        <v>40</v>
      </c>
      <c r="Y17216">
        <v>-1.2850638000000001</v>
      </c>
      <c r="Z17216">
        <v>36.813096000000002</v>
      </c>
      <c r="AA17216">
        <v>-1.3124690000000001</v>
      </c>
      <c r="AB17216">
        <v>36.815176999999998</v>
      </c>
      <c r="AC17216">
        <v>304</v>
      </c>
      <c r="AD17216">
        <v>2135</v>
      </c>
    </row>
    <row r="17217" spans="1:30" x14ac:dyDescent="0.35">
      <c r="A17217">
        <v>5146</v>
      </c>
      <c r="B17217">
        <v>3194</v>
      </c>
      <c r="C17217" t="s">
        <v>26</v>
      </c>
      <c r="D17217">
        <v>3</v>
      </c>
      <c r="E17217" t="s">
        <v>27</v>
      </c>
      <c r="F17217">
        <v>9</v>
      </c>
      <c r="G17217">
        <v>2</v>
      </c>
      <c r="H17217" s="1">
        <v>0.49214120370370368</v>
      </c>
      <c r="I17217">
        <v>9</v>
      </c>
      <c r="J17217">
        <v>2</v>
      </c>
      <c r="K17217" s="1">
        <v>0.49353009259259262</v>
      </c>
      <c r="L17217">
        <v>9</v>
      </c>
      <c r="M17217">
        <v>2</v>
      </c>
      <c r="N17217" s="1">
        <v>0.50016203703703699</v>
      </c>
      <c r="O17217">
        <v>9</v>
      </c>
      <c r="P17217">
        <v>2</v>
      </c>
      <c r="Q17217" s="1">
        <v>0.50201388888888887</v>
      </c>
      <c r="R17217">
        <v>9</v>
      </c>
      <c r="S17217">
        <v>2</v>
      </c>
      <c r="T17217" t="s">
        <v>30</v>
      </c>
      <c r="U17217" s="1">
        <v>0.51740740740740743</v>
      </c>
      <c r="V17217">
        <v>9</v>
      </c>
      <c r="W17217">
        <v>22.2</v>
      </c>
      <c r="X17217" t="s">
        <v>40</v>
      </c>
      <c r="Y17217">
        <v>-1.2551895</v>
      </c>
      <c r="Z17217">
        <v>36.7822034</v>
      </c>
      <c r="AA17217">
        <v>-1.2854174</v>
      </c>
      <c r="AB17217">
        <v>36.795115199999998</v>
      </c>
      <c r="AC17217">
        <v>268</v>
      </c>
      <c r="AD17217">
        <v>1330</v>
      </c>
    </row>
    <row r="17218" spans="1:30" x14ac:dyDescent="0.35">
      <c r="A17218">
        <v>5163</v>
      </c>
      <c r="B17218">
        <v>3194</v>
      </c>
      <c r="C17218" t="s">
        <v>26</v>
      </c>
      <c r="D17218">
        <v>3</v>
      </c>
      <c r="E17218" t="s">
        <v>27</v>
      </c>
      <c r="F17218">
        <v>28</v>
      </c>
      <c r="G17218">
        <v>4</v>
      </c>
      <c r="H17218" s="1">
        <v>0.66048611111111111</v>
      </c>
      <c r="I17218">
        <v>28</v>
      </c>
      <c r="J17218">
        <v>4</v>
      </c>
      <c r="K17218" s="1">
        <v>0.68119212962962961</v>
      </c>
      <c r="L17218">
        <v>28</v>
      </c>
      <c r="M17218">
        <v>4</v>
      </c>
      <c r="N17218" s="1">
        <v>0.68967592592592597</v>
      </c>
      <c r="O17218">
        <v>28</v>
      </c>
      <c r="P17218">
        <v>4</v>
      </c>
      <c r="Q17218" s="1">
        <v>0.69275462962962964</v>
      </c>
      <c r="R17218">
        <v>28</v>
      </c>
      <c r="S17218">
        <v>4</v>
      </c>
      <c r="T17218" t="s">
        <v>33</v>
      </c>
      <c r="U17218" s="1">
        <v>0.70428240740740744</v>
      </c>
      <c r="V17218">
        <v>4</v>
      </c>
      <c r="W17218">
        <v>25.6</v>
      </c>
      <c r="X17218" t="s">
        <v>40</v>
      </c>
      <c r="Y17218">
        <v>-1.2571471999999999</v>
      </c>
      <c r="Z17218">
        <v>36.795063300000002</v>
      </c>
      <c r="AA17218">
        <v>-1.2738286999999999</v>
      </c>
      <c r="AB17218">
        <v>36.8182811</v>
      </c>
      <c r="AC17218">
        <v>167</v>
      </c>
      <c r="AD17218">
        <v>996</v>
      </c>
    </row>
    <row r="17219" spans="1:30" x14ac:dyDescent="0.35">
      <c r="A17219">
        <v>16373</v>
      </c>
      <c r="B17219">
        <v>3194</v>
      </c>
      <c r="C17219" t="s">
        <v>26</v>
      </c>
      <c r="D17219">
        <v>3</v>
      </c>
      <c r="E17219" t="s">
        <v>27</v>
      </c>
      <c r="F17219">
        <v>29</v>
      </c>
      <c r="G17219">
        <v>3</v>
      </c>
      <c r="H17219" s="1">
        <v>0.46113425925925927</v>
      </c>
      <c r="I17219">
        <v>29</v>
      </c>
      <c r="J17219">
        <v>3</v>
      </c>
      <c r="K17219" s="1">
        <v>0.46399305555555553</v>
      </c>
      <c r="L17219">
        <v>29</v>
      </c>
      <c r="M17219">
        <v>3</v>
      </c>
      <c r="N17219" s="1">
        <v>0.47224537037037034</v>
      </c>
      <c r="O17219">
        <v>29</v>
      </c>
      <c r="P17219">
        <v>3</v>
      </c>
      <c r="Q17219" s="1">
        <v>0.47988425925925926</v>
      </c>
      <c r="R17219">
        <v>29</v>
      </c>
      <c r="S17219">
        <v>3</v>
      </c>
      <c r="T17219" t="s">
        <v>32</v>
      </c>
      <c r="U17219" s="1">
        <v>0.50762731481481482</v>
      </c>
      <c r="V17219">
        <v>9</v>
      </c>
      <c r="W17219">
        <v>0</v>
      </c>
      <c r="X17219" t="s">
        <v>41</v>
      </c>
      <c r="Y17219">
        <v>-1.3014460999999999</v>
      </c>
      <c r="Z17219">
        <v>36.766138099999999</v>
      </c>
      <c r="AA17219">
        <v>-1.2551895</v>
      </c>
      <c r="AB17219">
        <v>36.7822034</v>
      </c>
      <c r="AC17219">
        <v>42</v>
      </c>
      <c r="AD17219">
        <v>2397</v>
      </c>
    </row>
    <row r="17220" spans="1:30" x14ac:dyDescent="0.35">
      <c r="A17220">
        <v>10773</v>
      </c>
      <c r="B17220">
        <v>3194</v>
      </c>
      <c r="C17220" t="s">
        <v>26</v>
      </c>
      <c r="D17220">
        <v>3</v>
      </c>
      <c r="E17220" t="s">
        <v>27</v>
      </c>
      <c r="F17220">
        <v>29</v>
      </c>
      <c r="G17220">
        <v>3</v>
      </c>
      <c r="H17220" s="1">
        <v>0.5193402777777778</v>
      </c>
      <c r="I17220">
        <v>29</v>
      </c>
      <c r="J17220">
        <v>3</v>
      </c>
      <c r="K17220" s="1">
        <v>0.52012731481481478</v>
      </c>
      <c r="L17220">
        <v>29</v>
      </c>
      <c r="M17220">
        <v>3</v>
      </c>
      <c r="N17220" s="1">
        <v>0.52053240740740736</v>
      </c>
      <c r="O17220">
        <v>29</v>
      </c>
      <c r="P17220">
        <v>3</v>
      </c>
      <c r="Q17220" s="1">
        <v>0.52469907407407412</v>
      </c>
      <c r="R17220">
        <v>29</v>
      </c>
      <c r="S17220">
        <v>3</v>
      </c>
      <c r="T17220" t="s">
        <v>32</v>
      </c>
      <c r="U17220" s="1">
        <v>0.55012731481481481</v>
      </c>
      <c r="V17220">
        <v>9</v>
      </c>
      <c r="W17220">
        <v>0</v>
      </c>
      <c r="X17220" t="s">
        <v>41</v>
      </c>
      <c r="Y17220">
        <v>-1.2551895</v>
      </c>
      <c r="Z17220">
        <v>36.7822034</v>
      </c>
      <c r="AA17220">
        <v>-1.249541</v>
      </c>
      <c r="AB17220">
        <v>36.832977200000002</v>
      </c>
      <c r="AC17220">
        <v>709</v>
      </c>
      <c r="AD17220">
        <v>2197</v>
      </c>
    </row>
    <row r="17221" spans="1:30" x14ac:dyDescent="0.35">
      <c r="A17221">
        <v>25782</v>
      </c>
      <c r="B17221">
        <v>3194</v>
      </c>
      <c r="C17221" t="s">
        <v>26</v>
      </c>
      <c r="D17221">
        <v>3</v>
      </c>
      <c r="E17221" t="s">
        <v>27</v>
      </c>
      <c r="F17221">
        <v>7</v>
      </c>
      <c r="G17221">
        <v>4</v>
      </c>
      <c r="H17221" s="1">
        <v>0.55964120370370374</v>
      </c>
      <c r="I17221">
        <v>7</v>
      </c>
      <c r="J17221">
        <v>4</v>
      </c>
      <c r="K17221" s="1">
        <v>0.56049768518518517</v>
      </c>
      <c r="L17221">
        <v>7</v>
      </c>
      <c r="M17221">
        <v>4</v>
      </c>
      <c r="N17221" s="1">
        <v>0.56545138888888891</v>
      </c>
      <c r="O17221">
        <v>7</v>
      </c>
      <c r="P17221">
        <v>4</v>
      </c>
      <c r="Q17221" s="1">
        <v>0.57366898148148149</v>
      </c>
      <c r="R17221">
        <v>7</v>
      </c>
      <c r="S17221">
        <v>4</v>
      </c>
      <c r="T17221" t="s">
        <v>33</v>
      </c>
      <c r="U17221" s="1">
        <v>0.58370370370370372</v>
      </c>
      <c r="V17221">
        <v>7</v>
      </c>
      <c r="W17221">
        <v>31</v>
      </c>
      <c r="X17221" t="s">
        <v>42</v>
      </c>
      <c r="Y17221">
        <v>-1.2571471999999999</v>
      </c>
      <c r="Z17221">
        <v>36.795063300000002</v>
      </c>
      <c r="AA17221">
        <v>-1.3025453</v>
      </c>
      <c r="AB17221">
        <v>36.832049699999999</v>
      </c>
      <c r="AC17221">
        <v>205</v>
      </c>
      <c r="AD17221">
        <v>867</v>
      </c>
    </row>
    <row r="17222" spans="1:30" x14ac:dyDescent="0.35">
      <c r="A17222">
        <v>8345</v>
      </c>
      <c r="B17222">
        <v>3194</v>
      </c>
      <c r="C17222" t="s">
        <v>26</v>
      </c>
      <c r="D17222">
        <v>3</v>
      </c>
      <c r="E17222" t="s">
        <v>27</v>
      </c>
      <c r="F17222">
        <v>10</v>
      </c>
      <c r="G17222">
        <v>3</v>
      </c>
      <c r="H17222" s="1">
        <v>0.65249999999999997</v>
      </c>
      <c r="I17222">
        <v>10</v>
      </c>
      <c r="J17222">
        <v>3</v>
      </c>
      <c r="K17222" s="1">
        <v>0.65265046296296292</v>
      </c>
      <c r="L17222">
        <v>10</v>
      </c>
      <c r="M17222">
        <v>3</v>
      </c>
      <c r="N17222" s="1">
        <v>0.65328703703703705</v>
      </c>
      <c r="O17222">
        <v>10</v>
      </c>
      <c r="P17222">
        <v>3</v>
      </c>
      <c r="Q17222" s="1">
        <v>0.65828703703703706</v>
      </c>
      <c r="R17222">
        <v>10</v>
      </c>
      <c r="S17222">
        <v>3</v>
      </c>
      <c r="T17222" t="s">
        <v>32</v>
      </c>
      <c r="U17222" s="1">
        <v>0.69606481481481486</v>
      </c>
      <c r="V17222">
        <v>29</v>
      </c>
      <c r="W17222">
        <v>30.5</v>
      </c>
      <c r="X17222" t="s">
        <v>42</v>
      </c>
      <c r="Y17222">
        <v>-1.2551895</v>
      </c>
      <c r="Z17222">
        <v>36.7822034</v>
      </c>
      <c r="AA17222">
        <v>-1.1270933999999999</v>
      </c>
      <c r="AB17222">
        <v>36.648316000000001</v>
      </c>
      <c r="AC17222">
        <v>858</v>
      </c>
      <c r="AD17222">
        <v>3264</v>
      </c>
    </row>
    <row r="17223" spans="1:30" x14ac:dyDescent="0.35">
      <c r="A17223">
        <v>9164</v>
      </c>
      <c r="B17223">
        <v>3194</v>
      </c>
      <c r="C17223" t="s">
        <v>26</v>
      </c>
      <c r="D17223">
        <v>3</v>
      </c>
      <c r="E17223" t="s">
        <v>27</v>
      </c>
      <c r="F17223">
        <v>22</v>
      </c>
      <c r="G17223">
        <v>5</v>
      </c>
      <c r="H17223" s="1">
        <v>0.54567129629629629</v>
      </c>
      <c r="I17223">
        <v>22</v>
      </c>
      <c r="J17223">
        <v>5</v>
      </c>
      <c r="K17223" s="1">
        <v>0.54628472222222224</v>
      </c>
      <c r="L17223">
        <v>22</v>
      </c>
      <c r="M17223">
        <v>5</v>
      </c>
      <c r="N17223" s="1">
        <v>0.549224537037037</v>
      </c>
      <c r="O17223">
        <v>22</v>
      </c>
      <c r="P17223">
        <v>5</v>
      </c>
      <c r="Q17223" s="1">
        <v>0.55506944444444439</v>
      </c>
      <c r="R17223">
        <v>22</v>
      </c>
      <c r="S17223">
        <v>5</v>
      </c>
      <c r="T17223" t="s">
        <v>28</v>
      </c>
      <c r="U17223" s="1">
        <v>0.56324074074074071</v>
      </c>
      <c r="V17223">
        <v>7</v>
      </c>
      <c r="W17223">
        <v>0</v>
      </c>
      <c r="X17223" t="s">
        <v>41</v>
      </c>
      <c r="Y17223">
        <v>-1.2551895</v>
      </c>
      <c r="Z17223">
        <v>36.7822034</v>
      </c>
      <c r="AA17223">
        <v>-1.2737396000000001</v>
      </c>
      <c r="AB17223">
        <v>36.836564199999998</v>
      </c>
      <c r="AC17223">
        <v>156</v>
      </c>
      <c r="AD17223">
        <v>706</v>
      </c>
    </row>
    <row r="17224" spans="1:30" x14ac:dyDescent="0.35">
      <c r="A17224">
        <v>24972</v>
      </c>
      <c r="B17224">
        <v>3194</v>
      </c>
      <c r="C17224" t="s">
        <v>26</v>
      </c>
      <c r="D17224">
        <v>3</v>
      </c>
      <c r="E17224" t="s">
        <v>27</v>
      </c>
      <c r="F17224">
        <v>10</v>
      </c>
      <c r="G17224">
        <v>2</v>
      </c>
      <c r="H17224" s="1">
        <v>0.5176736111111111</v>
      </c>
      <c r="I17224">
        <v>10</v>
      </c>
      <c r="J17224">
        <v>2</v>
      </c>
      <c r="K17224" s="1">
        <v>0.51810185185185187</v>
      </c>
      <c r="L17224">
        <v>10</v>
      </c>
      <c r="M17224">
        <v>2</v>
      </c>
      <c r="N17224" s="1">
        <v>0.52262731481481484</v>
      </c>
      <c r="O17224">
        <v>10</v>
      </c>
      <c r="P17224">
        <v>2</v>
      </c>
      <c r="Q17224" s="1">
        <v>0.52724537037037034</v>
      </c>
      <c r="R17224">
        <v>10</v>
      </c>
      <c r="S17224">
        <v>2</v>
      </c>
      <c r="T17224" t="s">
        <v>30</v>
      </c>
      <c r="U17224" s="1">
        <v>0.55680555555555555</v>
      </c>
      <c r="V17224">
        <v>8</v>
      </c>
      <c r="W17224">
        <v>20.3</v>
      </c>
      <c r="X17224" t="s">
        <v>40</v>
      </c>
      <c r="Y17224">
        <v>-1.2551895</v>
      </c>
      <c r="Z17224">
        <v>36.7822034</v>
      </c>
      <c r="AA17224">
        <v>-1.2854174</v>
      </c>
      <c r="AB17224">
        <v>36.795115199999998</v>
      </c>
      <c r="AC17224">
        <v>799</v>
      </c>
      <c r="AD17224">
        <v>2554</v>
      </c>
    </row>
    <row r="17225" spans="1:30" x14ac:dyDescent="0.35">
      <c r="A17225">
        <v>9690</v>
      </c>
      <c r="B17225">
        <v>3194</v>
      </c>
      <c r="C17225" t="s">
        <v>26</v>
      </c>
      <c r="D17225">
        <v>3</v>
      </c>
      <c r="E17225" t="s">
        <v>27</v>
      </c>
      <c r="F17225">
        <v>15</v>
      </c>
      <c r="G17225">
        <v>4</v>
      </c>
      <c r="H17225" s="1">
        <v>0.50012731481481476</v>
      </c>
      <c r="I17225">
        <v>15</v>
      </c>
      <c r="J17225">
        <v>4</v>
      </c>
      <c r="K17225" s="1">
        <v>0.50025462962962963</v>
      </c>
      <c r="L17225">
        <v>15</v>
      </c>
      <c r="M17225">
        <v>4</v>
      </c>
      <c r="N17225" s="1">
        <v>0.52483796296296292</v>
      </c>
      <c r="O17225">
        <v>15</v>
      </c>
      <c r="P17225">
        <v>4</v>
      </c>
      <c r="Q17225" s="1">
        <v>0.53343750000000001</v>
      </c>
      <c r="R17225">
        <v>15</v>
      </c>
      <c r="S17225">
        <v>4</v>
      </c>
      <c r="T17225" t="s">
        <v>33</v>
      </c>
      <c r="U17225" s="1">
        <v>0.5496875</v>
      </c>
      <c r="V17225">
        <v>17</v>
      </c>
      <c r="W17225">
        <v>24.3</v>
      </c>
      <c r="X17225" t="s">
        <v>40</v>
      </c>
      <c r="Y17225">
        <v>-1.2859912</v>
      </c>
      <c r="Z17225">
        <v>36.875681100000001</v>
      </c>
      <c r="AA17225">
        <v>-1.2551895</v>
      </c>
      <c r="AB17225">
        <v>36.7822034</v>
      </c>
      <c r="AC17225">
        <v>589</v>
      </c>
      <c r="AD17225">
        <v>1404</v>
      </c>
    </row>
    <row r="17226" spans="1:30" x14ac:dyDescent="0.35">
      <c r="A17226">
        <v>23972</v>
      </c>
      <c r="B17226">
        <v>3194</v>
      </c>
      <c r="C17226" t="s">
        <v>26</v>
      </c>
      <c r="D17226">
        <v>3</v>
      </c>
      <c r="E17226" t="s">
        <v>27</v>
      </c>
      <c r="F17226">
        <v>15</v>
      </c>
      <c r="G17226">
        <v>2</v>
      </c>
      <c r="H17226" s="1">
        <v>0.63254629629629633</v>
      </c>
      <c r="I17226">
        <v>15</v>
      </c>
      <c r="J17226">
        <v>2</v>
      </c>
      <c r="K17226" s="1">
        <v>0.66262731481481485</v>
      </c>
      <c r="L17226">
        <v>15</v>
      </c>
      <c r="M17226">
        <v>2</v>
      </c>
      <c r="N17226" s="1">
        <v>0.67118055555555556</v>
      </c>
      <c r="O17226">
        <v>15</v>
      </c>
      <c r="P17226">
        <v>2</v>
      </c>
      <c r="Q17226" s="1">
        <v>0.68798611111111108</v>
      </c>
      <c r="R17226">
        <v>15</v>
      </c>
      <c r="S17226">
        <v>2</v>
      </c>
      <c r="T17226" t="s">
        <v>30</v>
      </c>
      <c r="U17226" s="1">
        <v>0.73981481481481481</v>
      </c>
      <c r="V17226">
        <v>7</v>
      </c>
      <c r="W17226">
        <v>24.6</v>
      </c>
      <c r="X17226" t="s">
        <v>40</v>
      </c>
      <c r="Y17226">
        <v>-1.2811695000000001</v>
      </c>
      <c r="Z17226">
        <v>36.820031299999997</v>
      </c>
      <c r="AA17226">
        <v>-1.2626906</v>
      </c>
      <c r="AB17226">
        <v>36.782702200000003</v>
      </c>
      <c r="AC17226">
        <v>881</v>
      </c>
      <c r="AD17226">
        <v>4478</v>
      </c>
    </row>
    <row r="17227" spans="1:30" x14ac:dyDescent="0.35">
      <c r="A17227">
        <v>23705</v>
      </c>
      <c r="B17227">
        <v>3194</v>
      </c>
      <c r="C17227" t="s">
        <v>26</v>
      </c>
      <c r="D17227">
        <v>3</v>
      </c>
      <c r="E17227" t="s">
        <v>27</v>
      </c>
      <c r="F17227">
        <v>15</v>
      </c>
      <c r="G17227">
        <v>5</v>
      </c>
      <c r="H17227" s="1">
        <v>0.49844907407407407</v>
      </c>
      <c r="I17227">
        <v>15</v>
      </c>
      <c r="J17227">
        <v>5</v>
      </c>
      <c r="K17227" s="1">
        <v>0.49873842592592593</v>
      </c>
      <c r="L17227">
        <v>15</v>
      </c>
      <c r="M17227">
        <v>5</v>
      </c>
      <c r="N17227" s="1">
        <v>0.50950231481481478</v>
      </c>
      <c r="O17227">
        <v>15</v>
      </c>
      <c r="P17227">
        <v>5</v>
      </c>
      <c r="Q17227" s="1">
        <v>0.51101851851851854</v>
      </c>
      <c r="R17227">
        <v>15</v>
      </c>
      <c r="S17227">
        <v>5</v>
      </c>
      <c r="T17227" t="s">
        <v>28</v>
      </c>
      <c r="U17227" s="1">
        <v>0.52601851851851855</v>
      </c>
      <c r="V17227">
        <v>8</v>
      </c>
      <c r="W17227">
        <v>26.2</v>
      </c>
      <c r="X17227" t="s">
        <v>40</v>
      </c>
      <c r="Y17227">
        <v>-1.2551895</v>
      </c>
      <c r="Z17227">
        <v>36.7822034</v>
      </c>
      <c r="AA17227">
        <v>-1.2854174</v>
      </c>
      <c r="AB17227">
        <v>36.795115199999998</v>
      </c>
      <c r="AC17227">
        <v>523</v>
      </c>
      <c r="AD17227">
        <v>1296</v>
      </c>
    </row>
    <row r="17228" spans="1:30" x14ac:dyDescent="0.35">
      <c r="A17228">
        <v>9472</v>
      </c>
      <c r="B17228">
        <v>3194</v>
      </c>
      <c r="C17228" t="s">
        <v>26</v>
      </c>
      <c r="D17228">
        <v>3</v>
      </c>
      <c r="E17228" t="s">
        <v>27</v>
      </c>
      <c r="F17228">
        <v>19</v>
      </c>
      <c r="G17228">
        <v>1</v>
      </c>
      <c r="H17228" s="1">
        <v>0.51833333333333331</v>
      </c>
      <c r="I17228">
        <v>19</v>
      </c>
      <c r="J17228">
        <v>1</v>
      </c>
      <c r="K17228" s="1">
        <v>0.52077546296296295</v>
      </c>
      <c r="L17228">
        <v>19</v>
      </c>
      <c r="M17228">
        <v>1</v>
      </c>
      <c r="N17228" s="1">
        <v>0.52997685185185184</v>
      </c>
      <c r="O17228">
        <v>19</v>
      </c>
      <c r="P17228">
        <v>1</v>
      </c>
      <c r="Q17228" s="1">
        <v>0.53211805555555558</v>
      </c>
      <c r="R17228">
        <v>19</v>
      </c>
      <c r="S17228">
        <v>1</v>
      </c>
      <c r="T17228" t="s">
        <v>31</v>
      </c>
      <c r="U17228" s="1">
        <v>0.53993055555555558</v>
      </c>
      <c r="V17228">
        <v>3</v>
      </c>
      <c r="W17228">
        <v>24.7</v>
      </c>
      <c r="X17228" t="s">
        <v>40</v>
      </c>
      <c r="Y17228">
        <v>-1.2551895</v>
      </c>
      <c r="Z17228">
        <v>36.7822034</v>
      </c>
      <c r="AA17228">
        <v>-1.257309</v>
      </c>
      <c r="AB17228">
        <v>36.806008400000003</v>
      </c>
      <c r="AC17228">
        <v>38</v>
      </c>
      <c r="AD17228">
        <v>675</v>
      </c>
    </row>
    <row r="17229" spans="1:30" x14ac:dyDescent="0.35">
      <c r="A17229">
        <v>11416</v>
      </c>
      <c r="B17229">
        <v>3194</v>
      </c>
      <c r="C17229" t="s">
        <v>26</v>
      </c>
      <c r="D17229">
        <v>3</v>
      </c>
      <c r="E17229" t="s">
        <v>27</v>
      </c>
      <c r="F17229">
        <v>4</v>
      </c>
      <c r="G17229">
        <v>2</v>
      </c>
      <c r="H17229" s="1">
        <v>0.62026620370370367</v>
      </c>
      <c r="I17229">
        <v>4</v>
      </c>
      <c r="J17229">
        <v>2</v>
      </c>
      <c r="K17229" s="1">
        <v>0.65410879629629626</v>
      </c>
      <c r="L17229">
        <v>4</v>
      </c>
      <c r="M17229">
        <v>2</v>
      </c>
      <c r="N17229" s="1">
        <v>0.65826388888888887</v>
      </c>
      <c r="O17229">
        <v>4</v>
      </c>
      <c r="P17229">
        <v>2</v>
      </c>
      <c r="Q17229" s="1">
        <v>0.67159722222222218</v>
      </c>
      <c r="R17229">
        <v>4</v>
      </c>
      <c r="S17229">
        <v>2</v>
      </c>
      <c r="T17229" t="s">
        <v>30</v>
      </c>
      <c r="U17229" s="1">
        <v>0.7086689814814815</v>
      </c>
      <c r="V17229">
        <v>4</v>
      </c>
      <c r="W17229">
        <v>20.3</v>
      </c>
      <c r="X17229" t="s">
        <v>40</v>
      </c>
      <c r="Y17229">
        <v>-1.2571471999999999</v>
      </c>
      <c r="Z17229">
        <v>36.795063300000002</v>
      </c>
      <c r="AA17229">
        <v>-1.2816399999999999</v>
      </c>
      <c r="AB17229">
        <v>36.816867000000002</v>
      </c>
      <c r="AC17229">
        <v>651</v>
      </c>
      <c r="AD17229">
        <v>3203</v>
      </c>
    </row>
    <row r="17230" spans="1:30" x14ac:dyDescent="0.35">
      <c r="A17230">
        <v>3363</v>
      </c>
      <c r="B17230">
        <v>3194</v>
      </c>
      <c r="C17230" t="s">
        <v>26</v>
      </c>
      <c r="D17230">
        <v>3</v>
      </c>
      <c r="E17230" t="s">
        <v>27</v>
      </c>
      <c r="F17230">
        <v>6</v>
      </c>
      <c r="G17230">
        <v>3</v>
      </c>
      <c r="H17230" s="1">
        <v>0.54416666666666669</v>
      </c>
      <c r="I17230">
        <v>6</v>
      </c>
      <c r="J17230">
        <v>3</v>
      </c>
      <c r="K17230" s="1">
        <v>0.54474537037037041</v>
      </c>
      <c r="L17230">
        <v>6</v>
      </c>
      <c r="M17230">
        <v>3</v>
      </c>
      <c r="N17230" s="1">
        <v>0.56641203703703702</v>
      </c>
      <c r="O17230">
        <v>6</v>
      </c>
      <c r="P17230">
        <v>3</v>
      </c>
      <c r="Q17230" s="1">
        <v>0.57295138888888886</v>
      </c>
      <c r="R17230">
        <v>6</v>
      </c>
      <c r="S17230">
        <v>3</v>
      </c>
      <c r="T17230" t="s">
        <v>32</v>
      </c>
      <c r="U17230" s="1">
        <v>0.58771990740740743</v>
      </c>
      <c r="V17230">
        <v>7</v>
      </c>
      <c r="W17230">
        <v>0</v>
      </c>
      <c r="X17230" t="s">
        <v>41</v>
      </c>
      <c r="Y17230">
        <v>-1.2738396999999999</v>
      </c>
      <c r="Z17230">
        <v>36.818669700000001</v>
      </c>
      <c r="AA17230">
        <v>-1.2551895</v>
      </c>
      <c r="AB17230">
        <v>36.7822034</v>
      </c>
      <c r="AC17230">
        <v>119</v>
      </c>
      <c r="AD17230">
        <v>1276</v>
      </c>
    </row>
    <row r="17231" spans="1:30" x14ac:dyDescent="0.35">
      <c r="A17231">
        <v>24552</v>
      </c>
      <c r="B17231">
        <v>3194</v>
      </c>
      <c r="C17231" t="s">
        <v>26</v>
      </c>
      <c r="D17231">
        <v>3</v>
      </c>
      <c r="E17231" t="s">
        <v>27</v>
      </c>
      <c r="F17231">
        <v>25</v>
      </c>
      <c r="G17231">
        <v>1</v>
      </c>
      <c r="H17231" s="1">
        <v>0.64680555555555552</v>
      </c>
      <c r="I17231">
        <v>25</v>
      </c>
      <c r="J17231">
        <v>1</v>
      </c>
      <c r="K17231" s="1">
        <v>0.64695601851851847</v>
      </c>
      <c r="L17231">
        <v>25</v>
      </c>
      <c r="M17231">
        <v>1</v>
      </c>
      <c r="N17231" s="1">
        <v>0.64949074074074076</v>
      </c>
      <c r="O17231">
        <v>25</v>
      </c>
      <c r="P17231">
        <v>1</v>
      </c>
      <c r="Q17231" s="1">
        <v>0.6525347222222222</v>
      </c>
      <c r="R17231">
        <v>25</v>
      </c>
      <c r="S17231">
        <v>1</v>
      </c>
      <c r="T17231" t="s">
        <v>31</v>
      </c>
      <c r="U17231" s="1">
        <v>0.67337962962962961</v>
      </c>
      <c r="V17231">
        <v>7</v>
      </c>
      <c r="W17231">
        <v>30.3</v>
      </c>
      <c r="X17231" t="s">
        <v>42</v>
      </c>
      <c r="Y17231">
        <v>-1.2551895</v>
      </c>
      <c r="Z17231">
        <v>36.7822034</v>
      </c>
      <c r="AA17231">
        <v>-1.2885504000000001</v>
      </c>
      <c r="AB17231">
        <v>36.806690799999998</v>
      </c>
      <c r="AC17231">
        <v>784</v>
      </c>
      <c r="AD17231">
        <v>1801</v>
      </c>
    </row>
    <row r="17232" spans="1:30" x14ac:dyDescent="0.35">
      <c r="A17232">
        <v>15021</v>
      </c>
      <c r="B17232">
        <v>3194</v>
      </c>
      <c r="C17232" t="s">
        <v>26</v>
      </c>
      <c r="D17232">
        <v>3</v>
      </c>
      <c r="E17232" t="s">
        <v>27</v>
      </c>
      <c r="F17232">
        <v>13</v>
      </c>
      <c r="G17232">
        <v>3</v>
      </c>
      <c r="H17232" s="1">
        <v>0.65173611111111107</v>
      </c>
      <c r="I17232">
        <v>13</v>
      </c>
      <c r="J17232">
        <v>3</v>
      </c>
      <c r="K17232" s="1">
        <v>0.65238425925925925</v>
      </c>
      <c r="L17232">
        <v>13</v>
      </c>
      <c r="M17232">
        <v>3</v>
      </c>
      <c r="N17232" s="1">
        <v>0.65773148148148153</v>
      </c>
      <c r="O17232">
        <v>13</v>
      </c>
      <c r="P17232">
        <v>3</v>
      </c>
      <c r="Q17232" s="1">
        <v>0.66105324074074079</v>
      </c>
      <c r="R17232">
        <v>13</v>
      </c>
      <c r="S17232">
        <v>3</v>
      </c>
      <c r="T17232" t="s">
        <v>32</v>
      </c>
      <c r="U17232" s="1">
        <v>0.67804398148148148</v>
      </c>
      <c r="V17232">
        <v>4</v>
      </c>
      <c r="W17232">
        <v>29.1</v>
      </c>
      <c r="X17232" t="s">
        <v>40</v>
      </c>
      <c r="Y17232">
        <v>-1.2811503</v>
      </c>
      <c r="Z17232">
        <v>36.823588399999998</v>
      </c>
      <c r="AA17232">
        <v>-1.2885504000000001</v>
      </c>
      <c r="AB17232">
        <v>36.806690799999998</v>
      </c>
      <c r="AC17232">
        <v>341</v>
      </c>
      <c r="AD17232">
        <v>1468</v>
      </c>
    </row>
    <row r="17233" spans="1:30" x14ac:dyDescent="0.35">
      <c r="A17233">
        <v>28177</v>
      </c>
      <c r="B17233">
        <v>3194</v>
      </c>
      <c r="C17233" t="s">
        <v>26</v>
      </c>
      <c r="D17233">
        <v>3</v>
      </c>
      <c r="E17233" t="s">
        <v>27</v>
      </c>
      <c r="F17233">
        <v>15</v>
      </c>
      <c r="G17233">
        <v>5</v>
      </c>
      <c r="H17233" s="1">
        <v>0.55275462962962962</v>
      </c>
      <c r="I17233">
        <v>15</v>
      </c>
      <c r="J17233">
        <v>5</v>
      </c>
      <c r="K17233" s="1">
        <v>0.55980324074074073</v>
      </c>
      <c r="L17233">
        <v>15</v>
      </c>
      <c r="M17233">
        <v>5</v>
      </c>
      <c r="N17233" s="1">
        <v>0.56744212962962959</v>
      </c>
      <c r="O17233">
        <v>15</v>
      </c>
      <c r="P17233">
        <v>5</v>
      </c>
      <c r="Q17233" s="1">
        <v>0.57504629629629633</v>
      </c>
      <c r="R17233">
        <v>15</v>
      </c>
      <c r="S17233">
        <v>5</v>
      </c>
      <c r="T17233" t="s">
        <v>28</v>
      </c>
      <c r="U17233" s="1">
        <v>0.59251157407407407</v>
      </c>
      <c r="V17233">
        <v>7</v>
      </c>
      <c r="W17233">
        <v>17.8</v>
      </c>
      <c r="X17233" t="s">
        <v>41</v>
      </c>
      <c r="Y17233">
        <v>-1.2551895</v>
      </c>
      <c r="Z17233">
        <v>36.7822034</v>
      </c>
      <c r="AA17233">
        <v>-1.2857548000000001</v>
      </c>
      <c r="AB17233">
        <v>36.819062000000002</v>
      </c>
      <c r="AC17233">
        <v>119</v>
      </c>
      <c r="AD17233">
        <v>1509</v>
      </c>
    </row>
    <row r="17234" spans="1:30" x14ac:dyDescent="0.35">
      <c r="A17234">
        <v>3029</v>
      </c>
      <c r="B17234">
        <v>3194</v>
      </c>
      <c r="C17234" t="s">
        <v>26</v>
      </c>
      <c r="D17234">
        <v>3</v>
      </c>
      <c r="E17234" t="s">
        <v>27</v>
      </c>
      <c r="F17234">
        <v>5</v>
      </c>
      <c r="G17234">
        <v>5</v>
      </c>
      <c r="H17234" s="1">
        <v>0.40896990740740741</v>
      </c>
      <c r="I17234">
        <v>5</v>
      </c>
      <c r="J17234">
        <v>5</v>
      </c>
      <c r="K17234" s="1">
        <v>0.40916666666666668</v>
      </c>
      <c r="L17234">
        <v>5</v>
      </c>
      <c r="M17234">
        <v>5</v>
      </c>
      <c r="N17234" s="1">
        <v>0.42186342592592591</v>
      </c>
      <c r="O17234">
        <v>5</v>
      </c>
      <c r="P17234">
        <v>5</v>
      </c>
      <c r="Q17234" s="1">
        <v>0.43258101851851855</v>
      </c>
      <c r="R17234">
        <v>5</v>
      </c>
      <c r="S17234">
        <v>5</v>
      </c>
      <c r="T17234" t="s">
        <v>28</v>
      </c>
      <c r="U17234" s="1">
        <v>0.4472800925925926</v>
      </c>
      <c r="V17234">
        <v>7</v>
      </c>
      <c r="W17234">
        <v>19.600000000000001</v>
      </c>
      <c r="X17234" t="s">
        <v>41</v>
      </c>
      <c r="Y17234">
        <v>-1.2811695000000001</v>
      </c>
      <c r="Z17234">
        <v>36.820031299999997</v>
      </c>
      <c r="AA17234">
        <v>-1.2551895</v>
      </c>
      <c r="AB17234">
        <v>36.7822034</v>
      </c>
      <c r="AC17234">
        <v>448</v>
      </c>
      <c r="AD17234">
        <v>1270</v>
      </c>
    </row>
    <row r="17235" spans="1:30" x14ac:dyDescent="0.35">
      <c r="A17235">
        <v>25956</v>
      </c>
      <c r="B17235">
        <v>3194</v>
      </c>
      <c r="C17235" t="s">
        <v>26</v>
      </c>
      <c r="D17235">
        <v>3</v>
      </c>
      <c r="E17235" t="s">
        <v>27</v>
      </c>
      <c r="F17235">
        <v>23</v>
      </c>
      <c r="G17235">
        <v>5</v>
      </c>
      <c r="H17235" s="1">
        <v>0.57090277777777776</v>
      </c>
      <c r="I17235">
        <v>23</v>
      </c>
      <c r="J17235">
        <v>5</v>
      </c>
      <c r="K17235" s="1">
        <v>0.57116898148148143</v>
      </c>
      <c r="L17235">
        <v>23</v>
      </c>
      <c r="M17235">
        <v>5</v>
      </c>
      <c r="N17235" s="1">
        <v>0.57140046296296299</v>
      </c>
      <c r="O17235">
        <v>23</v>
      </c>
      <c r="P17235">
        <v>5</v>
      </c>
      <c r="Q17235" s="1">
        <v>0.57423611111111106</v>
      </c>
      <c r="R17235">
        <v>23</v>
      </c>
      <c r="S17235">
        <v>5</v>
      </c>
      <c r="T17235" t="s">
        <v>28</v>
      </c>
      <c r="U17235" s="1">
        <v>0.60063657407407411</v>
      </c>
      <c r="V17235">
        <v>3</v>
      </c>
      <c r="W17235">
        <v>26.3</v>
      </c>
      <c r="X17235" t="s">
        <v>40</v>
      </c>
      <c r="Y17235">
        <v>-1.2551895</v>
      </c>
      <c r="Z17235">
        <v>36.7822034</v>
      </c>
      <c r="AA17235">
        <v>-1.2652916000000001</v>
      </c>
      <c r="AB17235">
        <v>36.807670399999999</v>
      </c>
      <c r="AC17235">
        <v>322</v>
      </c>
      <c r="AD17235">
        <v>2281</v>
      </c>
    </row>
    <row r="17236" spans="1:30" x14ac:dyDescent="0.35">
      <c r="A17236">
        <v>14204</v>
      </c>
      <c r="B17236">
        <v>3194</v>
      </c>
      <c r="C17236" t="s">
        <v>26</v>
      </c>
      <c r="D17236">
        <v>3</v>
      </c>
      <c r="E17236" t="s">
        <v>27</v>
      </c>
      <c r="F17236">
        <v>30</v>
      </c>
      <c r="G17236">
        <v>3</v>
      </c>
      <c r="H17236" s="1">
        <v>0.44028935185185186</v>
      </c>
      <c r="I17236">
        <v>30</v>
      </c>
      <c r="J17236">
        <v>3</v>
      </c>
      <c r="K17236" s="1">
        <v>0.44042824074074072</v>
      </c>
      <c r="L17236">
        <v>30</v>
      </c>
      <c r="M17236">
        <v>3</v>
      </c>
      <c r="N17236" s="1">
        <v>0.44539351851851849</v>
      </c>
      <c r="O17236">
        <v>30</v>
      </c>
      <c r="P17236">
        <v>3</v>
      </c>
      <c r="Q17236" s="1">
        <v>0.44689814814814816</v>
      </c>
      <c r="R17236">
        <v>30</v>
      </c>
      <c r="S17236">
        <v>3</v>
      </c>
      <c r="T17236" t="s">
        <v>32</v>
      </c>
      <c r="U17236" s="1">
        <v>0.46156249999999999</v>
      </c>
      <c r="V17236">
        <v>5</v>
      </c>
      <c r="W17236">
        <v>24.8</v>
      </c>
      <c r="X17236" t="s">
        <v>40</v>
      </c>
      <c r="Y17236">
        <v>-1.2551895</v>
      </c>
      <c r="Z17236">
        <v>36.7822034</v>
      </c>
      <c r="AA17236">
        <v>-1.2737540000000001</v>
      </c>
      <c r="AB17236">
        <v>36.800557900000001</v>
      </c>
      <c r="AC17236">
        <v>428</v>
      </c>
      <c r="AD17236">
        <v>1267</v>
      </c>
    </row>
    <row r="17237" spans="1:30" x14ac:dyDescent="0.35">
      <c r="A17237">
        <v>9323</v>
      </c>
      <c r="B17237">
        <v>3194</v>
      </c>
      <c r="C17237" t="s">
        <v>26</v>
      </c>
      <c r="D17237">
        <v>3</v>
      </c>
      <c r="E17237" t="s">
        <v>27</v>
      </c>
      <c r="F17237">
        <v>30</v>
      </c>
      <c r="G17237">
        <v>3</v>
      </c>
      <c r="H17237" s="1">
        <v>0.44181712962962966</v>
      </c>
      <c r="I17237">
        <v>30</v>
      </c>
      <c r="J17237">
        <v>3</v>
      </c>
      <c r="K17237" s="1">
        <v>0.44255787037037037</v>
      </c>
      <c r="L17237">
        <v>30</v>
      </c>
      <c r="M17237">
        <v>3</v>
      </c>
      <c r="N17237" s="1">
        <v>0.44624999999999998</v>
      </c>
      <c r="O17237">
        <v>30</v>
      </c>
      <c r="P17237">
        <v>3</v>
      </c>
      <c r="Q17237" s="1">
        <v>0.4523611111111111</v>
      </c>
      <c r="R17237">
        <v>30</v>
      </c>
      <c r="S17237">
        <v>3</v>
      </c>
      <c r="T17237" t="s">
        <v>32</v>
      </c>
      <c r="U17237" s="1">
        <v>0.46406249999999999</v>
      </c>
      <c r="V17237">
        <v>8</v>
      </c>
      <c r="W17237">
        <v>25.1</v>
      </c>
      <c r="X17237" t="s">
        <v>40</v>
      </c>
      <c r="Y17237">
        <v>-1.2551895</v>
      </c>
      <c r="Z17237">
        <v>36.7822034</v>
      </c>
      <c r="AA17237">
        <v>-1.2597436</v>
      </c>
      <c r="AB17237">
        <v>36.828252599999999</v>
      </c>
      <c r="AC17237">
        <v>691</v>
      </c>
      <c r="AD17237">
        <v>1011</v>
      </c>
    </row>
    <row r="17238" spans="1:30" x14ac:dyDescent="0.35">
      <c r="A17238">
        <v>15425</v>
      </c>
      <c r="B17238">
        <v>3194</v>
      </c>
      <c r="C17238" t="s">
        <v>26</v>
      </c>
      <c r="D17238">
        <v>3</v>
      </c>
      <c r="E17238" t="s">
        <v>27</v>
      </c>
      <c r="F17238">
        <v>11</v>
      </c>
      <c r="G17238">
        <v>1</v>
      </c>
      <c r="H17238" s="1">
        <v>0.42023148148148148</v>
      </c>
      <c r="I17238">
        <v>11</v>
      </c>
      <c r="J17238">
        <v>1</v>
      </c>
      <c r="K17238" s="1">
        <v>0.42064814814814816</v>
      </c>
      <c r="L17238">
        <v>11</v>
      </c>
      <c r="M17238">
        <v>1</v>
      </c>
      <c r="N17238" s="1">
        <v>0.42931712962962965</v>
      </c>
      <c r="O17238">
        <v>11</v>
      </c>
      <c r="P17238">
        <v>1</v>
      </c>
      <c r="Q17238" s="1">
        <v>0.43622685185185184</v>
      </c>
      <c r="R17238">
        <v>11</v>
      </c>
      <c r="S17238">
        <v>1</v>
      </c>
      <c r="T17238" t="s">
        <v>31</v>
      </c>
      <c r="U17238" s="1">
        <v>0.46886574074074072</v>
      </c>
      <c r="V17238">
        <v>22</v>
      </c>
      <c r="W17238">
        <v>20.8</v>
      </c>
      <c r="X17238" t="s">
        <v>40</v>
      </c>
      <c r="Y17238">
        <v>-1.2551895</v>
      </c>
      <c r="Z17238">
        <v>36.7822034</v>
      </c>
      <c r="AA17238">
        <v>-1.3835234999999999</v>
      </c>
      <c r="AB17238">
        <v>36.764939699999999</v>
      </c>
      <c r="AC17238">
        <v>148</v>
      </c>
      <c r="AD17238">
        <v>2820</v>
      </c>
    </row>
    <row r="17239" spans="1:30" x14ac:dyDescent="0.35">
      <c r="A17239">
        <v>21909</v>
      </c>
      <c r="B17239">
        <v>3194</v>
      </c>
      <c r="C17239" t="s">
        <v>26</v>
      </c>
      <c r="D17239">
        <v>3</v>
      </c>
      <c r="E17239" t="s">
        <v>27</v>
      </c>
      <c r="F17239">
        <v>8</v>
      </c>
      <c r="G17239">
        <v>5</v>
      </c>
      <c r="H17239" s="1">
        <v>0.62725694444444446</v>
      </c>
      <c r="I17239">
        <v>8</v>
      </c>
      <c r="J17239">
        <v>5</v>
      </c>
      <c r="K17239" s="1">
        <v>0.62868055555555558</v>
      </c>
      <c r="L17239">
        <v>8</v>
      </c>
      <c r="M17239">
        <v>5</v>
      </c>
      <c r="N17239" s="1">
        <v>0.66453703703703704</v>
      </c>
      <c r="O17239">
        <v>8</v>
      </c>
      <c r="P17239">
        <v>5</v>
      </c>
      <c r="Q17239" s="1">
        <v>0.66740740740740745</v>
      </c>
      <c r="R17239">
        <v>8</v>
      </c>
      <c r="S17239">
        <v>5</v>
      </c>
      <c r="T17239" t="s">
        <v>28</v>
      </c>
      <c r="U17239" s="1">
        <v>0.66795138888888894</v>
      </c>
      <c r="V17239">
        <v>8</v>
      </c>
      <c r="W17239">
        <v>30.4</v>
      </c>
      <c r="X17239" t="s">
        <v>42</v>
      </c>
      <c r="Y17239">
        <v>-1.2551895</v>
      </c>
      <c r="Z17239">
        <v>36.7822034</v>
      </c>
      <c r="AA17239">
        <v>-1.2832258999999999</v>
      </c>
      <c r="AB17239">
        <v>36.795837300000002</v>
      </c>
      <c r="AC17239">
        <v>425</v>
      </c>
      <c r="AD17239">
        <v>47</v>
      </c>
    </row>
    <row r="17240" spans="1:30" x14ac:dyDescent="0.35">
      <c r="A17240">
        <v>10625</v>
      </c>
      <c r="B17240">
        <v>3194</v>
      </c>
      <c r="C17240" t="s">
        <v>26</v>
      </c>
      <c r="D17240">
        <v>3</v>
      </c>
      <c r="E17240" t="s">
        <v>27</v>
      </c>
      <c r="F17240">
        <v>24</v>
      </c>
      <c r="G17240">
        <v>4</v>
      </c>
      <c r="H17240" s="1">
        <v>0.65206018518518516</v>
      </c>
      <c r="I17240">
        <v>24</v>
      </c>
      <c r="J17240">
        <v>4</v>
      </c>
      <c r="K17240" s="1">
        <v>0.65287037037037032</v>
      </c>
      <c r="L17240">
        <v>24</v>
      </c>
      <c r="M17240">
        <v>4</v>
      </c>
      <c r="N17240" s="1">
        <v>0.6673958333333333</v>
      </c>
      <c r="O17240">
        <v>24</v>
      </c>
      <c r="P17240">
        <v>4</v>
      </c>
      <c r="Q17240" s="1">
        <v>0.67281250000000004</v>
      </c>
      <c r="R17240">
        <v>24</v>
      </c>
      <c r="S17240">
        <v>4</v>
      </c>
      <c r="T17240" t="s">
        <v>33</v>
      </c>
      <c r="U17240" s="1">
        <v>0.69721064814814815</v>
      </c>
      <c r="V17240">
        <v>18</v>
      </c>
      <c r="W17240">
        <v>28.5</v>
      </c>
      <c r="X17240" t="s">
        <v>40</v>
      </c>
      <c r="Y17240">
        <v>-1.2551895</v>
      </c>
      <c r="Z17240">
        <v>36.7822034</v>
      </c>
      <c r="AA17240">
        <v>-1.3441038999999999</v>
      </c>
      <c r="AB17240">
        <v>36.717774599999998</v>
      </c>
      <c r="AC17240">
        <v>862</v>
      </c>
      <c r="AD17240">
        <v>2108</v>
      </c>
    </row>
    <row r="17241" spans="1:30" x14ac:dyDescent="0.35">
      <c r="A17241">
        <v>20640</v>
      </c>
      <c r="B17241">
        <v>3194</v>
      </c>
      <c r="C17241" t="s">
        <v>26</v>
      </c>
      <c r="D17241">
        <v>3</v>
      </c>
      <c r="E17241" t="s">
        <v>27</v>
      </c>
      <c r="F17241">
        <v>14</v>
      </c>
      <c r="G17241">
        <v>4</v>
      </c>
      <c r="H17241" s="1">
        <v>0.41157407407407409</v>
      </c>
      <c r="I17241">
        <v>14</v>
      </c>
      <c r="J17241">
        <v>4</v>
      </c>
      <c r="K17241" s="1">
        <v>0.41172453703703704</v>
      </c>
      <c r="L17241">
        <v>14</v>
      </c>
      <c r="M17241">
        <v>4</v>
      </c>
      <c r="N17241" s="1">
        <v>0.41194444444444445</v>
      </c>
      <c r="O17241">
        <v>14</v>
      </c>
      <c r="P17241">
        <v>4</v>
      </c>
      <c r="Q17241" s="1">
        <v>0.42802083333333335</v>
      </c>
      <c r="R17241">
        <v>14</v>
      </c>
      <c r="S17241">
        <v>4</v>
      </c>
      <c r="T17241" t="s">
        <v>33</v>
      </c>
      <c r="U17241" s="1">
        <v>0.44849537037037035</v>
      </c>
      <c r="V17241">
        <v>14</v>
      </c>
      <c r="W17241">
        <v>18.899999999999999</v>
      </c>
      <c r="X17241" t="s">
        <v>41</v>
      </c>
      <c r="Y17241">
        <v>-1.2551895</v>
      </c>
      <c r="Z17241">
        <v>36.7822034</v>
      </c>
      <c r="AA17241">
        <v>-1.3127450000000001</v>
      </c>
      <c r="AB17241">
        <v>36.875715</v>
      </c>
      <c r="AC17241">
        <v>26</v>
      </c>
      <c r="AD17241">
        <v>1769</v>
      </c>
    </row>
    <row r="17242" spans="1:30" x14ac:dyDescent="0.35">
      <c r="A17242">
        <v>18897</v>
      </c>
      <c r="B17242">
        <v>3194</v>
      </c>
      <c r="C17242" t="s">
        <v>26</v>
      </c>
      <c r="D17242">
        <v>3</v>
      </c>
      <c r="E17242" t="s">
        <v>27</v>
      </c>
      <c r="F17242">
        <v>9</v>
      </c>
      <c r="G17242">
        <v>2</v>
      </c>
      <c r="H17242" s="1">
        <v>0.40350694444444446</v>
      </c>
      <c r="I17242">
        <v>9</v>
      </c>
      <c r="J17242">
        <v>2</v>
      </c>
      <c r="K17242" s="1">
        <v>0.40371527777777777</v>
      </c>
      <c r="L17242">
        <v>9</v>
      </c>
      <c r="M17242">
        <v>2</v>
      </c>
      <c r="N17242" s="1">
        <v>0.4113310185185185</v>
      </c>
      <c r="O17242">
        <v>9</v>
      </c>
      <c r="P17242">
        <v>2</v>
      </c>
      <c r="Q17242" s="1">
        <v>0.4215740740740741</v>
      </c>
      <c r="R17242">
        <v>9</v>
      </c>
      <c r="S17242">
        <v>2</v>
      </c>
      <c r="T17242" t="s">
        <v>30</v>
      </c>
      <c r="U17242" s="1">
        <v>0.44083333333333335</v>
      </c>
      <c r="V17242">
        <v>16</v>
      </c>
      <c r="W17242">
        <v>20.7</v>
      </c>
      <c r="X17242" t="s">
        <v>40</v>
      </c>
      <c r="Y17242">
        <v>-1.2551895</v>
      </c>
      <c r="Z17242">
        <v>36.7822034</v>
      </c>
      <c r="AA17242">
        <v>-1.1874676</v>
      </c>
      <c r="AB17242">
        <v>36.742454799999997</v>
      </c>
      <c r="AC17242">
        <v>438</v>
      </c>
      <c r="AD17242">
        <v>1664</v>
      </c>
    </row>
    <row r="17243" spans="1:30" x14ac:dyDescent="0.35">
      <c r="A17243">
        <v>10786</v>
      </c>
      <c r="B17243">
        <v>3194</v>
      </c>
      <c r="C17243" t="s">
        <v>26</v>
      </c>
      <c r="D17243">
        <v>3</v>
      </c>
      <c r="E17243" t="s">
        <v>27</v>
      </c>
      <c r="F17243">
        <v>14</v>
      </c>
      <c r="G17243">
        <v>4</v>
      </c>
      <c r="H17243" s="1">
        <v>0.53521990740740744</v>
      </c>
      <c r="I17243">
        <v>14</v>
      </c>
      <c r="J17243">
        <v>4</v>
      </c>
      <c r="K17243" s="1">
        <v>0.53780092592592588</v>
      </c>
      <c r="L17243">
        <v>14</v>
      </c>
      <c r="M17243">
        <v>4</v>
      </c>
      <c r="N17243" s="1">
        <v>0.53800925925925924</v>
      </c>
      <c r="O17243">
        <v>14</v>
      </c>
      <c r="P17243">
        <v>4</v>
      </c>
      <c r="Q17243" s="1">
        <v>0.5408101851851852</v>
      </c>
      <c r="R17243">
        <v>14</v>
      </c>
      <c r="S17243">
        <v>4</v>
      </c>
      <c r="T17243" t="s">
        <v>33</v>
      </c>
      <c r="U17243" s="1">
        <v>0.54381944444444441</v>
      </c>
      <c r="V17243">
        <v>3</v>
      </c>
      <c r="W17243">
        <v>23.7</v>
      </c>
      <c r="X17243" t="s">
        <v>40</v>
      </c>
      <c r="Y17243">
        <v>-1.2551895</v>
      </c>
      <c r="Z17243">
        <v>36.7822034</v>
      </c>
      <c r="AA17243">
        <v>-1.2659149000000001</v>
      </c>
      <c r="AB17243">
        <v>36.805432199999998</v>
      </c>
      <c r="AC17243">
        <v>56</v>
      </c>
      <c r="AD17243">
        <v>260</v>
      </c>
    </row>
    <row r="17244" spans="1:30" x14ac:dyDescent="0.35">
      <c r="A17244">
        <v>4731</v>
      </c>
      <c r="B17244">
        <v>3194</v>
      </c>
      <c r="C17244" t="s">
        <v>26</v>
      </c>
      <c r="D17244">
        <v>3</v>
      </c>
      <c r="E17244" t="s">
        <v>27</v>
      </c>
      <c r="F17244">
        <v>23</v>
      </c>
      <c r="G17244">
        <v>4</v>
      </c>
      <c r="H17244" s="1">
        <v>0.64974537037037039</v>
      </c>
      <c r="I17244">
        <v>23</v>
      </c>
      <c r="J17244">
        <v>4</v>
      </c>
      <c r="K17244" s="1">
        <v>0.65005787037037033</v>
      </c>
      <c r="L17244">
        <v>23</v>
      </c>
      <c r="M17244">
        <v>4</v>
      </c>
      <c r="N17244" s="1">
        <v>0.65467592592592594</v>
      </c>
      <c r="O17244">
        <v>23</v>
      </c>
      <c r="P17244">
        <v>4</v>
      </c>
      <c r="Q17244" s="1">
        <v>0.65978009259259263</v>
      </c>
      <c r="R17244">
        <v>23</v>
      </c>
      <c r="S17244">
        <v>4</v>
      </c>
      <c r="T17244" t="s">
        <v>33</v>
      </c>
      <c r="U17244" s="1">
        <v>0.66737268518518522</v>
      </c>
      <c r="V17244">
        <v>6</v>
      </c>
      <c r="W17244">
        <v>20.8</v>
      </c>
      <c r="X17244" t="s">
        <v>40</v>
      </c>
      <c r="Y17244">
        <v>-1.2551895</v>
      </c>
      <c r="Z17244">
        <v>36.7822034</v>
      </c>
      <c r="AA17244">
        <v>-1.2811695000000001</v>
      </c>
      <c r="AB17244">
        <v>36.820031299999997</v>
      </c>
      <c r="AC17244">
        <v>726</v>
      </c>
      <c r="AD17244">
        <v>656</v>
      </c>
    </row>
    <row r="17245" spans="1:30" x14ac:dyDescent="0.35">
      <c r="A17245">
        <v>9083</v>
      </c>
      <c r="B17245">
        <v>3194</v>
      </c>
      <c r="C17245" t="s">
        <v>26</v>
      </c>
      <c r="D17245">
        <v>3</v>
      </c>
      <c r="E17245" t="s">
        <v>27</v>
      </c>
      <c r="F17245">
        <v>22</v>
      </c>
      <c r="G17245">
        <v>4</v>
      </c>
      <c r="H17245" s="1">
        <v>0.65293981481481478</v>
      </c>
      <c r="I17245">
        <v>22</v>
      </c>
      <c r="J17245">
        <v>4</v>
      </c>
      <c r="K17245" s="1">
        <v>0.6539814814814815</v>
      </c>
      <c r="L17245">
        <v>22</v>
      </c>
      <c r="M17245">
        <v>4</v>
      </c>
      <c r="N17245" s="1">
        <v>0.65902777777777777</v>
      </c>
      <c r="O17245">
        <v>22</v>
      </c>
      <c r="P17245">
        <v>4</v>
      </c>
      <c r="Q17245" s="1">
        <v>0.66118055555555555</v>
      </c>
      <c r="R17245">
        <v>22</v>
      </c>
      <c r="S17245">
        <v>4</v>
      </c>
      <c r="T17245" t="s">
        <v>33</v>
      </c>
      <c r="U17245" s="1">
        <v>0.67269675925925931</v>
      </c>
      <c r="V17245">
        <v>4</v>
      </c>
      <c r="W17245">
        <v>26.2</v>
      </c>
      <c r="X17245" t="s">
        <v>40</v>
      </c>
      <c r="Y17245">
        <v>-1.2551895</v>
      </c>
      <c r="Z17245">
        <v>36.7822034</v>
      </c>
      <c r="AA17245">
        <v>-1.2618632000000001</v>
      </c>
      <c r="AB17245">
        <v>36.810022600000003</v>
      </c>
      <c r="AC17245">
        <v>190</v>
      </c>
      <c r="AD17245">
        <v>995</v>
      </c>
    </row>
    <row r="17246" spans="1:30" x14ac:dyDescent="0.35">
      <c r="A17246">
        <v>26390</v>
      </c>
      <c r="B17246">
        <v>3194</v>
      </c>
      <c r="C17246" t="s">
        <v>26</v>
      </c>
      <c r="D17246">
        <v>3</v>
      </c>
      <c r="E17246" t="s">
        <v>27</v>
      </c>
      <c r="F17246">
        <v>17</v>
      </c>
      <c r="G17246">
        <v>1</v>
      </c>
      <c r="H17246" s="1">
        <v>0.62001157407407403</v>
      </c>
      <c r="I17246">
        <v>17</v>
      </c>
      <c r="J17246">
        <v>1</v>
      </c>
      <c r="K17246" s="1">
        <v>0.62668981481481478</v>
      </c>
      <c r="L17246">
        <v>17</v>
      </c>
      <c r="M17246">
        <v>1</v>
      </c>
      <c r="N17246" s="1">
        <v>0.63491898148148151</v>
      </c>
      <c r="O17246">
        <v>17</v>
      </c>
      <c r="P17246">
        <v>1</v>
      </c>
      <c r="Q17246" s="1">
        <v>0.63818287037037036</v>
      </c>
      <c r="R17246">
        <v>17</v>
      </c>
      <c r="S17246">
        <v>1</v>
      </c>
      <c r="T17246" t="s">
        <v>31</v>
      </c>
      <c r="U17246" s="1">
        <v>0.65097222222222217</v>
      </c>
      <c r="V17246">
        <v>6</v>
      </c>
      <c r="W17246">
        <v>24.6</v>
      </c>
      <c r="X17246" t="s">
        <v>40</v>
      </c>
      <c r="Y17246">
        <v>-1.3052490999999999</v>
      </c>
      <c r="Z17246">
        <v>36.822389899999997</v>
      </c>
      <c r="AA17246">
        <v>-1.2854174</v>
      </c>
      <c r="AB17246">
        <v>36.795115199999998</v>
      </c>
      <c r="AC17246">
        <v>829</v>
      </c>
      <c r="AD17246">
        <v>1105</v>
      </c>
    </row>
    <row r="17247" spans="1:30" x14ac:dyDescent="0.35">
      <c r="A17247">
        <v>1862</v>
      </c>
      <c r="B17247">
        <v>3194</v>
      </c>
      <c r="C17247" t="s">
        <v>26</v>
      </c>
      <c r="D17247">
        <v>3</v>
      </c>
      <c r="E17247" t="s">
        <v>27</v>
      </c>
      <c r="F17247">
        <v>30</v>
      </c>
      <c r="G17247">
        <v>5</v>
      </c>
      <c r="H17247" s="1">
        <v>0.54857638888888893</v>
      </c>
      <c r="I17247">
        <v>30</v>
      </c>
      <c r="J17247">
        <v>5</v>
      </c>
      <c r="K17247" s="1">
        <v>0.5489236111111111</v>
      </c>
      <c r="L17247">
        <v>30</v>
      </c>
      <c r="M17247">
        <v>5</v>
      </c>
      <c r="N17247" s="1">
        <v>0.54949074074074078</v>
      </c>
      <c r="O17247">
        <v>30</v>
      </c>
      <c r="P17247">
        <v>5</v>
      </c>
      <c r="Q17247" s="1">
        <v>0.56775462962962964</v>
      </c>
      <c r="R17247">
        <v>30</v>
      </c>
      <c r="S17247">
        <v>5</v>
      </c>
      <c r="T17247" t="s">
        <v>28</v>
      </c>
      <c r="U17247" s="1">
        <v>0.58142361111111107</v>
      </c>
      <c r="V17247">
        <v>8</v>
      </c>
      <c r="W17247">
        <v>24.7</v>
      </c>
      <c r="X17247" t="s">
        <v>40</v>
      </c>
      <c r="Y17247">
        <v>-1.3052490999999999</v>
      </c>
      <c r="Z17247">
        <v>36.822389899999997</v>
      </c>
      <c r="AA17247">
        <v>-1.2551895</v>
      </c>
      <c r="AB17247">
        <v>36.7822034</v>
      </c>
      <c r="AC17247">
        <v>19</v>
      </c>
      <c r="AD17247">
        <v>1181</v>
      </c>
    </row>
    <row r="17248" spans="1:30" x14ac:dyDescent="0.35">
      <c r="A17248">
        <v>10695</v>
      </c>
      <c r="B17248">
        <v>3194</v>
      </c>
      <c r="C17248" t="s">
        <v>26</v>
      </c>
      <c r="D17248">
        <v>3</v>
      </c>
      <c r="E17248" t="s">
        <v>27</v>
      </c>
      <c r="F17248">
        <v>25</v>
      </c>
      <c r="G17248">
        <v>1</v>
      </c>
      <c r="H17248" s="1">
        <v>0.64372685185185186</v>
      </c>
      <c r="I17248">
        <v>25</v>
      </c>
      <c r="J17248">
        <v>1</v>
      </c>
      <c r="K17248" s="1">
        <v>0.64394675925925926</v>
      </c>
      <c r="L17248">
        <v>25</v>
      </c>
      <c r="M17248">
        <v>1</v>
      </c>
      <c r="N17248" s="1">
        <v>0.65656250000000005</v>
      </c>
      <c r="O17248">
        <v>25</v>
      </c>
      <c r="P17248">
        <v>1</v>
      </c>
      <c r="Q17248" s="1">
        <v>0.65912037037037041</v>
      </c>
      <c r="R17248">
        <v>25</v>
      </c>
      <c r="S17248">
        <v>1</v>
      </c>
      <c r="T17248" t="s">
        <v>31</v>
      </c>
      <c r="U17248" s="1">
        <v>0.67606481481481484</v>
      </c>
      <c r="V17248">
        <v>8</v>
      </c>
      <c r="W17248">
        <v>29.9</v>
      </c>
      <c r="X17248" t="s">
        <v>40</v>
      </c>
      <c r="Y17248">
        <v>-1.2551895</v>
      </c>
      <c r="Z17248">
        <v>36.7822034</v>
      </c>
      <c r="AA17248">
        <v>-1.2597436</v>
      </c>
      <c r="AB17248">
        <v>36.828252599999999</v>
      </c>
      <c r="AC17248">
        <v>828</v>
      </c>
      <c r="AD17248">
        <v>1464</v>
      </c>
    </row>
    <row r="17249" spans="1:30" x14ac:dyDescent="0.35">
      <c r="A17249">
        <v>5269</v>
      </c>
      <c r="B17249">
        <v>3194</v>
      </c>
      <c r="C17249" t="s">
        <v>26</v>
      </c>
      <c r="D17249">
        <v>3</v>
      </c>
      <c r="E17249" t="s">
        <v>27</v>
      </c>
      <c r="F17249">
        <v>19</v>
      </c>
      <c r="G17249">
        <v>1</v>
      </c>
      <c r="H17249" s="1">
        <v>0.65554398148148152</v>
      </c>
      <c r="I17249">
        <v>19</v>
      </c>
      <c r="J17249">
        <v>1</v>
      </c>
      <c r="K17249" s="1">
        <v>0.65641203703703699</v>
      </c>
      <c r="L17249">
        <v>19</v>
      </c>
      <c r="M17249">
        <v>1</v>
      </c>
      <c r="N17249" s="1">
        <v>0.66236111111111107</v>
      </c>
      <c r="O17249">
        <v>19</v>
      </c>
      <c r="P17249">
        <v>1</v>
      </c>
      <c r="Q17249" s="1">
        <v>0.66635416666666669</v>
      </c>
      <c r="R17249">
        <v>19</v>
      </c>
      <c r="S17249">
        <v>1</v>
      </c>
      <c r="T17249" t="s">
        <v>31</v>
      </c>
      <c r="U17249" s="1">
        <v>0.67782407407407408</v>
      </c>
      <c r="V17249">
        <v>8</v>
      </c>
      <c r="W17249">
        <v>25</v>
      </c>
      <c r="X17249" t="s">
        <v>40</v>
      </c>
      <c r="Y17249">
        <v>-1.2551895</v>
      </c>
      <c r="Z17249">
        <v>36.7822034</v>
      </c>
      <c r="AA17249">
        <v>-1.2597436</v>
      </c>
      <c r="AB17249">
        <v>36.828252599999999</v>
      </c>
      <c r="AC17249">
        <v>649</v>
      </c>
      <c r="AD17249">
        <v>991</v>
      </c>
    </row>
    <row r="17250" spans="1:30" x14ac:dyDescent="0.35">
      <c r="A17250">
        <v>10023</v>
      </c>
      <c r="B17250">
        <v>3194</v>
      </c>
      <c r="C17250" t="s">
        <v>26</v>
      </c>
      <c r="D17250">
        <v>3</v>
      </c>
      <c r="E17250" t="s">
        <v>27</v>
      </c>
      <c r="F17250">
        <v>19</v>
      </c>
      <c r="G17250">
        <v>5</v>
      </c>
      <c r="H17250" s="1">
        <v>0.69499999999999995</v>
      </c>
      <c r="I17250">
        <v>19</v>
      </c>
      <c r="J17250">
        <v>5</v>
      </c>
      <c r="K17250" s="1">
        <v>0.69562500000000005</v>
      </c>
      <c r="L17250">
        <v>19</v>
      </c>
      <c r="M17250">
        <v>5</v>
      </c>
      <c r="N17250" s="1">
        <v>0.69600694444444444</v>
      </c>
      <c r="O17250">
        <v>19</v>
      </c>
      <c r="P17250">
        <v>5</v>
      </c>
      <c r="Q17250" s="1">
        <v>0.70233796296296291</v>
      </c>
      <c r="R17250">
        <v>19</v>
      </c>
      <c r="S17250">
        <v>5</v>
      </c>
      <c r="T17250" t="s">
        <v>28</v>
      </c>
      <c r="U17250" s="1">
        <v>0.72660879629629627</v>
      </c>
      <c r="V17250">
        <v>6</v>
      </c>
      <c r="W17250">
        <v>24.4</v>
      </c>
      <c r="X17250" t="s">
        <v>40</v>
      </c>
      <c r="Y17250">
        <v>-1.263987</v>
      </c>
      <c r="Z17250">
        <v>36.798890999999998</v>
      </c>
      <c r="AA17250">
        <v>-1.2854174</v>
      </c>
      <c r="AB17250">
        <v>36.795115199999998</v>
      </c>
      <c r="AC17250">
        <v>875</v>
      </c>
      <c r="AD17250">
        <v>2097</v>
      </c>
    </row>
    <row r="17251" spans="1:30" x14ac:dyDescent="0.35">
      <c r="A17251">
        <v>4036</v>
      </c>
      <c r="B17251">
        <v>3194</v>
      </c>
      <c r="C17251" t="s">
        <v>26</v>
      </c>
      <c r="D17251">
        <v>3</v>
      </c>
      <c r="E17251" t="s">
        <v>27</v>
      </c>
      <c r="F17251">
        <v>1</v>
      </c>
      <c r="G17251">
        <v>5</v>
      </c>
      <c r="H17251" s="1">
        <v>0.53004629629629629</v>
      </c>
      <c r="I17251">
        <v>1</v>
      </c>
      <c r="J17251">
        <v>5</v>
      </c>
      <c r="K17251" s="1">
        <v>0.53600694444444441</v>
      </c>
      <c r="L17251">
        <v>1</v>
      </c>
      <c r="M17251">
        <v>5</v>
      </c>
      <c r="N17251" s="1">
        <v>0.55533564814814818</v>
      </c>
      <c r="O17251">
        <v>1</v>
      </c>
      <c r="P17251">
        <v>5</v>
      </c>
      <c r="Q17251" s="1">
        <v>0.56949074074074069</v>
      </c>
      <c r="R17251">
        <v>1</v>
      </c>
      <c r="S17251">
        <v>5</v>
      </c>
      <c r="T17251" t="s">
        <v>28</v>
      </c>
      <c r="U17251" s="1">
        <v>0.58811342592592597</v>
      </c>
      <c r="V17251">
        <v>5</v>
      </c>
      <c r="W17251">
        <v>28.7</v>
      </c>
      <c r="X17251" t="s">
        <v>40</v>
      </c>
      <c r="Y17251">
        <v>-1.2571471999999999</v>
      </c>
      <c r="Z17251">
        <v>36.795063300000002</v>
      </c>
      <c r="AA17251">
        <v>-1.2802084</v>
      </c>
      <c r="AB17251">
        <v>36.819668499999999</v>
      </c>
      <c r="AC17251">
        <v>489</v>
      </c>
      <c r="AD17251">
        <v>1609</v>
      </c>
    </row>
    <row r="17252" spans="1:30" x14ac:dyDescent="0.35">
      <c r="A17252">
        <v>8989</v>
      </c>
      <c r="B17252">
        <v>3194</v>
      </c>
      <c r="C17252" t="s">
        <v>26</v>
      </c>
      <c r="D17252">
        <v>3</v>
      </c>
      <c r="E17252" t="s">
        <v>27</v>
      </c>
      <c r="F17252">
        <v>14</v>
      </c>
      <c r="G17252">
        <v>4</v>
      </c>
      <c r="H17252" s="1">
        <v>0.53686342592592595</v>
      </c>
      <c r="I17252">
        <v>14</v>
      </c>
      <c r="J17252">
        <v>4</v>
      </c>
      <c r="K17252" s="1">
        <v>0.55260416666666667</v>
      </c>
      <c r="L17252">
        <v>14</v>
      </c>
      <c r="M17252">
        <v>4</v>
      </c>
      <c r="N17252" s="1">
        <v>0.58637731481481481</v>
      </c>
      <c r="O17252">
        <v>14</v>
      </c>
      <c r="P17252">
        <v>4</v>
      </c>
      <c r="Q17252" s="1">
        <v>0.58769675925925924</v>
      </c>
      <c r="R17252">
        <v>14</v>
      </c>
      <c r="S17252">
        <v>4</v>
      </c>
      <c r="T17252" t="s">
        <v>33</v>
      </c>
      <c r="U17252" s="1">
        <v>0.59570601851851857</v>
      </c>
      <c r="V17252">
        <v>3</v>
      </c>
      <c r="W17252">
        <v>28.1</v>
      </c>
      <c r="X17252" t="s">
        <v>40</v>
      </c>
      <c r="Y17252">
        <v>-1.2551895</v>
      </c>
      <c r="Z17252">
        <v>36.7822034</v>
      </c>
      <c r="AA17252">
        <v>-1.2599804999999999</v>
      </c>
      <c r="AB17252">
        <v>36.798801400000002</v>
      </c>
      <c r="AC17252">
        <v>38</v>
      </c>
      <c r="AD17252">
        <v>692</v>
      </c>
    </row>
    <row r="17253" spans="1:30" x14ac:dyDescent="0.35">
      <c r="A17253">
        <v>24081</v>
      </c>
      <c r="B17253">
        <v>3194</v>
      </c>
      <c r="C17253" t="s">
        <v>26</v>
      </c>
      <c r="D17253">
        <v>3</v>
      </c>
      <c r="E17253" t="s">
        <v>27</v>
      </c>
      <c r="F17253">
        <v>24</v>
      </c>
      <c r="G17253">
        <v>4</v>
      </c>
      <c r="H17253" s="1">
        <v>0.51385416666666661</v>
      </c>
      <c r="I17253">
        <v>24</v>
      </c>
      <c r="J17253">
        <v>4</v>
      </c>
      <c r="K17253" s="1">
        <v>0.51410879629629624</v>
      </c>
      <c r="L17253">
        <v>24</v>
      </c>
      <c r="M17253">
        <v>4</v>
      </c>
      <c r="N17253" s="1">
        <v>0.51784722222222224</v>
      </c>
      <c r="O17253">
        <v>24</v>
      </c>
      <c r="P17253">
        <v>4</v>
      </c>
      <c r="Q17253" s="1">
        <v>0.52762731481481484</v>
      </c>
      <c r="R17253">
        <v>24</v>
      </c>
      <c r="S17253">
        <v>4</v>
      </c>
      <c r="T17253" t="s">
        <v>33</v>
      </c>
      <c r="U17253" s="1">
        <v>0.54309027777777774</v>
      </c>
      <c r="V17253">
        <v>6</v>
      </c>
      <c r="W17253">
        <v>24.6</v>
      </c>
      <c r="X17253" t="s">
        <v>40</v>
      </c>
      <c r="Y17253">
        <v>-1.2551895</v>
      </c>
      <c r="Z17253">
        <v>36.7822034</v>
      </c>
      <c r="AA17253">
        <v>-1.280753</v>
      </c>
      <c r="AB17253">
        <v>36.819117499999997</v>
      </c>
      <c r="AC17253">
        <v>336</v>
      </c>
      <c r="AD17253">
        <v>1336</v>
      </c>
    </row>
    <row r="17254" spans="1:30" x14ac:dyDescent="0.35">
      <c r="A17254">
        <v>26689</v>
      </c>
      <c r="B17254">
        <v>3194</v>
      </c>
      <c r="C17254" t="s">
        <v>26</v>
      </c>
      <c r="D17254">
        <v>3</v>
      </c>
      <c r="E17254" t="s">
        <v>27</v>
      </c>
      <c r="F17254">
        <v>4</v>
      </c>
      <c r="G17254">
        <v>2</v>
      </c>
      <c r="H17254" s="1">
        <v>0.58409722222222227</v>
      </c>
      <c r="I17254">
        <v>4</v>
      </c>
      <c r="J17254">
        <v>2</v>
      </c>
      <c r="K17254" s="1">
        <v>0.58462962962962961</v>
      </c>
      <c r="L17254">
        <v>4</v>
      </c>
      <c r="M17254">
        <v>2</v>
      </c>
      <c r="N17254" s="1">
        <v>0.58600694444444446</v>
      </c>
      <c r="O17254">
        <v>4</v>
      </c>
      <c r="P17254">
        <v>2</v>
      </c>
      <c r="Q17254" s="1">
        <v>0.58899305555555559</v>
      </c>
      <c r="R17254">
        <v>4</v>
      </c>
      <c r="S17254">
        <v>2</v>
      </c>
      <c r="T17254" t="s">
        <v>30</v>
      </c>
      <c r="U17254" s="1">
        <v>0.60056712962962966</v>
      </c>
      <c r="V17254">
        <v>4</v>
      </c>
      <c r="W17254">
        <v>22.5</v>
      </c>
      <c r="X17254" t="s">
        <v>40</v>
      </c>
      <c r="Y17254">
        <v>-1.2551895</v>
      </c>
      <c r="Z17254">
        <v>36.7822034</v>
      </c>
      <c r="AA17254">
        <v>-1.2651642999999999</v>
      </c>
      <c r="AB17254">
        <v>36.807221400000003</v>
      </c>
      <c r="AC17254">
        <v>868</v>
      </c>
      <c r="AD17254">
        <v>1000</v>
      </c>
    </row>
    <row r="17255" spans="1:30" x14ac:dyDescent="0.35">
      <c r="A17255">
        <v>7229</v>
      </c>
      <c r="B17255">
        <v>3194</v>
      </c>
      <c r="C17255" t="s">
        <v>26</v>
      </c>
      <c r="D17255">
        <v>3</v>
      </c>
      <c r="E17255" t="s">
        <v>27</v>
      </c>
      <c r="F17255">
        <v>26</v>
      </c>
      <c r="G17255">
        <v>3</v>
      </c>
      <c r="H17255" s="1">
        <v>0.42781249999999998</v>
      </c>
      <c r="I17255">
        <v>26</v>
      </c>
      <c r="J17255">
        <v>3</v>
      </c>
      <c r="K17255" s="1">
        <v>0.42792824074074076</v>
      </c>
      <c r="L17255">
        <v>26</v>
      </c>
      <c r="M17255">
        <v>3</v>
      </c>
      <c r="N17255" s="1">
        <v>0.42872685185185183</v>
      </c>
      <c r="O17255">
        <v>26</v>
      </c>
      <c r="P17255">
        <v>3</v>
      </c>
      <c r="Q17255" s="1">
        <v>0.44603009259259258</v>
      </c>
      <c r="R17255">
        <v>26</v>
      </c>
      <c r="S17255">
        <v>3</v>
      </c>
      <c r="T17255" t="s">
        <v>32</v>
      </c>
      <c r="U17255" s="1">
        <v>0.45373842592592595</v>
      </c>
      <c r="V17255">
        <v>8</v>
      </c>
      <c r="W17255">
        <v>23.9</v>
      </c>
      <c r="X17255" t="s">
        <v>40</v>
      </c>
      <c r="Y17255">
        <v>-1.2551895</v>
      </c>
      <c r="Z17255">
        <v>36.7822034</v>
      </c>
      <c r="AA17255">
        <v>-1.2854174</v>
      </c>
      <c r="AB17255">
        <v>36.795115199999998</v>
      </c>
      <c r="AC17255">
        <v>116</v>
      </c>
      <c r="AD17255">
        <v>666</v>
      </c>
    </row>
    <row r="17256" spans="1:30" x14ac:dyDescent="0.35">
      <c r="A17256">
        <v>18387</v>
      </c>
      <c r="B17256">
        <v>3195</v>
      </c>
      <c r="C17256" t="s">
        <v>26</v>
      </c>
      <c r="D17256">
        <v>1</v>
      </c>
      <c r="E17256" t="s">
        <v>29</v>
      </c>
      <c r="F17256">
        <v>4</v>
      </c>
      <c r="G17256">
        <v>1</v>
      </c>
      <c r="H17256" s="1">
        <v>0.38112268518518516</v>
      </c>
      <c r="I17256">
        <v>4</v>
      </c>
      <c r="J17256">
        <v>1</v>
      </c>
      <c r="K17256" s="1">
        <v>0.39217592592592593</v>
      </c>
      <c r="L17256">
        <v>4</v>
      </c>
      <c r="M17256">
        <v>1</v>
      </c>
      <c r="N17256" s="1">
        <v>0.40519675925925924</v>
      </c>
      <c r="O17256">
        <v>4</v>
      </c>
      <c r="P17256">
        <v>1</v>
      </c>
      <c r="Q17256" s="1">
        <v>0.40975694444444444</v>
      </c>
      <c r="R17256">
        <v>4</v>
      </c>
      <c r="S17256">
        <v>1</v>
      </c>
      <c r="T17256" t="s">
        <v>31</v>
      </c>
      <c r="U17256" s="1">
        <v>0.42689814814814814</v>
      </c>
      <c r="V17256">
        <v>17</v>
      </c>
      <c r="W17256">
        <v>17.899999999999999</v>
      </c>
      <c r="X17256" t="s">
        <v>41</v>
      </c>
      <c r="Y17256">
        <v>-1.2004287</v>
      </c>
      <c r="Z17256">
        <v>36.8321556</v>
      </c>
      <c r="AA17256">
        <v>-1.2945743000000001</v>
      </c>
      <c r="AB17256">
        <v>36.773260200000003</v>
      </c>
      <c r="AC17256">
        <v>116</v>
      </c>
      <c r="AD17256">
        <v>1481</v>
      </c>
    </row>
    <row r="17257" spans="1:30" x14ac:dyDescent="0.35">
      <c r="A17257">
        <v>11393</v>
      </c>
      <c r="B17257">
        <v>3196</v>
      </c>
      <c r="C17257" t="s">
        <v>26</v>
      </c>
      <c r="D17257">
        <v>2</v>
      </c>
      <c r="E17257" t="s">
        <v>29</v>
      </c>
      <c r="F17257">
        <v>24</v>
      </c>
      <c r="G17257">
        <v>2</v>
      </c>
      <c r="H17257" s="1">
        <v>0.46372685185185186</v>
      </c>
      <c r="I17257">
        <v>24</v>
      </c>
      <c r="J17257">
        <v>2</v>
      </c>
      <c r="K17257" s="1">
        <v>0.46556712962962965</v>
      </c>
      <c r="L17257">
        <v>24</v>
      </c>
      <c r="M17257">
        <v>2</v>
      </c>
      <c r="N17257" s="1">
        <v>0.48291666666666666</v>
      </c>
      <c r="O17257">
        <v>24</v>
      </c>
      <c r="P17257">
        <v>2</v>
      </c>
      <c r="Q17257" s="1">
        <v>0.48465277777777777</v>
      </c>
      <c r="R17257">
        <v>24</v>
      </c>
      <c r="S17257">
        <v>2</v>
      </c>
      <c r="T17257" t="s">
        <v>30</v>
      </c>
      <c r="U17257" s="1">
        <v>0.50119212962962967</v>
      </c>
      <c r="V17257">
        <v>8</v>
      </c>
      <c r="W17257">
        <v>17.2</v>
      </c>
      <c r="X17257" t="s">
        <v>41</v>
      </c>
      <c r="Y17257">
        <v>-1.3185530999999999</v>
      </c>
      <c r="Z17257">
        <v>36.794371499999997</v>
      </c>
      <c r="AA17257">
        <v>-1.2835586000000001</v>
      </c>
      <c r="AB17257">
        <v>36.815764399999999</v>
      </c>
      <c r="AC17257">
        <v>88</v>
      </c>
      <c r="AD17257">
        <v>1429</v>
      </c>
    </row>
    <row r="17258" spans="1:30" x14ac:dyDescent="0.35">
      <c r="A17258">
        <v>20020</v>
      </c>
      <c r="B17258">
        <v>3199</v>
      </c>
      <c r="C17258" t="s">
        <v>26</v>
      </c>
      <c r="D17258">
        <v>1</v>
      </c>
      <c r="E17258" t="s">
        <v>29</v>
      </c>
      <c r="F17258">
        <v>31</v>
      </c>
      <c r="G17258">
        <v>2</v>
      </c>
      <c r="H17258" s="1">
        <v>0.68670138888888888</v>
      </c>
      <c r="I17258">
        <v>31</v>
      </c>
      <c r="J17258">
        <v>2</v>
      </c>
      <c r="K17258" s="1">
        <v>0.68711805555555561</v>
      </c>
      <c r="L17258">
        <v>31</v>
      </c>
      <c r="M17258">
        <v>2</v>
      </c>
      <c r="N17258" s="1">
        <v>0.69174768518518515</v>
      </c>
      <c r="O17258">
        <v>31</v>
      </c>
      <c r="P17258">
        <v>2</v>
      </c>
      <c r="Q17258" s="1">
        <v>0.6930439814814815</v>
      </c>
      <c r="R17258">
        <v>31</v>
      </c>
      <c r="S17258">
        <v>2</v>
      </c>
      <c r="T17258" t="s">
        <v>30</v>
      </c>
      <c r="U17258" s="1">
        <v>0.70826388888888892</v>
      </c>
      <c r="V17258">
        <v>7</v>
      </c>
      <c r="W17258">
        <v>19.899999999999999</v>
      </c>
      <c r="X17258" t="s">
        <v>41</v>
      </c>
      <c r="Y17258">
        <v>-1.2630977999999999</v>
      </c>
      <c r="Z17258">
        <v>36.783259600000001</v>
      </c>
      <c r="AA17258">
        <v>-1.2994193999999999</v>
      </c>
      <c r="AB17258">
        <v>36.764791700000004</v>
      </c>
      <c r="AC17258">
        <v>519</v>
      </c>
      <c r="AD17258">
        <v>1315</v>
      </c>
    </row>
    <row r="17259" spans="1:30" x14ac:dyDescent="0.35">
      <c r="A17259">
        <v>27046</v>
      </c>
      <c r="B17259">
        <v>3200</v>
      </c>
      <c r="C17259" t="s">
        <v>26</v>
      </c>
      <c r="D17259">
        <v>1</v>
      </c>
      <c r="E17259" t="s">
        <v>29</v>
      </c>
      <c r="F17259">
        <v>22</v>
      </c>
      <c r="G17259">
        <v>3</v>
      </c>
      <c r="H17259" s="1">
        <v>0.57843750000000005</v>
      </c>
      <c r="I17259">
        <v>22</v>
      </c>
      <c r="J17259">
        <v>3</v>
      </c>
      <c r="K17259" s="1">
        <v>0.58892361111111113</v>
      </c>
      <c r="L17259">
        <v>22</v>
      </c>
      <c r="M17259">
        <v>3</v>
      </c>
      <c r="N17259" s="1">
        <v>0.60549768518518521</v>
      </c>
      <c r="O17259">
        <v>22</v>
      </c>
      <c r="P17259">
        <v>3</v>
      </c>
      <c r="Q17259" s="1">
        <v>0.61092592592592587</v>
      </c>
      <c r="R17259">
        <v>22</v>
      </c>
      <c r="S17259">
        <v>3</v>
      </c>
      <c r="T17259" t="s">
        <v>32</v>
      </c>
      <c r="U17259" s="1">
        <v>0.64907407407407403</v>
      </c>
      <c r="V17259">
        <v>36</v>
      </c>
      <c r="W17259">
        <v>25.6</v>
      </c>
      <c r="X17259" t="s">
        <v>40</v>
      </c>
      <c r="Y17259">
        <v>-1.1539299999999999</v>
      </c>
      <c r="Z17259">
        <v>36.936185999999999</v>
      </c>
      <c r="AA17259">
        <v>-1.274381</v>
      </c>
      <c r="AB17259">
        <v>36.7272265</v>
      </c>
      <c r="AC17259">
        <v>400</v>
      </c>
      <c r="AD17259">
        <v>3296</v>
      </c>
    </row>
    <row r="17260" spans="1:30" x14ac:dyDescent="0.35">
      <c r="A17260">
        <v>21535</v>
      </c>
      <c r="B17260">
        <v>3201</v>
      </c>
      <c r="C17260" t="s">
        <v>26</v>
      </c>
      <c r="D17260">
        <v>3</v>
      </c>
      <c r="E17260" t="s">
        <v>27</v>
      </c>
      <c r="F17260">
        <v>10</v>
      </c>
      <c r="G17260">
        <v>1</v>
      </c>
      <c r="H17260" s="1">
        <v>0.56546296296296295</v>
      </c>
      <c r="I17260">
        <v>10</v>
      </c>
      <c r="J17260">
        <v>1</v>
      </c>
      <c r="K17260" s="1">
        <v>0.56795138888888885</v>
      </c>
      <c r="L17260">
        <v>10</v>
      </c>
      <c r="M17260">
        <v>1</v>
      </c>
      <c r="N17260" s="1">
        <v>0.56958333333333333</v>
      </c>
      <c r="O17260">
        <v>10</v>
      </c>
      <c r="P17260">
        <v>1</v>
      </c>
      <c r="Q17260" s="1">
        <v>0.57416666666666671</v>
      </c>
      <c r="R17260">
        <v>10</v>
      </c>
      <c r="S17260">
        <v>1</v>
      </c>
      <c r="T17260" t="s">
        <v>31</v>
      </c>
      <c r="U17260" s="1">
        <v>0.62920138888888888</v>
      </c>
      <c r="V17260">
        <v>5</v>
      </c>
      <c r="W17260">
        <v>18.5</v>
      </c>
      <c r="X17260" t="s">
        <v>41</v>
      </c>
      <c r="Y17260">
        <v>-1.2793950000000001</v>
      </c>
      <c r="Z17260">
        <v>36.825364</v>
      </c>
      <c r="AA17260">
        <v>-1.2584143000000001</v>
      </c>
      <c r="AB17260">
        <v>36.804800200000003</v>
      </c>
      <c r="AC17260">
        <v>690</v>
      </c>
      <c r="AD17260">
        <v>4755</v>
      </c>
    </row>
    <row r="17261" spans="1:30" x14ac:dyDescent="0.35">
      <c r="A17261">
        <v>23940</v>
      </c>
      <c r="B17261">
        <v>3201</v>
      </c>
      <c r="C17261" t="s">
        <v>26</v>
      </c>
      <c r="D17261">
        <v>3</v>
      </c>
      <c r="E17261" t="s">
        <v>27</v>
      </c>
      <c r="F17261">
        <v>10</v>
      </c>
      <c r="G17261">
        <v>1</v>
      </c>
      <c r="H17261" s="1">
        <v>0.59570601851851857</v>
      </c>
      <c r="I17261">
        <v>10</v>
      </c>
      <c r="J17261">
        <v>1</v>
      </c>
      <c r="K17261" s="1">
        <v>0.59702546296296299</v>
      </c>
      <c r="L17261">
        <v>10</v>
      </c>
      <c r="M17261">
        <v>1</v>
      </c>
      <c r="N17261" s="1">
        <v>0.60745370370370366</v>
      </c>
      <c r="O17261">
        <v>10</v>
      </c>
      <c r="P17261">
        <v>1</v>
      </c>
      <c r="Q17261" s="1">
        <v>0.61472222222222217</v>
      </c>
      <c r="R17261">
        <v>10</v>
      </c>
      <c r="S17261">
        <v>1</v>
      </c>
      <c r="T17261" t="s">
        <v>31</v>
      </c>
      <c r="U17261" s="1">
        <v>0.63482638888888887</v>
      </c>
      <c r="V17261">
        <v>9</v>
      </c>
      <c r="W17261">
        <v>18.2</v>
      </c>
      <c r="X17261" t="s">
        <v>41</v>
      </c>
      <c r="Y17261">
        <v>-1.3014460999999999</v>
      </c>
      <c r="Z17261">
        <v>36.766138099999999</v>
      </c>
      <c r="AA17261">
        <v>-1.2584143000000001</v>
      </c>
      <c r="AB17261">
        <v>36.804800200000003</v>
      </c>
      <c r="AC17261">
        <v>155</v>
      </c>
      <c r="AD17261">
        <v>1737</v>
      </c>
    </row>
    <row r="17262" spans="1:30" x14ac:dyDescent="0.35">
      <c r="A17262">
        <v>17172</v>
      </c>
      <c r="B17262">
        <v>3201</v>
      </c>
      <c r="C17262" t="s">
        <v>26</v>
      </c>
      <c r="D17262">
        <v>3</v>
      </c>
      <c r="E17262" t="s">
        <v>27</v>
      </c>
      <c r="F17262">
        <v>2</v>
      </c>
      <c r="G17262">
        <v>4</v>
      </c>
      <c r="H17262" s="1">
        <v>0.62792824074074072</v>
      </c>
      <c r="I17262">
        <v>2</v>
      </c>
      <c r="J17262">
        <v>4</v>
      </c>
      <c r="K17262" s="1">
        <v>0.62861111111111112</v>
      </c>
      <c r="L17262">
        <v>2</v>
      </c>
      <c r="M17262">
        <v>4</v>
      </c>
      <c r="N17262" s="1">
        <v>0.63120370370370371</v>
      </c>
      <c r="O17262">
        <v>2</v>
      </c>
      <c r="P17262">
        <v>4</v>
      </c>
      <c r="Q17262" s="1">
        <v>0.63326388888888885</v>
      </c>
      <c r="R17262">
        <v>2</v>
      </c>
      <c r="S17262">
        <v>4</v>
      </c>
      <c r="T17262" t="s">
        <v>33</v>
      </c>
      <c r="U17262" s="1">
        <v>0.64008101851851851</v>
      </c>
      <c r="V17262">
        <v>4</v>
      </c>
      <c r="W17262">
        <v>0</v>
      </c>
      <c r="X17262" t="s">
        <v>41</v>
      </c>
      <c r="Y17262">
        <v>-1.2584143000000001</v>
      </c>
      <c r="Z17262">
        <v>36.804800200000003</v>
      </c>
      <c r="AA17262">
        <v>-1.2551895</v>
      </c>
      <c r="AB17262">
        <v>36.7822034</v>
      </c>
      <c r="AC17262">
        <v>881</v>
      </c>
      <c r="AD17262">
        <v>589</v>
      </c>
    </row>
    <row r="17263" spans="1:30" x14ac:dyDescent="0.35">
      <c r="A17263">
        <v>16169</v>
      </c>
      <c r="B17263">
        <v>3201</v>
      </c>
      <c r="C17263" t="s">
        <v>26</v>
      </c>
      <c r="D17263">
        <v>3</v>
      </c>
      <c r="E17263" t="s">
        <v>27</v>
      </c>
      <c r="F17263">
        <v>9</v>
      </c>
      <c r="G17263">
        <v>3</v>
      </c>
      <c r="H17263" s="1">
        <v>0.71001157407407411</v>
      </c>
      <c r="I17263">
        <v>9</v>
      </c>
      <c r="J17263">
        <v>3</v>
      </c>
      <c r="K17263" s="1">
        <v>0.71032407407407405</v>
      </c>
      <c r="L17263">
        <v>9</v>
      </c>
      <c r="M17263">
        <v>3</v>
      </c>
      <c r="N17263" s="1">
        <v>0.71321759259259254</v>
      </c>
      <c r="O17263">
        <v>9</v>
      </c>
      <c r="P17263">
        <v>3</v>
      </c>
      <c r="Q17263" s="1">
        <v>0.72087962962962959</v>
      </c>
      <c r="R17263">
        <v>9</v>
      </c>
      <c r="S17263">
        <v>3</v>
      </c>
      <c r="T17263" t="s">
        <v>32</v>
      </c>
      <c r="U17263" s="1">
        <v>0.72091435185185182</v>
      </c>
      <c r="V17263">
        <v>1</v>
      </c>
      <c r="W17263">
        <v>24.5</v>
      </c>
      <c r="X17263" t="s">
        <v>40</v>
      </c>
      <c r="Y17263">
        <v>-1.2605938000000001</v>
      </c>
      <c r="Z17263">
        <v>36.807323500000003</v>
      </c>
      <c r="AA17263">
        <v>-1.2584143000000001</v>
      </c>
      <c r="AB17263">
        <v>36.804800200000003</v>
      </c>
      <c r="AC17263">
        <v>685</v>
      </c>
      <c r="AD17263">
        <v>3</v>
      </c>
    </row>
    <row r="17264" spans="1:30" x14ac:dyDescent="0.35">
      <c r="A17264">
        <v>2222</v>
      </c>
      <c r="B17264">
        <v>3201</v>
      </c>
      <c r="C17264" t="s">
        <v>26</v>
      </c>
      <c r="D17264">
        <v>3</v>
      </c>
      <c r="E17264" t="s">
        <v>27</v>
      </c>
      <c r="F17264">
        <v>19</v>
      </c>
      <c r="G17264">
        <v>5</v>
      </c>
      <c r="H17264" s="1">
        <v>0.61422453703703705</v>
      </c>
      <c r="I17264">
        <v>19</v>
      </c>
      <c r="J17264">
        <v>5</v>
      </c>
      <c r="K17264" s="1">
        <v>0.61452546296296295</v>
      </c>
      <c r="L17264">
        <v>19</v>
      </c>
      <c r="M17264">
        <v>5</v>
      </c>
      <c r="N17264" s="1">
        <v>0.61745370370370367</v>
      </c>
      <c r="O17264">
        <v>19</v>
      </c>
      <c r="P17264">
        <v>5</v>
      </c>
      <c r="Q17264" s="1">
        <v>0.62343749999999998</v>
      </c>
      <c r="R17264">
        <v>19</v>
      </c>
      <c r="S17264">
        <v>5</v>
      </c>
      <c r="T17264" t="s">
        <v>28</v>
      </c>
      <c r="U17264" s="1">
        <v>0.63006944444444446</v>
      </c>
      <c r="V17264">
        <v>3</v>
      </c>
      <c r="W17264">
        <v>27.5</v>
      </c>
      <c r="X17264" t="s">
        <v>40</v>
      </c>
      <c r="Y17264">
        <v>-1.2649604999999999</v>
      </c>
      <c r="Z17264">
        <v>36.798177699999997</v>
      </c>
      <c r="AA17264">
        <v>-1.2551895</v>
      </c>
      <c r="AB17264">
        <v>36.7822034</v>
      </c>
      <c r="AC17264">
        <v>881</v>
      </c>
      <c r="AD17264">
        <v>573</v>
      </c>
    </row>
    <row r="17265" spans="1:30" x14ac:dyDescent="0.35">
      <c r="A17265">
        <v>13607</v>
      </c>
      <c r="B17265">
        <v>3201</v>
      </c>
      <c r="C17265" t="s">
        <v>26</v>
      </c>
      <c r="D17265">
        <v>3</v>
      </c>
      <c r="E17265" t="s">
        <v>27</v>
      </c>
      <c r="F17265">
        <v>16</v>
      </c>
      <c r="G17265">
        <v>2</v>
      </c>
      <c r="H17265" s="1">
        <v>0.43145833333333333</v>
      </c>
      <c r="I17265">
        <v>16</v>
      </c>
      <c r="J17265">
        <v>2</v>
      </c>
      <c r="K17265" s="1">
        <v>0.43265046296296295</v>
      </c>
      <c r="L17265">
        <v>16</v>
      </c>
      <c r="M17265">
        <v>2</v>
      </c>
      <c r="N17265" s="1">
        <v>0.43864583333333335</v>
      </c>
      <c r="O17265">
        <v>16</v>
      </c>
      <c r="P17265">
        <v>2</v>
      </c>
      <c r="Q17265" s="1">
        <v>0.44084490740740739</v>
      </c>
      <c r="R17265">
        <v>16</v>
      </c>
      <c r="S17265">
        <v>2</v>
      </c>
      <c r="T17265" t="s">
        <v>30</v>
      </c>
      <c r="U17265" s="1">
        <v>0.45141203703703703</v>
      </c>
      <c r="V17265">
        <v>9</v>
      </c>
      <c r="W17265">
        <v>0</v>
      </c>
      <c r="X17265" t="s">
        <v>41</v>
      </c>
      <c r="Y17265">
        <v>-1.2584143000000001</v>
      </c>
      <c r="Z17265">
        <v>36.804800200000003</v>
      </c>
      <c r="AA17265">
        <v>-1.2912539999999999</v>
      </c>
      <c r="AB17265">
        <v>36.765723999999999</v>
      </c>
      <c r="AC17265">
        <v>72</v>
      </c>
      <c r="AD17265">
        <v>913</v>
      </c>
    </row>
    <row r="17266" spans="1:30" x14ac:dyDescent="0.35">
      <c r="A17266">
        <v>8645</v>
      </c>
      <c r="B17266">
        <v>3201</v>
      </c>
      <c r="C17266" t="s">
        <v>26</v>
      </c>
      <c r="D17266">
        <v>3</v>
      </c>
      <c r="E17266" t="s">
        <v>27</v>
      </c>
      <c r="F17266">
        <v>28</v>
      </c>
      <c r="G17266">
        <v>4</v>
      </c>
      <c r="H17266" s="1">
        <v>0.42788194444444444</v>
      </c>
      <c r="I17266">
        <v>28</v>
      </c>
      <c r="J17266">
        <v>4</v>
      </c>
      <c r="K17266" s="1">
        <v>0.42810185185185184</v>
      </c>
      <c r="L17266">
        <v>28</v>
      </c>
      <c r="M17266">
        <v>4</v>
      </c>
      <c r="N17266" s="1">
        <v>0.42909722222222224</v>
      </c>
      <c r="O17266">
        <v>28</v>
      </c>
      <c r="P17266">
        <v>4</v>
      </c>
      <c r="Q17266" s="1">
        <v>0.4327199074074074</v>
      </c>
      <c r="R17266">
        <v>28</v>
      </c>
      <c r="S17266">
        <v>4</v>
      </c>
      <c r="T17266" t="s">
        <v>33</v>
      </c>
      <c r="U17266" s="1">
        <v>0.43353009259259262</v>
      </c>
      <c r="V17266">
        <v>1</v>
      </c>
      <c r="W17266">
        <v>22.3</v>
      </c>
      <c r="X17266" t="s">
        <v>40</v>
      </c>
      <c r="Y17266">
        <v>-1.2584143000000001</v>
      </c>
      <c r="Z17266">
        <v>36.804800200000003</v>
      </c>
      <c r="AA17266">
        <v>-1.2594539</v>
      </c>
      <c r="AB17266">
        <v>36.806784100000002</v>
      </c>
      <c r="AC17266">
        <v>579</v>
      </c>
      <c r="AD17266">
        <v>70</v>
      </c>
    </row>
    <row r="17267" spans="1:30" x14ac:dyDescent="0.35">
      <c r="A17267">
        <v>4239</v>
      </c>
      <c r="B17267">
        <v>3201</v>
      </c>
      <c r="C17267" t="s">
        <v>26</v>
      </c>
      <c r="D17267">
        <v>3</v>
      </c>
      <c r="E17267" t="s">
        <v>27</v>
      </c>
      <c r="F17267">
        <v>24</v>
      </c>
      <c r="G17267">
        <v>3</v>
      </c>
      <c r="H17267" s="1">
        <v>0.56406250000000002</v>
      </c>
      <c r="I17267">
        <v>24</v>
      </c>
      <c r="J17267">
        <v>3</v>
      </c>
      <c r="K17267" s="1">
        <v>0.56420138888888893</v>
      </c>
      <c r="L17267">
        <v>24</v>
      </c>
      <c r="M17267">
        <v>3</v>
      </c>
      <c r="N17267" s="1">
        <v>0.57879629629629625</v>
      </c>
      <c r="O17267">
        <v>24</v>
      </c>
      <c r="P17267">
        <v>3</v>
      </c>
      <c r="Q17267" s="1">
        <v>0.58800925925925929</v>
      </c>
      <c r="R17267">
        <v>24</v>
      </c>
      <c r="S17267">
        <v>3</v>
      </c>
      <c r="T17267" t="s">
        <v>32</v>
      </c>
      <c r="U17267" s="1">
        <v>0.5934490740740741</v>
      </c>
      <c r="V17267">
        <v>6</v>
      </c>
      <c r="W17267">
        <v>18.5</v>
      </c>
      <c r="X17267" t="s">
        <v>41</v>
      </c>
      <c r="Y17267">
        <v>-1.2584143000000001</v>
      </c>
      <c r="Z17267">
        <v>36.804800200000003</v>
      </c>
      <c r="AA17267">
        <v>-1.2623804999999999</v>
      </c>
      <c r="AB17267">
        <v>36.7805404</v>
      </c>
      <c r="AC17267">
        <v>287</v>
      </c>
      <c r="AD17267">
        <v>470</v>
      </c>
    </row>
    <row r="17268" spans="1:30" x14ac:dyDescent="0.35">
      <c r="A17268">
        <v>21696</v>
      </c>
      <c r="B17268">
        <v>3201</v>
      </c>
      <c r="C17268" t="s">
        <v>26</v>
      </c>
      <c r="D17268">
        <v>3</v>
      </c>
      <c r="E17268" t="s">
        <v>27</v>
      </c>
      <c r="F17268">
        <v>19</v>
      </c>
      <c r="G17268">
        <v>3</v>
      </c>
      <c r="H17268" s="1">
        <v>0.46724537037037039</v>
      </c>
      <c r="I17268">
        <v>19</v>
      </c>
      <c r="J17268">
        <v>3</v>
      </c>
      <c r="K17268" s="1">
        <v>0.46743055555555557</v>
      </c>
      <c r="L17268">
        <v>19</v>
      </c>
      <c r="M17268">
        <v>3</v>
      </c>
      <c r="N17268" s="1">
        <v>0.46938657407407408</v>
      </c>
      <c r="O17268">
        <v>19</v>
      </c>
      <c r="P17268">
        <v>3</v>
      </c>
      <c r="Q17268" s="1">
        <v>0.47256944444444443</v>
      </c>
      <c r="R17268">
        <v>19</v>
      </c>
      <c r="S17268">
        <v>3</v>
      </c>
      <c r="T17268" t="s">
        <v>32</v>
      </c>
      <c r="U17268" s="1">
        <v>0.47730324074074076</v>
      </c>
      <c r="V17268">
        <v>1</v>
      </c>
      <c r="W17268">
        <v>0</v>
      </c>
      <c r="X17268" t="s">
        <v>41</v>
      </c>
      <c r="Y17268">
        <v>-1.2649604999999999</v>
      </c>
      <c r="Z17268">
        <v>36.798177699999997</v>
      </c>
      <c r="AA17268">
        <v>-1.2597529000000001</v>
      </c>
      <c r="AB17268">
        <v>36.806629000000001</v>
      </c>
      <c r="AC17268">
        <v>882</v>
      </c>
      <c r="AD17268">
        <v>409</v>
      </c>
    </row>
    <row r="17269" spans="1:30" x14ac:dyDescent="0.35">
      <c r="A17269">
        <v>18761</v>
      </c>
      <c r="B17269">
        <v>3201</v>
      </c>
      <c r="C17269" t="s">
        <v>26</v>
      </c>
      <c r="D17269">
        <v>3</v>
      </c>
      <c r="E17269" t="s">
        <v>27</v>
      </c>
      <c r="F17269">
        <v>8</v>
      </c>
      <c r="G17269">
        <v>5</v>
      </c>
      <c r="H17269" s="1">
        <v>0.48190972222222223</v>
      </c>
      <c r="I17269">
        <v>8</v>
      </c>
      <c r="J17269">
        <v>5</v>
      </c>
      <c r="K17269" s="1">
        <v>0.48298611111111112</v>
      </c>
      <c r="L17269">
        <v>8</v>
      </c>
      <c r="M17269">
        <v>5</v>
      </c>
      <c r="N17269" s="1">
        <v>0.49149305555555556</v>
      </c>
      <c r="O17269">
        <v>8</v>
      </c>
      <c r="P17269">
        <v>5</v>
      </c>
      <c r="Q17269" s="1">
        <v>0.49357638888888888</v>
      </c>
      <c r="R17269">
        <v>8</v>
      </c>
      <c r="S17269">
        <v>5</v>
      </c>
      <c r="T17269" t="s">
        <v>28</v>
      </c>
      <c r="U17269" s="1">
        <v>0.50714120370370375</v>
      </c>
      <c r="V17269">
        <v>10</v>
      </c>
      <c r="W17269">
        <v>28.3</v>
      </c>
      <c r="X17269" t="s">
        <v>40</v>
      </c>
      <c r="Y17269">
        <v>-1.2584143000000001</v>
      </c>
      <c r="Z17269">
        <v>36.804800200000003</v>
      </c>
      <c r="AA17269">
        <v>-1.2413316000000001</v>
      </c>
      <c r="AB17269">
        <v>36.878552499999998</v>
      </c>
      <c r="AC17269">
        <v>52</v>
      </c>
      <c r="AD17269">
        <v>1172</v>
      </c>
    </row>
    <row r="17270" spans="1:30" x14ac:dyDescent="0.35">
      <c r="A17270">
        <v>179</v>
      </c>
      <c r="B17270">
        <v>3201</v>
      </c>
      <c r="C17270" t="s">
        <v>26</v>
      </c>
      <c r="D17270">
        <v>3</v>
      </c>
      <c r="E17270" t="s">
        <v>27</v>
      </c>
      <c r="F17270">
        <v>19</v>
      </c>
      <c r="G17270">
        <v>1</v>
      </c>
      <c r="H17270" s="1">
        <v>0.64656250000000004</v>
      </c>
      <c r="I17270">
        <v>19</v>
      </c>
      <c r="J17270">
        <v>1</v>
      </c>
      <c r="K17270" s="1">
        <v>0.64684027777777775</v>
      </c>
      <c r="L17270">
        <v>19</v>
      </c>
      <c r="M17270">
        <v>1</v>
      </c>
      <c r="N17270" s="1">
        <v>0.65109953703703705</v>
      </c>
      <c r="O17270">
        <v>19</v>
      </c>
      <c r="P17270">
        <v>1</v>
      </c>
      <c r="Q17270" s="1">
        <v>0.65344907407407404</v>
      </c>
      <c r="R17270">
        <v>19</v>
      </c>
      <c r="S17270">
        <v>1</v>
      </c>
      <c r="T17270" t="s">
        <v>31</v>
      </c>
      <c r="U17270" s="1">
        <v>0.66107638888888887</v>
      </c>
      <c r="V17270">
        <v>3</v>
      </c>
      <c r="W17270">
        <v>25</v>
      </c>
      <c r="X17270" t="s">
        <v>40</v>
      </c>
      <c r="Y17270">
        <v>-1.2584143000000001</v>
      </c>
      <c r="Z17270">
        <v>36.804800200000003</v>
      </c>
      <c r="AA17270">
        <v>-1.2551895</v>
      </c>
      <c r="AB17270">
        <v>36.7822034</v>
      </c>
      <c r="AC17270">
        <v>167</v>
      </c>
      <c r="AD17270">
        <v>659</v>
      </c>
    </row>
    <row r="17271" spans="1:30" x14ac:dyDescent="0.35">
      <c r="A17271">
        <v>7113</v>
      </c>
      <c r="B17271">
        <v>3201</v>
      </c>
      <c r="C17271" t="s">
        <v>26</v>
      </c>
      <c r="D17271">
        <v>3</v>
      </c>
      <c r="E17271" t="s">
        <v>27</v>
      </c>
      <c r="F17271">
        <v>9</v>
      </c>
      <c r="G17271">
        <v>3</v>
      </c>
      <c r="H17271" s="1">
        <v>0.54142361111111115</v>
      </c>
      <c r="I17271">
        <v>9</v>
      </c>
      <c r="J17271">
        <v>3</v>
      </c>
      <c r="K17271" s="1">
        <v>0.54162037037037036</v>
      </c>
      <c r="L17271">
        <v>9</v>
      </c>
      <c r="M17271">
        <v>3</v>
      </c>
      <c r="N17271" s="1">
        <v>0.55000000000000004</v>
      </c>
      <c r="O17271">
        <v>9</v>
      </c>
      <c r="P17271">
        <v>3</v>
      </c>
      <c r="Q17271" s="1">
        <v>0.55173611111111109</v>
      </c>
      <c r="R17271">
        <v>9</v>
      </c>
      <c r="S17271">
        <v>3</v>
      </c>
      <c r="T17271" t="s">
        <v>32</v>
      </c>
      <c r="U17271" s="1">
        <v>0.55856481481481479</v>
      </c>
      <c r="V17271">
        <v>2</v>
      </c>
      <c r="W17271">
        <v>25.2</v>
      </c>
      <c r="X17271" t="s">
        <v>40</v>
      </c>
      <c r="Y17271">
        <v>-1.2584143000000001</v>
      </c>
      <c r="Z17271">
        <v>36.804800200000003</v>
      </c>
      <c r="AA17271">
        <v>-1.2561334</v>
      </c>
      <c r="AB17271">
        <v>36.799045800000002</v>
      </c>
      <c r="AC17271">
        <v>580</v>
      </c>
      <c r="AD17271">
        <v>590</v>
      </c>
    </row>
    <row r="17272" spans="1:30" x14ac:dyDescent="0.35">
      <c r="A17272">
        <v>8884</v>
      </c>
      <c r="B17272">
        <v>3201</v>
      </c>
      <c r="C17272" t="s">
        <v>26</v>
      </c>
      <c r="D17272">
        <v>3</v>
      </c>
      <c r="E17272" t="s">
        <v>27</v>
      </c>
      <c r="F17272">
        <v>13</v>
      </c>
      <c r="G17272">
        <v>3</v>
      </c>
      <c r="H17272" s="1">
        <v>0.65378472222222217</v>
      </c>
      <c r="I17272">
        <v>13</v>
      </c>
      <c r="J17272">
        <v>3</v>
      </c>
      <c r="K17272" s="1">
        <v>0.65425925925925921</v>
      </c>
      <c r="L17272">
        <v>13</v>
      </c>
      <c r="M17272">
        <v>3</v>
      </c>
      <c r="N17272" s="1">
        <v>0.65468749999999998</v>
      </c>
      <c r="O17272">
        <v>13</v>
      </c>
      <c r="P17272">
        <v>3</v>
      </c>
      <c r="Q17272" s="1">
        <v>0.66243055555555552</v>
      </c>
      <c r="R17272">
        <v>13</v>
      </c>
      <c r="S17272">
        <v>3</v>
      </c>
      <c r="T17272" t="s">
        <v>32</v>
      </c>
      <c r="U17272" s="1">
        <v>0.66383101851851856</v>
      </c>
      <c r="V17272">
        <v>2</v>
      </c>
      <c r="W17272">
        <v>27.1</v>
      </c>
      <c r="X17272" t="s">
        <v>40</v>
      </c>
      <c r="Y17272">
        <v>-1.2615888</v>
      </c>
      <c r="Z17272">
        <v>36.792873200000002</v>
      </c>
      <c r="AA17272">
        <v>-1.2584143000000001</v>
      </c>
      <c r="AB17272">
        <v>36.804800200000003</v>
      </c>
      <c r="AC17272">
        <v>56</v>
      </c>
      <c r="AD17272">
        <v>121</v>
      </c>
    </row>
    <row r="17273" spans="1:30" x14ac:dyDescent="0.35">
      <c r="A17273">
        <v>9834</v>
      </c>
      <c r="B17273">
        <v>3201</v>
      </c>
      <c r="C17273" t="s">
        <v>26</v>
      </c>
      <c r="D17273">
        <v>3</v>
      </c>
      <c r="E17273" t="s">
        <v>27</v>
      </c>
      <c r="F17273">
        <v>10</v>
      </c>
      <c r="G17273">
        <v>1</v>
      </c>
      <c r="H17273" s="1">
        <v>0.35468749999999999</v>
      </c>
      <c r="I17273">
        <v>10</v>
      </c>
      <c r="J17273">
        <v>1</v>
      </c>
      <c r="K17273" s="1">
        <v>0.37181712962962965</v>
      </c>
      <c r="L17273">
        <v>10</v>
      </c>
      <c r="M17273">
        <v>1</v>
      </c>
      <c r="N17273" s="1">
        <v>0.37883101851851853</v>
      </c>
      <c r="O17273">
        <v>10</v>
      </c>
      <c r="P17273">
        <v>1</v>
      </c>
      <c r="Q17273" s="1">
        <v>0.38256944444444446</v>
      </c>
      <c r="R17273">
        <v>10</v>
      </c>
      <c r="S17273">
        <v>1</v>
      </c>
      <c r="T17273" t="s">
        <v>31</v>
      </c>
      <c r="U17273" s="1">
        <v>0.40741898148148148</v>
      </c>
      <c r="V17273">
        <v>6</v>
      </c>
      <c r="W17273">
        <v>16.600000000000001</v>
      </c>
      <c r="X17273" t="s">
        <v>41</v>
      </c>
      <c r="Y17273">
        <v>-1.305936</v>
      </c>
      <c r="Z17273">
        <v>36.850949999999997</v>
      </c>
      <c r="AA17273">
        <v>-1.2897368</v>
      </c>
      <c r="AB17273">
        <v>36.8226783</v>
      </c>
      <c r="AC17273">
        <v>211</v>
      </c>
      <c r="AD17273">
        <v>2147</v>
      </c>
    </row>
    <row r="17274" spans="1:30" x14ac:dyDescent="0.35">
      <c r="A17274">
        <v>12839</v>
      </c>
      <c r="B17274">
        <v>3201</v>
      </c>
      <c r="C17274" t="s">
        <v>26</v>
      </c>
      <c r="D17274">
        <v>3</v>
      </c>
      <c r="E17274" t="s">
        <v>27</v>
      </c>
      <c r="F17274">
        <v>15</v>
      </c>
      <c r="G17274">
        <v>5</v>
      </c>
      <c r="H17274" s="1">
        <v>0.63517361111111115</v>
      </c>
      <c r="I17274">
        <v>15</v>
      </c>
      <c r="J17274">
        <v>5</v>
      </c>
      <c r="K17274" s="1">
        <v>0.63954861111111116</v>
      </c>
      <c r="L17274">
        <v>15</v>
      </c>
      <c r="M17274">
        <v>5</v>
      </c>
      <c r="N17274" s="1">
        <v>0.64307870370370368</v>
      </c>
      <c r="O17274">
        <v>15</v>
      </c>
      <c r="P17274">
        <v>5</v>
      </c>
      <c r="Q17274" s="1">
        <v>0.65249999999999997</v>
      </c>
      <c r="R17274">
        <v>15</v>
      </c>
      <c r="S17274">
        <v>5</v>
      </c>
      <c r="T17274" t="s">
        <v>28</v>
      </c>
      <c r="U17274" s="1">
        <v>0.68255787037037041</v>
      </c>
      <c r="V17274">
        <v>6</v>
      </c>
      <c r="W17274">
        <v>28</v>
      </c>
      <c r="X17274" t="s">
        <v>40</v>
      </c>
      <c r="Y17274">
        <v>-1.28878</v>
      </c>
      <c r="Z17274">
        <v>36.816831200000003</v>
      </c>
      <c r="AA17274">
        <v>-1.2584143000000001</v>
      </c>
      <c r="AB17274">
        <v>36.804800200000003</v>
      </c>
      <c r="AC17274">
        <v>686</v>
      </c>
      <c r="AD17274">
        <v>2597</v>
      </c>
    </row>
    <row r="17275" spans="1:30" x14ac:dyDescent="0.35">
      <c r="A17275">
        <v>14094</v>
      </c>
      <c r="B17275">
        <v>3201</v>
      </c>
      <c r="C17275" t="s">
        <v>26</v>
      </c>
      <c r="D17275">
        <v>3</v>
      </c>
      <c r="E17275" t="s">
        <v>27</v>
      </c>
      <c r="F17275">
        <v>10</v>
      </c>
      <c r="G17275">
        <v>1</v>
      </c>
      <c r="H17275" s="1">
        <v>0.39118055555555553</v>
      </c>
      <c r="I17275">
        <v>10</v>
      </c>
      <c r="J17275">
        <v>1</v>
      </c>
      <c r="K17275" s="1">
        <v>0.39298611111111109</v>
      </c>
      <c r="L17275">
        <v>10</v>
      </c>
      <c r="M17275">
        <v>1</v>
      </c>
      <c r="N17275" s="1">
        <v>0.43035879629629631</v>
      </c>
      <c r="O17275">
        <v>10</v>
      </c>
      <c r="P17275">
        <v>1</v>
      </c>
      <c r="Q17275" s="1">
        <v>0.45218750000000002</v>
      </c>
      <c r="R17275">
        <v>10</v>
      </c>
      <c r="S17275">
        <v>1</v>
      </c>
      <c r="T17275" t="s">
        <v>31</v>
      </c>
      <c r="U17275" s="1">
        <v>0.46185185185185185</v>
      </c>
      <c r="V17275">
        <v>7</v>
      </c>
      <c r="W17275">
        <v>18.399999999999999</v>
      </c>
      <c r="X17275" t="s">
        <v>41</v>
      </c>
      <c r="Y17275">
        <v>-1.225322</v>
      </c>
      <c r="Z17275">
        <v>36.808549999999997</v>
      </c>
      <c r="AA17275">
        <v>-1.2584143000000001</v>
      </c>
      <c r="AB17275">
        <v>36.804800200000003</v>
      </c>
      <c r="AC17275">
        <v>250</v>
      </c>
      <c r="AD17275">
        <v>835</v>
      </c>
    </row>
    <row r="17276" spans="1:30" x14ac:dyDescent="0.35">
      <c r="A17276">
        <v>9233</v>
      </c>
      <c r="B17276">
        <v>3201</v>
      </c>
      <c r="C17276" t="s">
        <v>26</v>
      </c>
      <c r="D17276">
        <v>3</v>
      </c>
      <c r="E17276" t="s">
        <v>27</v>
      </c>
      <c r="F17276">
        <v>18</v>
      </c>
      <c r="G17276">
        <v>4</v>
      </c>
      <c r="H17276" s="1">
        <v>0.41866898148148146</v>
      </c>
      <c r="I17276">
        <v>18</v>
      </c>
      <c r="J17276">
        <v>4</v>
      </c>
      <c r="K17276" s="1">
        <v>0.42781249999999998</v>
      </c>
      <c r="L17276">
        <v>18</v>
      </c>
      <c r="M17276">
        <v>4</v>
      </c>
      <c r="N17276" s="1">
        <v>0.42831018518518521</v>
      </c>
      <c r="O17276">
        <v>18</v>
      </c>
      <c r="P17276">
        <v>4</v>
      </c>
      <c r="Q17276" s="1">
        <v>0.43133101851851852</v>
      </c>
      <c r="R17276">
        <v>18</v>
      </c>
      <c r="S17276">
        <v>4</v>
      </c>
      <c r="T17276" t="s">
        <v>33</v>
      </c>
      <c r="U17276" s="1">
        <v>0.44021990740740741</v>
      </c>
      <c r="V17276">
        <v>4</v>
      </c>
      <c r="W17276">
        <v>20.6</v>
      </c>
      <c r="X17276" t="s">
        <v>40</v>
      </c>
      <c r="Y17276">
        <v>-1.2805757</v>
      </c>
      <c r="Z17276">
        <v>36.822394799999998</v>
      </c>
      <c r="AA17276">
        <v>-1.2642720000000001</v>
      </c>
      <c r="AB17276">
        <v>36.797879100000003</v>
      </c>
      <c r="AC17276">
        <v>583</v>
      </c>
      <c r="AD17276">
        <v>768</v>
      </c>
    </row>
    <row r="17277" spans="1:30" x14ac:dyDescent="0.35">
      <c r="A17277">
        <v>20054</v>
      </c>
      <c r="B17277">
        <v>3201</v>
      </c>
      <c r="C17277" t="s">
        <v>26</v>
      </c>
      <c r="D17277">
        <v>3</v>
      </c>
      <c r="E17277" t="s">
        <v>27</v>
      </c>
      <c r="F17277">
        <v>27</v>
      </c>
      <c r="G17277">
        <v>3</v>
      </c>
      <c r="H17277" s="1">
        <v>0.56084490740740744</v>
      </c>
      <c r="I17277">
        <v>27</v>
      </c>
      <c r="J17277">
        <v>3</v>
      </c>
      <c r="K17277" s="1">
        <v>0.56114583333333334</v>
      </c>
      <c r="L17277">
        <v>27</v>
      </c>
      <c r="M17277">
        <v>3</v>
      </c>
      <c r="N17277" s="1">
        <v>0.56287037037037035</v>
      </c>
      <c r="O17277">
        <v>27</v>
      </c>
      <c r="P17277">
        <v>3</v>
      </c>
      <c r="Q17277" s="1">
        <v>0.57174768518518515</v>
      </c>
      <c r="R17277">
        <v>27</v>
      </c>
      <c r="S17277">
        <v>3</v>
      </c>
      <c r="T17277" t="s">
        <v>32</v>
      </c>
      <c r="U17277" s="1">
        <v>0.57515046296296302</v>
      </c>
      <c r="V17277">
        <v>1</v>
      </c>
      <c r="W17277">
        <v>29.3</v>
      </c>
      <c r="X17277" t="s">
        <v>40</v>
      </c>
      <c r="Y17277">
        <v>-1.2571471999999999</v>
      </c>
      <c r="Z17277">
        <v>36.795063300000002</v>
      </c>
      <c r="AA17277">
        <v>-1.2584143000000001</v>
      </c>
      <c r="AB17277">
        <v>36.804800200000003</v>
      </c>
      <c r="AC17277">
        <v>647</v>
      </c>
      <c r="AD17277">
        <v>294</v>
      </c>
    </row>
    <row r="17278" spans="1:30" x14ac:dyDescent="0.35">
      <c r="A17278">
        <v>13279</v>
      </c>
      <c r="B17278">
        <v>3201</v>
      </c>
      <c r="C17278" t="s">
        <v>26</v>
      </c>
      <c r="D17278">
        <v>3</v>
      </c>
      <c r="E17278" t="s">
        <v>27</v>
      </c>
      <c r="F17278">
        <v>8</v>
      </c>
      <c r="G17278">
        <v>5</v>
      </c>
      <c r="H17278" s="1">
        <v>0.49618055555555557</v>
      </c>
      <c r="I17278">
        <v>8</v>
      </c>
      <c r="J17278">
        <v>5</v>
      </c>
      <c r="K17278" s="1">
        <v>0.49656250000000002</v>
      </c>
      <c r="L17278">
        <v>8</v>
      </c>
      <c r="M17278">
        <v>5</v>
      </c>
      <c r="N17278" s="1">
        <v>0.50107638888888884</v>
      </c>
      <c r="O17278">
        <v>8</v>
      </c>
      <c r="P17278">
        <v>5</v>
      </c>
      <c r="Q17278" s="1">
        <v>0.50834490740740745</v>
      </c>
      <c r="R17278">
        <v>8</v>
      </c>
      <c r="S17278">
        <v>5</v>
      </c>
      <c r="T17278" t="s">
        <v>28</v>
      </c>
      <c r="U17278" s="1">
        <v>0.51277777777777778</v>
      </c>
      <c r="V17278">
        <v>1</v>
      </c>
      <c r="W17278">
        <v>24.1</v>
      </c>
      <c r="X17278" t="s">
        <v>40</v>
      </c>
      <c r="Y17278">
        <v>-1.2561334</v>
      </c>
      <c r="Z17278">
        <v>36.799045800000002</v>
      </c>
      <c r="AA17278">
        <v>-1.2584143000000001</v>
      </c>
      <c r="AB17278">
        <v>36.804800200000003</v>
      </c>
      <c r="AC17278">
        <v>540</v>
      </c>
      <c r="AD17278">
        <v>383</v>
      </c>
    </row>
    <row r="17279" spans="1:30" x14ac:dyDescent="0.35">
      <c r="A17279">
        <v>3246</v>
      </c>
      <c r="B17279">
        <v>3201</v>
      </c>
      <c r="C17279" t="s">
        <v>26</v>
      </c>
      <c r="D17279">
        <v>3</v>
      </c>
      <c r="E17279" t="s">
        <v>27</v>
      </c>
      <c r="F17279">
        <v>6</v>
      </c>
      <c r="G17279">
        <v>3</v>
      </c>
      <c r="H17279" s="1">
        <v>0.53503472222222226</v>
      </c>
      <c r="I17279">
        <v>6</v>
      </c>
      <c r="J17279">
        <v>3</v>
      </c>
      <c r="K17279" s="1">
        <v>0.5352662037037037</v>
      </c>
      <c r="L17279">
        <v>6</v>
      </c>
      <c r="M17279">
        <v>3</v>
      </c>
      <c r="N17279" s="1">
        <v>0.56946759259259261</v>
      </c>
      <c r="O17279">
        <v>6</v>
      </c>
      <c r="P17279">
        <v>3</v>
      </c>
      <c r="Q17279" s="1">
        <v>0.57243055555555555</v>
      </c>
      <c r="R17279">
        <v>6</v>
      </c>
      <c r="S17279">
        <v>3</v>
      </c>
      <c r="T17279" t="s">
        <v>32</v>
      </c>
      <c r="U17279" s="1">
        <v>0.59042824074074074</v>
      </c>
      <c r="V17279">
        <v>3</v>
      </c>
      <c r="W17279">
        <v>27.7</v>
      </c>
      <c r="X17279" t="s">
        <v>40</v>
      </c>
      <c r="Y17279">
        <v>-1.2584143000000001</v>
      </c>
      <c r="Z17279">
        <v>36.804800200000003</v>
      </c>
      <c r="AA17279">
        <v>-1.2551895</v>
      </c>
      <c r="AB17279">
        <v>36.7822034</v>
      </c>
      <c r="AC17279">
        <v>540</v>
      </c>
      <c r="AD17279">
        <v>1555</v>
      </c>
    </row>
    <row r="17280" spans="1:30" x14ac:dyDescent="0.35">
      <c r="A17280">
        <v>3265</v>
      </c>
      <c r="B17280">
        <v>3201</v>
      </c>
      <c r="C17280" t="s">
        <v>26</v>
      </c>
      <c r="D17280">
        <v>3</v>
      </c>
      <c r="E17280" t="s">
        <v>27</v>
      </c>
      <c r="F17280">
        <v>15</v>
      </c>
      <c r="G17280">
        <v>1</v>
      </c>
      <c r="H17280" s="1">
        <v>0.63298611111111114</v>
      </c>
      <c r="I17280">
        <v>15</v>
      </c>
      <c r="J17280">
        <v>1</v>
      </c>
      <c r="K17280" s="1">
        <v>0.63340277777777776</v>
      </c>
      <c r="L17280">
        <v>15</v>
      </c>
      <c r="M17280">
        <v>1</v>
      </c>
      <c r="N17280" s="1">
        <v>0.63575231481481487</v>
      </c>
      <c r="O17280">
        <v>15</v>
      </c>
      <c r="P17280">
        <v>1</v>
      </c>
      <c r="Q17280" s="1">
        <v>0.64443287037037034</v>
      </c>
      <c r="R17280">
        <v>15</v>
      </c>
      <c r="S17280">
        <v>1</v>
      </c>
      <c r="T17280" t="s">
        <v>31</v>
      </c>
      <c r="U17280" s="1">
        <v>0.64834490740740736</v>
      </c>
      <c r="V17280">
        <v>1</v>
      </c>
      <c r="W17280">
        <v>0</v>
      </c>
      <c r="X17280" t="s">
        <v>41</v>
      </c>
      <c r="Y17280">
        <v>-1.2605938000000001</v>
      </c>
      <c r="Z17280">
        <v>36.807323500000003</v>
      </c>
      <c r="AA17280">
        <v>-1.2584143000000001</v>
      </c>
      <c r="AB17280">
        <v>36.804800200000003</v>
      </c>
      <c r="AC17280">
        <v>191</v>
      </c>
      <c r="AD17280">
        <v>338</v>
      </c>
    </row>
    <row r="17281" spans="1:30" x14ac:dyDescent="0.35">
      <c r="A17281">
        <v>9490</v>
      </c>
      <c r="B17281">
        <v>3201</v>
      </c>
      <c r="C17281" t="s">
        <v>26</v>
      </c>
      <c r="D17281">
        <v>3</v>
      </c>
      <c r="E17281" t="s">
        <v>27</v>
      </c>
      <c r="F17281">
        <v>24</v>
      </c>
      <c r="G17281">
        <v>5</v>
      </c>
      <c r="H17281" s="1">
        <v>0.76192129629629635</v>
      </c>
      <c r="I17281">
        <v>24</v>
      </c>
      <c r="J17281">
        <v>5</v>
      </c>
      <c r="K17281" s="1">
        <v>0.7621296296296296</v>
      </c>
      <c r="L17281">
        <v>24</v>
      </c>
      <c r="M17281">
        <v>5</v>
      </c>
      <c r="N17281" s="1">
        <v>0.76909722222222221</v>
      </c>
      <c r="O17281">
        <v>24</v>
      </c>
      <c r="P17281">
        <v>5</v>
      </c>
      <c r="Q17281" s="1">
        <v>0.77130787037037041</v>
      </c>
      <c r="R17281">
        <v>24</v>
      </c>
      <c r="S17281">
        <v>5</v>
      </c>
      <c r="T17281" t="s">
        <v>28</v>
      </c>
      <c r="U17281" s="1">
        <v>0.77714120370370365</v>
      </c>
      <c r="V17281">
        <v>1</v>
      </c>
      <c r="W17281">
        <v>0</v>
      </c>
      <c r="X17281" t="s">
        <v>41</v>
      </c>
      <c r="Y17281">
        <v>-1.2527957999999999</v>
      </c>
      <c r="Z17281">
        <v>36.800313099999997</v>
      </c>
      <c r="AA17281">
        <v>-1.2642720000000001</v>
      </c>
      <c r="AB17281">
        <v>36.797879100000003</v>
      </c>
      <c r="AC17281">
        <v>622</v>
      </c>
      <c r="AD17281">
        <v>504</v>
      </c>
    </row>
    <row r="17282" spans="1:30" x14ac:dyDescent="0.35">
      <c r="A17282">
        <v>24125</v>
      </c>
      <c r="B17282">
        <v>3201</v>
      </c>
      <c r="C17282" t="s">
        <v>26</v>
      </c>
      <c r="D17282">
        <v>3</v>
      </c>
      <c r="E17282" t="s">
        <v>27</v>
      </c>
      <c r="F17282">
        <v>14</v>
      </c>
      <c r="G17282">
        <v>1</v>
      </c>
      <c r="H17282" s="1">
        <v>0.63783564814814819</v>
      </c>
      <c r="I17282">
        <v>14</v>
      </c>
      <c r="J17282">
        <v>1</v>
      </c>
      <c r="K17282" s="1">
        <v>0.64275462962962959</v>
      </c>
      <c r="L17282">
        <v>14</v>
      </c>
      <c r="M17282">
        <v>1</v>
      </c>
      <c r="N17282" s="1">
        <v>0.64858796296296295</v>
      </c>
      <c r="O17282">
        <v>14</v>
      </c>
      <c r="P17282">
        <v>1</v>
      </c>
      <c r="Q17282" s="1">
        <v>0.6662731481481482</v>
      </c>
      <c r="R17282">
        <v>14</v>
      </c>
      <c r="S17282">
        <v>1</v>
      </c>
      <c r="T17282" t="s">
        <v>31</v>
      </c>
      <c r="U17282" s="1">
        <v>0.67685185185185182</v>
      </c>
      <c r="V17282">
        <v>5</v>
      </c>
      <c r="W17282">
        <v>25.6</v>
      </c>
      <c r="X17282" t="s">
        <v>40</v>
      </c>
      <c r="Y17282">
        <v>-1.2793686</v>
      </c>
      <c r="Z17282">
        <v>36.825923299999999</v>
      </c>
      <c r="AA17282">
        <v>-1.2584143000000001</v>
      </c>
      <c r="AB17282">
        <v>36.804800200000003</v>
      </c>
      <c r="AC17282">
        <v>733</v>
      </c>
      <c r="AD17282">
        <v>914</v>
      </c>
    </row>
    <row r="17283" spans="1:30" x14ac:dyDescent="0.35">
      <c r="A17283">
        <v>1165</v>
      </c>
      <c r="B17283">
        <v>3201</v>
      </c>
      <c r="C17283" t="s">
        <v>26</v>
      </c>
      <c r="D17283">
        <v>3</v>
      </c>
      <c r="E17283" t="s">
        <v>27</v>
      </c>
      <c r="F17283">
        <v>6</v>
      </c>
      <c r="G17283">
        <v>2</v>
      </c>
      <c r="H17283" s="1">
        <v>0.58475694444444448</v>
      </c>
      <c r="I17283">
        <v>6</v>
      </c>
      <c r="J17283">
        <v>2</v>
      </c>
      <c r="K17283" s="1">
        <v>0.58578703703703705</v>
      </c>
      <c r="L17283">
        <v>6</v>
      </c>
      <c r="M17283">
        <v>2</v>
      </c>
      <c r="N17283" s="1">
        <v>0.58587962962962958</v>
      </c>
      <c r="O17283">
        <v>6</v>
      </c>
      <c r="P17283">
        <v>2</v>
      </c>
      <c r="Q17283" s="1">
        <v>0.59096064814814819</v>
      </c>
      <c r="R17283">
        <v>6</v>
      </c>
      <c r="S17283">
        <v>2</v>
      </c>
      <c r="T17283" t="s">
        <v>30</v>
      </c>
      <c r="U17283" s="1">
        <v>0.59317129629629628</v>
      </c>
      <c r="V17283">
        <v>2</v>
      </c>
      <c r="W17283">
        <v>27.6</v>
      </c>
      <c r="X17283" t="s">
        <v>40</v>
      </c>
      <c r="Y17283">
        <v>-1.2527957999999999</v>
      </c>
      <c r="Z17283">
        <v>36.800313099999997</v>
      </c>
      <c r="AA17283">
        <v>-1.2584143000000001</v>
      </c>
      <c r="AB17283">
        <v>36.804800200000003</v>
      </c>
      <c r="AC17283">
        <v>579</v>
      </c>
      <c r="AD17283">
        <v>191</v>
      </c>
    </row>
    <row r="17284" spans="1:30" x14ac:dyDescent="0.35">
      <c r="A17284">
        <v>27967</v>
      </c>
      <c r="B17284">
        <v>3201</v>
      </c>
      <c r="C17284" t="s">
        <v>26</v>
      </c>
      <c r="D17284">
        <v>3</v>
      </c>
      <c r="E17284" t="s">
        <v>27</v>
      </c>
      <c r="F17284">
        <v>19</v>
      </c>
      <c r="G17284">
        <v>3</v>
      </c>
      <c r="H17284" s="1">
        <v>0.79606481481481484</v>
      </c>
      <c r="I17284">
        <v>19</v>
      </c>
      <c r="J17284">
        <v>3</v>
      </c>
      <c r="K17284" s="1">
        <v>0.80547453703703709</v>
      </c>
      <c r="L17284">
        <v>19</v>
      </c>
      <c r="M17284">
        <v>3</v>
      </c>
      <c r="N17284" s="1">
        <v>0.8147106481481482</v>
      </c>
      <c r="O17284">
        <v>19</v>
      </c>
      <c r="P17284">
        <v>3</v>
      </c>
      <c r="Q17284" s="1">
        <v>0.81628472222222226</v>
      </c>
      <c r="R17284">
        <v>19</v>
      </c>
      <c r="S17284">
        <v>3</v>
      </c>
      <c r="T17284" t="s">
        <v>32</v>
      </c>
      <c r="U17284" s="1">
        <v>0.82179398148148153</v>
      </c>
      <c r="V17284">
        <v>3</v>
      </c>
      <c r="W17284">
        <v>20.100000000000001</v>
      </c>
      <c r="X17284" t="s">
        <v>40</v>
      </c>
      <c r="Y17284">
        <v>-1.2584143000000001</v>
      </c>
      <c r="Z17284">
        <v>36.804800200000003</v>
      </c>
      <c r="AA17284">
        <v>-1.2752846</v>
      </c>
      <c r="AB17284">
        <v>36.802702199999999</v>
      </c>
      <c r="AC17284">
        <v>383</v>
      </c>
      <c r="AD17284">
        <v>476</v>
      </c>
    </row>
    <row r="17285" spans="1:30" x14ac:dyDescent="0.35">
      <c r="A17285">
        <v>22439</v>
      </c>
      <c r="B17285">
        <v>3201</v>
      </c>
      <c r="C17285" t="s">
        <v>26</v>
      </c>
      <c r="D17285">
        <v>3</v>
      </c>
      <c r="E17285" t="s">
        <v>27</v>
      </c>
      <c r="F17285">
        <v>12</v>
      </c>
      <c r="G17285">
        <v>3</v>
      </c>
      <c r="H17285" s="1">
        <v>0.37920138888888888</v>
      </c>
      <c r="I17285">
        <v>12</v>
      </c>
      <c r="J17285">
        <v>3</v>
      </c>
      <c r="K17285" s="1">
        <v>0.38018518518518518</v>
      </c>
      <c r="L17285">
        <v>12</v>
      </c>
      <c r="M17285">
        <v>3</v>
      </c>
      <c r="N17285" s="1">
        <v>0.38021990740740741</v>
      </c>
      <c r="O17285">
        <v>12</v>
      </c>
      <c r="P17285">
        <v>3</v>
      </c>
      <c r="Q17285" s="1">
        <v>0.3896412037037037</v>
      </c>
      <c r="R17285">
        <v>12</v>
      </c>
      <c r="S17285">
        <v>3</v>
      </c>
      <c r="T17285" t="s">
        <v>32</v>
      </c>
      <c r="U17285" s="1">
        <v>0.39853009259259259</v>
      </c>
      <c r="V17285">
        <v>5</v>
      </c>
      <c r="W17285">
        <v>0</v>
      </c>
      <c r="X17285" t="s">
        <v>41</v>
      </c>
      <c r="Y17285">
        <v>-1.2793950000000001</v>
      </c>
      <c r="Z17285">
        <v>36.825364</v>
      </c>
      <c r="AA17285">
        <v>-1.2584143000000001</v>
      </c>
      <c r="AB17285">
        <v>36.804800200000003</v>
      </c>
      <c r="AC17285">
        <v>698</v>
      </c>
      <c r="AD17285">
        <v>768</v>
      </c>
    </row>
    <row r="17286" spans="1:30" x14ac:dyDescent="0.35">
      <c r="A17286">
        <v>18574</v>
      </c>
      <c r="B17286">
        <v>3201</v>
      </c>
      <c r="C17286" t="s">
        <v>26</v>
      </c>
      <c r="D17286">
        <v>3</v>
      </c>
      <c r="E17286" t="s">
        <v>27</v>
      </c>
      <c r="F17286">
        <v>12</v>
      </c>
      <c r="G17286">
        <v>4</v>
      </c>
      <c r="H17286" s="1">
        <v>0.4841435185185185</v>
      </c>
      <c r="I17286">
        <v>12</v>
      </c>
      <c r="J17286">
        <v>4</v>
      </c>
      <c r="K17286" s="1">
        <v>0.48442129629629632</v>
      </c>
      <c r="L17286">
        <v>12</v>
      </c>
      <c r="M17286">
        <v>4</v>
      </c>
      <c r="N17286" s="1">
        <v>0.48497685185185185</v>
      </c>
      <c r="O17286">
        <v>12</v>
      </c>
      <c r="P17286">
        <v>4</v>
      </c>
      <c r="Q17286" s="1">
        <v>0.51731481481481478</v>
      </c>
      <c r="R17286">
        <v>12</v>
      </c>
      <c r="S17286">
        <v>4</v>
      </c>
      <c r="T17286" t="s">
        <v>33</v>
      </c>
      <c r="U17286" s="1">
        <v>0.51747685185185188</v>
      </c>
      <c r="V17286">
        <v>1</v>
      </c>
      <c r="W17286">
        <v>19.100000000000001</v>
      </c>
      <c r="X17286" t="s">
        <v>41</v>
      </c>
      <c r="Y17286">
        <v>-1.2536042000000001</v>
      </c>
      <c r="Z17286">
        <v>36.806489499999998</v>
      </c>
      <c r="AA17286">
        <v>-1.2649604999999999</v>
      </c>
      <c r="AB17286">
        <v>36.798177699999997</v>
      </c>
      <c r="AC17286">
        <v>51</v>
      </c>
      <c r="AD17286">
        <v>14</v>
      </c>
    </row>
    <row r="17287" spans="1:30" x14ac:dyDescent="0.35">
      <c r="A17287">
        <v>14411</v>
      </c>
      <c r="B17287">
        <v>3201</v>
      </c>
      <c r="C17287" t="s">
        <v>26</v>
      </c>
      <c r="D17287">
        <v>3</v>
      </c>
      <c r="E17287" t="s">
        <v>27</v>
      </c>
      <c r="F17287">
        <v>2</v>
      </c>
      <c r="G17287">
        <v>2</v>
      </c>
      <c r="H17287" s="1">
        <v>0.52427083333333335</v>
      </c>
      <c r="I17287">
        <v>2</v>
      </c>
      <c r="J17287">
        <v>2</v>
      </c>
      <c r="K17287" s="1">
        <v>0.53843750000000001</v>
      </c>
      <c r="L17287">
        <v>2</v>
      </c>
      <c r="M17287">
        <v>2</v>
      </c>
      <c r="N17287" s="1">
        <v>0.54723379629629632</v>
      </c>
      <c r="O17287">
        <v>2</v>
      </c>
      <c r="P17287">
        <v>2</v>
      </c>
      <c r="Q17287" s="1">
        <v>0.55533564814814818</v>
      </c>
      <c r="R17287">
        <v>2</v>
      </c>
      <c r="S17287">
        <v>2</v>
      </c>
      <c r="T17287" t="s">
        <v>30</v>
      </c>
      <c r="U17287" s="1">
        <v>0.5665162037037037</v>
      </c>
      <c r="V17287">
        <v>6</v>
      </c>
      <c r="W17287">
        <v>20.8</v>
      </c>
      <c r="X17287" t="s">
        <v>40</v>
      </c>
      <c r="Y17287">
        <v>-1.2891922</v>
      </c>
      <c r="Z17287">
        <v>36.825189000000002</v>
      </c>
      <c r="AA17287">
        <v>-1.2649604999999999</v>
      </c>
      <c r="AB17287">
        <v>36.798177699999997</v>
      </c>
      <c r="AC17287">
        <v>532</v>
      </c>
      <c r="AD17287">
        <v>966</v>
      </c>
    </row>
    <row r="17288" spans="1:30" x14ac:dyDescent="0.35">
      <c r="A17288">
        <v>1566</v>
      </c>
      <c r="B17288">
        <v>3201</v>
      </c>
      <c r="C17288" t="s">
        <v>26</v>
      </c>
      <c r="D17288">
        <v>3</v>
      </c>
      <c r="E17288" t="s">
        <v>27</v>
      </c>
      <c r="F17288">
        <v>4</v>
      </c>
      <c r="G17288">
        <v>2</v>
      </c>
      <c r="H17288" s="1">
        <v>0.61530092592592589</v>
      </c>
      <c r="I17288">
        <v>4</v>
      </c>
      <c r="J17288">
        <v>2</v>
      </c>
      <c r="K17288" s="1">
        <v>0.61677083333333338</v>
      </c>
      <c r="L17288">
        <v>4</v>
      </c>
      <c r="M17288">
        <v>2</v>
      </c>
      <c r="N17288" s="1">
        <v>0.64089120370370367</v>
      </c>
      <c r="O17288">
        <v>4</v>
      </c>
      <c r="P17288">
        <v>2</v>
      </c>
      <c r="Q17288" s="1">
        <v>0.64170138888888884</v>
      </c>
      <c r="R17288">
        <v>4</v>
      </c>
      <c r="S17288">
        <v>2</v>
      </c>
      <c r="T17288" t="s">
        <v>30</v>
      </c>
      <c r="U17288" s="1">
        <v>0.65791666666666671</v>
      </c>
      <c r="V17288">
        <v>3</v>
      </c>
      <c r="W17288">
        <v>22.7</v>
      </c>
      <c r="X17288" t="s">
        <v>40</v>
      </c>
      <c r="Y17288">
        <v>-1.2584143000000001</v>
      </c>
      <c r="Z17288">
        <v>36.804800200000003</v>
      </c>
      <c r="AA17288">
        <v>-1.2551895</v>
      </c>
      <c r="AB17288">
        <v>36.7822034</v>
      </c>
      <c r="AC17288">
        <v>162</v>
      </c>
      <c r="AD17288">
        <v>1401</v>
      </c>
    </row>
    <row r="17289" spans="1:30" x14ac:dyDescent="0.35">
      <c r="A17289">
        <v>481</v>
      </c>
      <c r="B17289">
        <v>3201</v>
      </c>
      <c r="C17289" t="s">
        <v>26</v>
      </c>
      <c r="D17289">
        <v>3</v>
      </c>
      <c r="E17289" t="s">
        <v>27</v>
      </c>
      <c r="F17289">
        <v>14</v>
      </c>
      <c r="G17289">
        <v>4</v>
      </c>
      <c r="H17289" s="1">
        <v>0.48091435185185183</v>
      </c>
      <c r="I17289">
        <v>14</v>
      </c>
      <c r="J17289">
        <v>4</v>
      </c>
      <c r="K17289" s="1">
        <v>0.48939814814814814</v>
      </c>
      <c r="L17289">
        <v>14</v>
      </c>
      <c r="M17289">
        <v>4</v>
      </c>
      <c r="N17289" s="1">
        <v>0.49297453703703703</v>
      </c>
      <c r="O17289">
        <v>14</v>
      </c>
      <c r="P17289">
        <v>4</v>
      </c>
      <c r="Q17289" s="1">
        <v>0.50337962962962968</v>
      </c>
      <c r="R17289">
        <v>14</v>
      </c>
      <c r="S17289">
        <v>4</v>
      </c>
      <c r="T17289" t="s">
        <v>33</v>
      </c>
      <c r="U17289" s="1">
        <v>0.50343749999999998</v>
      </c>
      <c r="V17289">
        <v>1</v>
      </c>
      <c r="W17289">
        <v>24.9</v>
      </c>
      <c r="X17289" t="s">
        <v>40</v>
      </c>
      <c r="Y17289">
        <v>-1.2584143000000001</v>
      </c>
      <c r="Z17289">
        <v>36.804800200000003</v>
      </c>
      <c r="AA17289">
        <v>-1.2594539</v>
      </c>
      <c r="AB17289">
        <v>36.806784100000002</v>
      </c>
      <c r="AC17289">
        <v>681</v>
      </c>
      <c r="AD17289">
        <v>5</v>
      </c>
    </row>
    <row r="17290" spans="1:30" x14ac:dyDescent="0.35">
      <c r="A17290">
        <v>16801</v>
      </c>
      <c r="B17290">
        <v>3201</v>
      </c>
      <c r="C17290" t="s">
        <v>26</v>
      </c>
      <c r="D17290">
        <v>3</v>
      </c>
      <c r="E17290" t="s">
        <v>27</v>
      </c>
      <c r="F17290">
        <v>13</v>
      </c>
      <c r="G17290">
        <v>2</v>
      </c>
      <c r="H17290" s="1">
        <v>0.63324074074074077</v>
      </c>
      <c r="I17290">
        <v>13</v>
      </c>
      <c r="J17290">
        <v>2</v>
      </c>
      <c r="K17290" s="1">
        <v>0.6333333333333333</v>
      </c>
      <c r="L17290">
        <v>13</v>
      </c>
      <c r="M17290">
        <v>2</v>
      </c>
      <c r="N17290" s="1">
        <v>0.63356481481481486</v>
      </c>
      <c r="O17290">
        <v>13</v>
      </c>
      <c r="P17290">
        <v>2</v>
      </c>
      <c r="Q17290" s="1">
        <v>0.63482638888888887</v>
      </c>
      <c r="R17290">
        <v>13</v>
      </c>
      <c r="S17290">
        <v>2</v>
      </c>
      <c r="T17290" t="s">
        <v>30</v>
      </c>
      <c r="U17290" s="1">
        <v>0.63920138888888889</v>
      </c>
      <c r="V17290">
        <v>3</v>
      </c>
      <c r="W17290">
        <v>26</v>
      </c>
      <c r="X17290" t="s">
        <v>40</v>
      </c>
      <c r="Y17290">
        <v>-1.2584143000000001</v>
      </c>
      <c r="Z17290">
        <v>36.804800200000003</v>
      </c>
      <c r="AA17290">
        <v>-1.2551895</v>
      </c>
      <c r="AB17290">
        <v>36.7822034</v>
      </c>
      <c r="AC17290">
        <v>720</v>
      </c>
      <c r="AD17290">
        <v>378</v>
      </c>
    </row>
    <row r="17291" spans="1:30" x14ac:dyDescent="0.35">
      <c r="A17291">
        <v>12473</v>
      </c>
      <c r="B17291">
        <v>3201</v>
      </c>
      <c r="C17291" t="s">
        <v>26</v>
      </c>
      <c r="D17291">
        <v>3</v>
      </c>
      <c r="E17291" t="s">
        <v>27</v>
      </c>
      <c r="F17291">
        <v>28</v>
      </c>
      <c r="G17291">
        <v>4</v>
      </c>
      <c r="H17291" s="1">
        <v>0.62646990740740738</v>
      </c>
      <c r="I17291">
        <v>28</v>
      </c>
      <c r="J17291">
        <v>4</v>
      </c>
      <c r="K17291" s="1">
        <v>0.6334953703703704</v>
      </c>
      <c r="L17291">
        <v>28</v>
      </c>
      <c r="M17291">
        <v>4</v>
      </c>
      <c r="N17291" s="1">
        <v>0.6521527777777778</v>
      </c>
      <c r="O17291">
        <v>28</v>
      </c>
      <c r="P17291">
        <v>4</v>
      </c>
      <c r="Q17291" s="1">
        <v>0.66246527777777775</v>
      </c>
      <c r="R17291">
        <v>28</v>
      </c>
      <c r="S17291">
        <v>4</v>
      </c>
      <c r="T17291" t="s">
        <v>33</v>
      </c>
      <c r="U17291" s="1">
        <v>0.67270833333333335</v>
      </c>
      <c r="V17291">
        <v>6</v>
      </c>
      <c r="W17291">
        <v>27.4</v>
      </c>
      <c r="X17291" t="s">
        <v>40</v>
      </c>
      <c r="Y17291">
        <v>-1.290894</v>
      </c>
      <c r="Z17291">
        <v>36.822971000000003</v>
      </c>
      <c r="AA17291">
        <v>-1.2584143000000001</v>
      </c>
      <c r="AB17291">
        <v>36.804800200000003</v>
      </c>
      <c r="AC17291">
        <v>448</v>
      </c>
      <c r="AD17291">
        <v>885</v>
      </c>
    </row>
    <row r="17292" spans="1:30" x14ac:dyDescent="0.35">
      <c r="A17292">
        <v>2378</v>
      </c>
      <c r="B17292">
        <v>3201</v>
      </c>
      <c r="C17292" t="s">
        <v>26</v>
      </c>
      <c r="D17292">
        <v>3</v>
      </c>
      <c r="E17292" t="s">
        <v>27</v>
      </c>
      <c r="F17292">
        <v>12</v>
      </c>
      <c r="G17292">
        <v>2</v>
      </c>
      <c r="H17292" s="1">
        <v>0.51771990740740736</v>
      </c>
      <c r="I17292">
        <v>12</v>
      </c>
      <c r="J17292">
        <v>2</v>
      </c>
      <c r="K17292" s="1">
        <v>0.51861111111111113</v>
      </c>
      <c r="L17292">
        <v>12</v>
      </c>
      <c r="M17292">
        <v>2</v>
      </c>
      <c r="N17292" s="1">
        <v>0.51898148148148149</v>
      </c>
      <c r="O17292">
        <v>12</v>
      </c>
      <c r="P17292">
        <v>2</v>
      </c>
      <c r="Q17292" s="1">
        <v>0.52039351851851856</v>
      </c>
      <c r="R17292">
        <v>12</v>
      </c>
      <c r="S17292">
        <v>2</v>
      </c>
      <c r="T17292" t="s">
        <v>30</v>
      </c>
      <c r="U17292" s="1">
        <v>0.55798611111111107</v>
      </c>
      <c r="V17292">
        <v>21</v>
      </c>
      <c r="W17292">
        <v>28.4</v>
      </c>
      <c r="X17292" t="s">
        <v>40</v>
      </c>
      <c r="Y17292">
        <v>-1.3562373999999999</v>
      </c>
      <c r="Z17292">
        <v>36.904295400000002</v>
      </c>
      <c r="AA17292">
        <v>-1.2584143000000001</v>
      </c>
      <c r="AB17292">
        <v>36.804800200000003</v>
      </c>
      <c r="AC17292">
        <v>385</v>
      </c>
      <c r="AD17292">
        <v>3248</v>
      </c>
    </row>
    <row r="17293" spans="1:30" x14ac:dyDescent="0.35">
      <c r="A17293">
        <v>26997</v>
      </c>
      <c r="B17293">
        <v>3201</v>
      </c>
      <c r="C17293" t="s">
        <v>26</v>
      </c>
      <c r="D17293">
        <v>3</v>
      </c>
      <c r="E17293" t="s">
        <v>27</v>
      </c>
      <c r="F17293">
        <v>12</v>
      </c>
      <c r="G17293">
        <v>2</v>
      </c>
      <c r="H17293" s="1">
        <v>0.60255787037037034</v>
      </c>
      <c r="I17293">
        <v>12</v>
      </c>
      <c r="J17293">
        <v>2</v>
      </c>
      <c r="K17293" s="1">
        <v>0.60276620370370371</v>
      </c>
      <c r="L17293">
        <v>12</v>
      </c>
      <c r="M17293">
        <v>2</v>
      </c>
      <c r="N17293" s="1">
        <v>0.60750000000000004</v>
      </c>
      <c r="O17293">
        <v>12</v>
      </c>
      <c r="P17293">
        <v>2</v>
      </c>
      <c r="Q17293" s="1">
        <v>0.61675925925925923</v>
      </c>
      <c r="R17293">
        <v>12</v>
      </c>
      <c r="S17293">
        <v>2</v>
      </c>
      <c r="T17293" t="s">
        <v>30</v>
      </c>
      <c r="U17293" s="1">
        <v>0.62071759259259263</v>
      </c>
      <c r="V17293">
        <v>2</v>
      </c>
      <c r="W17293">
        <v>26.9</v>
      </c>
      <c r="X17293" t="s">
        <v>40</v>
      </c>
      <c r="Y17293">
        <v>-1.2551895</v>
      </c>
      <c r="Z17293">
        <v>36.7822034</v>
      </c>
      <c r="AA17293">
        <v>-1.2584143000000001</v>
      </c>
      <c r="AB17293">
        <v>36.804800200000003</v>
      </c>
      <c r="AC17293">
        <v>647</v>
      </c>
      <c r="AD17293">
        <v>342</v>
      </c>
    </row>
    <row r="17294" spans="1:30" x14ac:dyDescent="0.35">
      <c r="A17294">
        <v>2316</v>
      </c>
      <c r="B17294">
        <v>3201</v>
      </c>
      <c r="C17294" t="s">
        <v>26</v>
      </c>
      <c r="D17294">
        <v>3</v>
      </c>
      <c r="E17294" t="s">
        <v>27</v>
      </c>
      <c r="F17294">
        <v>9</v>
      </c>
      <c r="G17294">
        <v>3</v>
      </c>
      <c r="H17294" s="1">
        <v>0.65848379629629628</v>
      </c>
      <c r="I17294">
        <v>9</v>
      </c>
      <c r="J17294">
        <v>3</v>
      </c>
      <c r="K17294" s="1">
        <v>0.65861111111111115</v>
      </c>
      <c r="L17294">
        <v>9</v>
      </c>
      <c r="M17294">
        <v>3</v>
      </c>
      <c r="N17294" s="1">
        <v>0.65887731481481482</v>
      </c>
      <c r="O17294">
        <v>9</v>
      </c>
      <c r="P17294">
        <v>3</v>
      </c>
      <c r="Q17294" s="1">
        <v>0.67641203703703701</v>
      </c>
      <c r="R17294">
        <v>9</v>
      </c>
      <c r="S17294">
        <v>3</v>
      </c>
      <c r="T17294" t="s">
        <v>32</v>
      </c>
      <c r="U17294" s="1">
        <v>0.67642361111111116</v>
      </c>
      <c r="V17294">
        <v>2</v>
      </c>
      <c r="W17294">
        <v>25.2</v>
      </c>
      <c r="X17294" t="s">
        <v>40</v>
      </c>
      <c r="Y17294">
        <v>-1.2551895</v>
      </c>
      <c r="Z17294">
        <v>36.7822034</v>
      </c>
      <c r="AA17294">
        <v>-1.2584143000000001</v>
      </c>
      <c r="AB17294">
        <v>36.804800200000003</v>
      </c>
      <c r="AC17294">
        <v>501</v>
      </c>
      <c r="AD17294">
        <v>1</v>
      </c>
    </row>
    <row r="17295" spans="1:30" x14ac:dyDescent="0.35">
      <c r="A17295">
        <v>9372</v>
      </c>
      <c r="B17295">
        <v>3201</v>
      </c>
      <c r="C17295" t="s">
        <v>26</v>
      </c>
      <c r="D17295">
        <v>3</v>
      </c>
      <c r="E17295" t="s">
        <v>27</v>
      </c>
      <c r="F17295">
        <v>26</v>
      </c>
      <c r="G17295">
        <v>1</v>
      </c>
      <c r="H17295" s="1">
        <v>0.64527777777777773</v>
      </c>
      <c r="I17295">
        <v>26</v>
      </c>
      <c r="J17295">
        <v>1</v>
      </c>
      <c r="K17295" s="1">
        <v>0.64576388888888892</v>
      </c>
      <c r="L17295">
        <v>26</v>
      </c>
      <c r="M17295">
        <v>1</v>
      </c>
      <c r="N17295" s="1">
        <v>0.64770833333333333</v>
      </c>
      <c r="O17295">
        <v>26</v>
      </c>
      <c r="P17295">
        <v>1</v>
      </c>
      <c r="Q17295" s="1">
        <v>0.65630787037037042</v>
      </c>
      <c r="R17295">
        <v>26</v>
      </c>
      <c r="S17295">
        <v>1</v>
      </c>
      <c r="T17295" t="s">
        <v>31</v>
      </c>
      <c r="U17295" s="1">
        <v>0.66363425925925923</v>
      </c>
      <c r="V17295">
        <v>3</v>
      </c>
      <c r="W17295">
        <v>22.4</v>
      </c>
      <c r="X17295" t="s">
        <v>40</v>
      </c>
      <c r="Y17295">
        <v>-1.2584143000000001</v>
      </c>
      <c r="Z17295">
        <v>36.804800200000003</v>
      </c>
      <c r="AA17295">
        <v>-1.2551895</v>
      </c>
      <c r="AB17295">
        <v>36.7822034</v>
      </c>
      <c r="AC17295">
        <v>393</v>
      </c>
      <c r="AD17295">
        <v>633</v>
      </c>
    </row>
    <row r="17296" spans="1:30" x14ac:dyDescent="0.35">
      <c r="A17296">
        <v>12081</v>
      </c>
      <c r="B17296">
        <v>3201</v>
      </c>
      <c r="C17296" t="s">
        <v>26</v>
      </c>
      <c r="D17296">
        <v>3</v>
      </c>
      <c r="E17296" t="s">
        <v>27</v>
      </c>
      <c r="F17296">
        <v>31</v>
      </c>
      <c r="G17296">
        <v>3</v>
      </c>
      <c r="H17296" s="1">
        <v>0.45364583333333336</v>
      </c>
      <c r="I17296">
        <v>31</v>
      </c>
      <c r="J17296">
        <v>3</v>
      </c>
      <c r="K17296" s="1">
        <v>0.45392361111111112</v>
      </c>
      <c r="L17296">
        <v>31</v>
      </c>
      <c r="M17296">
        <v>3</v>
      </c>
      <c r="N17296" s="1">
        <v>0.46184027777777775</v>
      </c>
      <c r="O17296">
        <v>31</v>
      </c>
      <c r="P17296">
        <v>3</v>
      </c>
      <c r="Q17296" s="1">
        <v>0.46564814814814814</v>
      </c>
      <c r="R17296">
        <v>31</v>
      </c>
      <c r="S17296">
        <v>3</v>
      </c>
      <c r="T17296" t="s">
        <v>32</v>
      </c>
      <c r="U17296" s="1">
        <v>0.47175925925925927</v>
      </c>
      <c r="V17296">
        <v>3</v>
      </c>
      <c r="W17296">
        <v>24.7</v>
      </c>
      <c r="X17296" t="s">
        <v>40</v>
      </c>
      <c r="Y17296">
        <v>-1.2584143000000001</v>
      </c>
      <c r="Z17296">
        <v>36.804800200000003</v>
      </c>
      <c r="AA17296">
        <v>-1.2551895</v>
      </c>
      <c r="AB17296">
        <v>36.7822034</v>
      </c>
      <c r="AC17296">
        <v>49</v>
      </c>
      <c r="AD17296">
        <v>528</v>
      </c>
    </row>
    <row r="17297" spans="1:30" x14ac:dyDescent="0.35">
      <c r="A17297">
        <v>8917</v>
      </c>
      <c r="B17297">
        <v>3201</v>
      </c>
      <c r="C17297" t="s">
        <v>26</v>
      </c>
      <c r="D17297">
        <v>3</v>
      </c>
      <c r="E17297" t="s">
        <v>27</v>
      </c>
      <c r="F17297">
        <v>26</v>
      </c>
      <c r="G17297">
        <v>3</v>
      </c>
      <c r="H17297" s="1">
        <v>0.53813657407407411</v>
      </c>
      <c r="I17297">
        <v>26</v>
      </c>
      <c r="J17297">
        <v>3</v>
      </c>
      <c r="K17297" s="1">
        <v>0.53834490740740737</v>
      </c>
      <c r="L17297">
        <v>26</v>
      </c>
      <c r="M17297">
        <v>3</v>
      </c>
      <c r="N17297" s="1">
        <v>0.54509259259259257</v>
      </c>
      <c r="O17297">
        <v>26</v>
      </c>
      <c r="P17297">
        <v>3</v>
      </c>
      <c r="Q17297" s="1">
        <v>0.54663194444444441</v>
      </c>
      <c r="R17297">
        <v>26</v>
      </c>
      <c r="S17297">
        <v>3</v>
      </c>
      <c r="T17297" t="s">
        <v>32</v>
      </c>
      <c r="U17297" s="1">
        <v>0.57645833333333329</v>
      </c>
      <c r="V17297">
        <v>15</v>
      </c>
      <c r="W17297">
        <v>23.8</v>
      </c>
      <c r="X17297" t="s">
        <v>40</v>
      </c>
      <c r="Y17297">
        <v>-1.2649604999999999</v>
      </c>
      <c r="Z17297">
        <v>36.798177699999997</v>
      </c>
      <c r="AA17297">
        <v>-1.3377840000000001</v>
      </c>
      <c r="AB17297">
        <v>36.758651800000003</v>
      </c>
      <c r="AC17297">
        <v>914</v>
      </c>
      <c r="AD17297">
        <v>2577</v>
      </c>
    </row>
    <row r="17298" spans="1:30" x14ac:dyDescent="0.35">
      <c r="A17298">
        <v>10258</v>
      </c>
      <c r="B17298">
        <v>3201</v>
      </c>
      <c r="C17298" t="s">
        <v>26</v>
      </c>
      <c r="D17298">
        <v>3</v>
      </c>
      <c r="E17298" t="s">
        <v>27</v>
      </c>
      <c r="F17298">
        <v>6</v>
      </c>
      <c r="G17298">
        <v>2</v>
      </c>
      <c r="H17298" s="1">
        <v>0.61259259259259258</v>
      </c>
      <c r="I17298">
        <v>6</v>
      </c>
      <c r="J17298">
        <v>2</v>
      </c>
      <c r="K17298" s="1">
        <v>0.62435185185185182</v>
      </c>
      <c r="L17298">
        <v>6</v>
      </c>
      <c r="M17298">
        <v>2</v>
      </c>
      <c r="N17298" s="1">
        <v>0.63061342592592595</v>
      </c>
      <c r="O17298">
        <v>6</v>
      </c>
      <c r="P17298">
        <v>2</v>
      </c>
      <c r="Q17298" s="1">
        <v>0.63194444444444442</v>
      </c>
      <c r="R17298">
        <v>6</v>
      </c>
      <c r="S17298">
        <v>2</v>
      </c>
      <c r="T17298" t="s">
        <v>30</v>
      </c>
      <c r="U17298" s="1">
        <v>0.64785879629629628</v>
      </c>
      <c r="V17298">
        <v>14</v>
      </c>
      <c r="W17298">
        <v>27.4</v>
      </c>
      <c r="X17298" t="s">
        <v>40</v>
      </c>
      <c r="Y17298">
        <v>-1.2232122999999999</v>
      </c>
      <c r="Z17298">
        <v>36.8932547</v>
      </c>
      <c r="AA17298">
        <v>-1.2649604999999999</v>
      </c>
      <c r="AB17298">
        <v>36.798177699999997</v>
      </c>
      <c r="AC17298">
        <v>456</v>
      </c>
      <c r="AD17298">
        <v>1375</v>
      </c>
    </row>
    <row r="17299" spans="1:30" x14ac:dyDescent="0.35">
      <c r="A17299">
        <v>15582</v>
      </c>
      <c r="B17299">
        <v>3201</v>
      </c>
      <c r="C17299" t="s">
        <v>26</v>
      </c>
      <c r="D17299">
        <v>3</v>
      </c>
      <c r="E17299" t="s">
        <v>27</v>
      </c>
      <c r="F17299">
        <v>19</v>
      </c>
      <c r="G17299">
        <v>1</v>
      </c>
      <c r="H17299" s="1">
        <v>0.63446759259259256</v>
      </c>
      <c r="I17299">
        <v>19</v>
      </c>
      <c r="J17299">
        <v>1</v>
      </c>
      <c r="K17299" s="1">
        <v>0.63458333333333339</v>
      </c>
      <c r="L17299">
        <v>19</v>
      </c>
      <c r="M17299">
        <v>1</v>
      </c>
      <c r="N17299" s="1">
        <v>0.63898148148148148</v>
      </c>
      <c r="O17299">
        <v>19</v>
      </c>
      <c r="P17299">
        <v>1</v>
      </c>
      <c r="Q17299" s="1">
        <v>0.64945601851851853</v>
      </c>
      <c r="R17299">
        <v>19</v>
      </c>
      <c r="S17299">
        <v>1</v>
      </c>
      <c r="T17299" t="s">
        <v>31</v>
      </c>
      <c r="U17299" s="1">
        <v>0.64947916666666672</v>
      </c>
      <c r="V17299">
        <v>1</v>
      </c>
      <c r="W17299">
        <v>25.1</v>
      </c>
      <c r="X17299" t="s">
        <v>40</v>
      </c>
      <c r="Y17299">
        <v>-1.2571471999999999</v>
      </c>
      <c r="Z17299">
        <v>36.795063300000002</v>
      </c>
      <c r="AA17299">
        <v>-1.2584143000000001</v>
      </c>
      <c r="AB17299">
        <v>36.804800200000003</v>
      </c>
      <c r="AC17299">
        <v>647</v>
      </c>
      <c r="AD17299">
        <v>2</v>
      </c>
    </row>
    <row r="17300" spans="1:30" x14ac:dyDescent="0.35">
      <c r="A17300">
        <v>8381</v>
      </c>
      <c r="B17300">
        <v>3201</v>
      </c>
      <c r="C17300" t="s">
        <v>26</v>
      </c>
      <c r="D17300">
        <v>3</v>
      </c>
      <c r="E17300" t="s">
        <v>27</v>
      </c>
      <c r="F17300">
        <v>5</v>
      </c>
      <c r="G17300">
        <v>2</v>
      </c>
      <c r="H17300" s="1">
        <v>0.36655092592592592</v>
      </c>
      <c r="I17300">
        <v>5</v>
      </c>
      <c r="J17300">
        <v>2</v>
      </c>
      <c r="K17300" s="1">
        <v>0.36730324074074072</v>
      </c>
      <c r="L17300">
        <v>5</v>
      </c>
      <c r="M17300">
        <v>2</v>
      </c>
      <c r="N17300" s="1">
        <v>0.37436342592592592</v>
      </c>
      <c r="O17300">
        <v>5</v>
      </c>
      <c r="P17300">
        <v>2</v>
      </c>
      <c r="Q17300" s="1">
        <v>0.3805439814814815</v>
      </c>
      <c r="R17300">
        <v>5</v>
      </c>
      <c r="S17300">
        <v>2</v>
      </c>
      <c r="T17300" t="s">
        <v>30</v>
      </c>
      <c r="U17300" s="1">
        <v>0.39791666666666664</v>
      </c>
      <c r="V17300">
        <v>10</v>
      </c>
      <c r="W17300">
        <v>20.9</v>
      </c>
      <c r="X17300" t="s">
        <v>40</v>
      </c>
      <c r="Y17300">
        <v>-1.2584143000000001</v>
      </c>
      <c r="Z17300">
        <v>36.804800200000003</v>
      </c>
      <c r="AA17300">
        <v>-1.2413316000000001</v>
      </c>
      <c r="AB17300">
        <v>36.878552499999998</v>
      </c>
      <c r="AC17300">
        <v>708</v>
      </c>
      <c r="AD17300">
        <v>1501</v>
      </c>
    </row>
    <row r="17301" spans="1:30" x14ac:dyDescent="0.35">
      <c r="A17301">
        <v>518</v>
      </c>
      <c r="B17301">
        <v>3201</v>
      </c>
      <c r="C17301" t="s">
        <v>26</v>
      </c>
      <c r="D17301">
        <v>3</v>
      </c>
      <c r="E17301" t="s">
        <v>27</v>
      </c>
      <c r="F17301">
        <v>31</v>
      </c>
      <c r="G17301">
        <v>4</v>
      </c>
      <c r="H17301" s="1">
        <v>0.56054398148148143</v>
      </c>
      <c r="I17301">
        <v>31</v>
      </c>
      <c r="J17301">
        <v>4</v>
      </c>
      <c r="K17301" s="1">
        <v>0.56125000000000003</v>
      </c>
      <c r="L17301">
        <v>31</v>
      </c>
      <c r="M17301">
        <v>4</v>
      </c>
      <c r="N17301" s="1">
        <v>0.57369212962962968</v>
      </c>
      <c r="O17301">
        <v>31</v>
      </c>
      <c r="P17301">
        <v>4</v>
      </c>
      <c r="Q17301" s="1">
        <v>0.58016203703703706</v>
      </c>
      <c r="R17301">
        <v>31</v>
      </c>
      <c r="S17301">
        <v>4</v>
      </c>
      <c r="T17301" t="s">
        <v>33</v>
      </c>
      <c r="U17301" s="1">
        <v>0.59412037037037035</v>
      </c>
      <c r="V17301">
        <v>3</v>
      </c>
      <c r="W17301">
        <v>28.9</v>
      </c>
      <c r="X17301" t="s">
        <v>40</v>
      </c>
      <c r="Y17301">
        <v>-1.2584143000000001</v>
      </c>
      <c r="Z17301">
        <v>36.804800200000003</v>
      </c>
      <c r="AA17301">
        <v>-1.2551895</v>
      </c>
      <c r="AB17301">
        <v>36.7822034</v>
      </c>
      <c r="AC17301">
        <v>467</v>
      </c>
      <c r="AD17301">
        <v>1206</v>
      </c>
    </row>
    <row r="17302" spans="1:30" x14ac:dyDescent="0.35">
      <c r="A17302">
        <v>20280</v>
      </c>
      <c r="B17302">
        <v>3201</v>
      </c>
      <c r="C17302" t="s">
        <v>26</v>
      </c>
      <c r="D17302">
        <v>3</v>
      </c>
      <c r="E17302" t="s">
        <v>27</v>
      </c>
      <c r="F17302">
        <v>7</v>
      </c>
      <c r="G17302">
        <v>5</v>
      </c>
      <c r="H17302" s="1">
        <v>0.35606481481481483</v>
      </c>
      <c r="I17302">
        <v>7</v>
      </c>
      <c r="J17302">
        <v>5</v>
      </c>
      <c r="K17302" s="1">
        <v>0.35666666666666669</v>
      </c>
      <c r="L17302">
        <v>7</v>
      </c>
      <c r="M17302">
        <v>5</v>
      </c>
      <c r="N17302" s="1">
        <v>0.3608912037037037</v>
      </c>
      <c r="O17302">
        <v>7</v>
      </c>
      <c r="P17302">
        <v>5</v>
      </c>
      <c r="Q17302" s="1">
        <v>0.36971064814814814</v>
      </c>
      <c r="R17302">
        <v>7</v>
      </c>
      <c r="S17302">
        <v>5</v>
      </c>
      <c r="T17302" t="s">
        <v>28</v>
      </c>
      <c r="U17302" s="1">
        <v>0.40931712962962963</v>
      </c>
      <c r="V17302">
        <v>11</v>
      </c>
      <c r="W17302">
        <v>0</v>
      </c>
      <c r="X17302" t="s">
        <v>41</v>
      </c>
      <c r="Y17302">
        <v>-1.2584143000000001</v>
      </c>
      <c r="Z17302">
        <v>36.804800200000003</v>
      </c>
      <c r="AA17302">
        <v>-1.3053577999999999</v>
      </c>
      <c r="AB17302">
        <v>36.860791300000002</v>
      </c>
      <c r="AC17302">
        <v>72</v>
      </c>
      <c r="AD17302">
        <v>3422</v>
      </c>
    </row>
    <row r="17303" spans="1:30" x14ac:dyDescent="0.35">
      <c r="A17303">
        <v>20569</v>
      </c>
      <c r="B17303">
        <v>3201</v>
      </c>
      <c r="C17303" t="s">
        <v>26</v>
      </c>
      <c r="D17303">
        <v>3</v>
      </c>
      <c r="E17303" t="s">
        <v>27</v>
      </c>
      <c r="F17303">
        <v>30</v>
      </c>
      <c r="G17303">
        <v>2</v>
      </c>
      <c r="H17303" s="1">
        <v>0.60651620370370374</v>
      </c>
      <c r="I17303">
        <v>30</v>
      </c>
      <c r="J17303">
        <v>2</v>
      </c>
      <c r="K17303" s="1">
        <v>0.625462962962963</v>
      </c>
      <c r="L17303">
        <v>30</v>
      </c>
      <c r="M17303">
        <v>2</v>
      </c>
      <c r="N17303" s="1">
        <v>0.63045138888888885</v>
      </c>
      <c r="O17303">
        <v>30</v>
      </c>
      <c r="P17303">
        <v>2</v>
      </c>
      <c r="Q17303" s="1">
        <v>0.63719907407407406</v>
      </c>
      <c r="R17303">
        <v>30</v>
      </c>
      <c r="S17303">
        <v>2</v>
      </c>
      <c r="T17303" t="s">
        <v>30</v>
      </c>
      <c r="U17303" s="1">
        <v>0.64329861111111108</v>
      </c>
      <c r="V17303">
        <v>3</v>
      </c>
      <c r="W17303">
        <v>0</v>
      </c>
      <c r="X17303" t="s">
        <v>41</v>
      </c>
      <c r="Y17303">
        <v>-1.2584143000000001</v>
      </c>
      <c r="Z17303">
        <v>36.804800200000003</v>
      </c>
      <c r="AA17303">
        <v>-1.2551895</v>
      </c>
      <c r="AB17303">
        <v>36.7822034</v>
      </c>
      <c r="AC17303">
        <v>484</v>
      </c>
      <c r="AD17303">
        <v>527</v>
      </c>
    </row>
    <row r="17304" spans="1:30" x14ac:dyDescent="0.35">
      <c r="A17304">
        <v>9251</v>
      </c>
      <c r="B17304">
        <v>3201</v>
      </c>
      <c r="C17304" t="s">
        <v>26</v>
      </c>
      <c r="D17304">
        <v>3</v>
      </c>
      <c r="E17304" t="s">
        <v>27</v>
      </c>
      <c r="F17304">
        <v>1</v>
      </c>
      <c r="G17304">
        <v>3</v>
      </c>
      <c r="H17304" s="1">
        <v>0.49934027777777779</v>
      </c>
      <c r="I17304">
        <v>1</v>
      </c>
      <c r="J17304">
        <v>3</v>
      </c>
      <c r="K17304" s="1">
        <v>0.49944444444444447</v>
      </c>
      <c r="L17304">
        <v>1</v>
      </c>
      <c r="M17304">
        <v>3</v>
      </c>
      <c r="N17304" s="1">
        <v>0.50310185185185186</v>
      </c>
      <c r="O17304">
        <v>1</v>
      </c>
      <c r="P17304">
        <v>3</v>
      </c>
      <c r="Q17304" s="1">
        <v>0.5053009259259259</v>
      </c>
      <c r="R17304">
        <v>1</v>
      </c>
      <c r="S17304">
        <v>3</v>
      </c>
      <c r="T17304" t="s">
        <v>32</v>
      </c>
      <c r="U17304" s="1">
        <v>0.51188657407407412</v>
      </c>
      <c r="V17304">
        <v>2</v>
      </c>
      <c r="W17304">
        <v>20</v>
      </c>
      <c r="X17304" t="s">
        <v>40</v>
      </c>
      <c r="Y17304">
        <v>-1.2649604999999999</v>
      </c>
      <c r="Z17304">
        <v>36.798177699999997</v>
      </c>
      <c r="AA17304">
        <v>-1.2675612999999999</v>
      </c>
      <c r="AB17304">
        <v>36.813300099999999</v>
      </c>
      <c r="AC17304">
        <v>882</v>
      </c>
      <c r="AD17304">
        <v>569</v>
      </c>
    </row>
    <row r="17305" spans="1:30" x14ac:dyDescent="0.35">
      <c r="A17305">
        <v>12239</v>
      </c>
      <c r="B17305">
        <v>3201</v>
      </c>
      <c r="C17305" t="s">
        <v>26</v>
      </c>
      <c r="D17305">
        <v>3</v>
      </c>
      <c r="E17305" t="s">
        <v>27</v>
      </c>
      <c r="F17305">
        <v>20</v>
      </c>
      <c r="G17305">
        <v>2</v>
      </c>
      <c r="H17305" s="1">
        <v>0.4566898148148148</v>
      </c>
      <c r="I17305">
        <v>20</v>
      </c>
      <c r="J17305">
        <v>2</v>
      </c>
      <c r="K17305" s="1">
        <v>0.45768518518518519</v>
      </c>
      <c r="L17305">
        <v>20</v>
      </c>
      <c r="M17305">
        <v>2</v>
      </c>
      <c r="N17305" s="1">
        <v>0.46261574074074074</v>
      </c>
      <c r="O17305">
        <v>20</v>
      </c>
      <c r="P17305">
        <v>2</v>
      </c>
      <c r="Q17305" s="1">
        <v>0.47038194444444442</v>
      </c>
      <c r="R17305">
        <v>20</v>
      </c>
      <c r="S17305">
        <v>2</v>
      </c>
      <c r="T17305" t="s">
        <v>30</v>
      </c>
      <c r="U17305" s="1">
        <v>0.48135416666666669</v>
      </c>
      <c r="V17305">
        <v>3</v>
      </c>
      <c r="W17305">
        <v>19.899999999999999</v>
      </c>
      <c r="X17305" t="s">
        <v>41</v>
      </c>
      <c r="Y17305">
        <v>-1.2584143000000001</v>
      </c>
      <c r="Z17305">
        <v>36.804800200000003</v>
      </c>
      <c r="AA17305">
        <v>-1.2551895</v>
      </c>
      <c r="AB17305">
        <v>36.7822034</v>
      </c>
      <c r="AC17305">
        <v>926</v>
      </c>
      <c r="AD17305">
        <v>948</v>
      </c>
    </row>
    <row r="17306" spans="1:30" x14ac:dyDescent="0.35">
      <c r="A17306">
        <v>3678</v>
      </c>
      <c r="B17306">
        <v>3201</v>
      </c>
      <c r="C17306" t="s">
        <v>26</v>
      </c>
      <c r="D17306">
        <v>3</v>
      </c>
      <c r="E17306" t="s">
        <v>27</v>
      </c>
      <c r="F17306">
        <v>20</v>
      </c>
      <c r="G17306">
        <v>3</v>
      </c>
      <c r="H17306" s="1">
        <v>0.6388773148148148</v>
      </c>
      <c r="I17306">
        <v>20</v>
      </c>
      <c r="J17306">
        <v>3</v>
      </c>
      <c r="K17306" s="1">
        <v>0.63902777777777775</v>
      </c>
      <c r="L17306">
        <v>20</v>
      </c>
      <c r="M17306">
        <v>3</v>
      </c>
      <c r="N17306" s="1">
        <v>0.63913194444444443</v>
      </c>
      <c r="O17306">
        <v>20</v>
      </c>
      <c r="P17306">
        <v>3</v>
      </c>
      <c r="Q17306" s="1">
        <v>0.63984953703703706</v>
      </c>
      <c r="R17306">
        <v>20</v>
      </c>
      <c r="S17306">
        <v>3</v>
      </c>
      <c r="T17306" t="s">
        <v>32</v>
      </c>
      <c r="U17306" s="1">
        <v>0.68688657407407405</v>
      </c>
      <c r="V17306">
        <v>9</v>
      </c>
      <c r="W17306">
        <v>29.4</v>
      </c>
      <c r="X17306" t="s">
        <v>40</v>
      </c>
      <c r="Y17306">
        <v>-1.3014460999999999</v>
      </c>
      <c r="Z17306">
        <v>36.766138099999999</v>
      </c>
      <c r="AA17306">
        <v>-1.2584143000000001</v>
      </c>
      <c r="AB17306">
        <v>36.804800200000003</v>
      </c>
      <c r="AC17306">
        <v>613</v>
      </c>
      <c r="AD17306">
        <v>4064</v>
      </c>
    </row>
    <row r="17307" spans="1:30" x14ac:dyDescent="0.35">
      <c r="A17307">
        <v>15380</v>
      </c>
      <c r="B17307">
        <v>3201</v>
      </c>
      <c r="C17307" t="s">
        <v>26</v>
      </c>
      <c r="D17307">
        <v>3</v>
      </c>
      <c r="E17307" t="s">
        <v>27</v>
      </c>
      <c r="F17307">
        <v>11</v>
      </c>
      <c r="G17307">
        <v>4</v>
      </c>
      <c r="H17307" s="1">
        <v>0.65009259259259256</v>
      </c>
      <c r="I17307">
        <v>11</v>
      </c>
      <c r="J17307">
        <v>4</v>
      </c>
      <c r="K17307" s="1">
        <v>0.65031249999999996</v>
      </c>
      <c r="L17307">
        <v>11</v>
      </c>
      <c r="M17307">
        <v>4</v>
      </c>
      <c r="N17307" s="1">
        <v>0.65458333333333329</v>
      </c>
      <c r="O17307">
        <v>11</v>
      </c>
      <c r="P17307">
        <v>4</v>
      </c>
      <c r="Q17307" s="1">
        <v>0.65894675925925927</v>
      </c>
      <c r="R17307">
        <v>11</v>
      </c>
      <c r="S17307">
        <v>4</v>
      </c>
      <c r="T17307" t="s">
        <v>33</v>
      </c>
      <c r="U17307" s="1">
        <v>0.66326388888888888</v>
      </c>
      <c r="V17307">
        <v>1</v>
      </c>
      <c r="W17307">
        <v>26.9</v>
      </c>
      <c r="X17307" t="s">
        <v>40</v>
      </c>
      <c r="Y17307">
        <v>-1.2584143000000001</v>
      </c>
      <c r="Z17307">
        <v>36.804800200000003</v>
      </c>
      <c r="AA17307">
        <v>-1.2527957999999999</v>
      </c>
      <c r="AB17307">
        <v>36.800313099999997</v>
      </c>
      <c r="AC17307">
        <v>880</v>
      </c>
      <c r="AD17307">
        <v>373</v>
      </c>
    </row>
    <row r="17308" spans="1:30" x14ac:dyDescent="0.35">
      <c r="A17308">
        <v>27127</v>
      </c>
      <c r="B17308">
        <v>3201</v>
      </c>
      <c r="C17308" t="s">
        <v>26</v>
      </c>
      <c r="D17308">
        <v>3</v>
      </c>
      <c r="E17308" t="s">
        <v>27</v>
      </c>
      <c r="F17308">
        <v>6</v>
      </c>
      <c r="G17308">
        <v>4</v>
      </c>
      <c r="H17308" s="1">
        <v>0.67752314814814818</v>
      </c>
      <c r="I17308">
        <v>6</v>
      </c>
      <c r="J17308">
        <v>4</v>
      </c>
      <c r="K17308" s="1">
        <v>0.67782407407407408</v>
      </c>
      <c r="L17308">
        <v>6</v>
      </c>
      <c r="M17308">
        <v>4</v>
      </c>
      <c r="N17308" s="1">
        <v>0.6817361111111111</v>
      </c>
      <c r="O17308">
        <v>6</v>
      </c>
      <c r="P17308">
        <v>4</v>
      </c>
      <c r="Q17308" s="1">
        <v>0.68966435185185182</v>
      </c>
      <c r="R17308">
        <v>6</v>
      </c>
      <c r="S17308">
        <v>4</v>
      </c>
      <c r="T17308" t="s">
        <v>33</v>
      </c>
      <c r="U17308" s="1">
        <v>0.70636574074074077</v>
      </c>
      <c r="V17308">
        <v>15</v>
      </c>
      <c r="W17308">
        <v>21.7</v>
      </c>
      <c r="X17308" t="s">
        <v>40</v>
      </c>
      <c r="Y17308">
        <v>-1.2285835000000001</v>
      </c>
      <c r="Z17308">
        <v>36.882646800000003</v>
      </c>
      <c r="AA17308">
        <v>-1.2584143000000001</v>
      </c>
      <c r="AB17308">
        <v>36.804800200000003</v>
      </c>
      <c r="AC17308">
        <v>8</v>
      </c>
      <c r="AD17308">
        <v>1443</v>
      </c>
    </row>
    <row r="17309" spans="1:30" x14ac:dyDescent="0.35">
      <c r="A17309">
        <v>14232</v>
      </c>
      <c r="B17309">
        <v>3201</v>
      </c>
      <c r="C17309" t="s">
        <v>26</v>
      </c>
      <c r="D17309">
        <v>3</v>
      </c>
      <c r="E17309" t="s">
        <v>27</v>
      </c>
      <c r="F17309">
        <v>15</v>
      </c>
      <c r="G17309">
        <v>5</v>
      </c>
      <c r="H17309" s="1">
        <v>0.62005787037037041</v>
      </c>
      <c r="I17309">
        <v>15</v>
      </c>
      <c r="J17309">
        <v>5</v>
      </c>
      <c r="K17309" s="1">
        <v>0.6203819444444445</v>
      </c>
      <c r="L17309">
        <v>15</v>
      </c>
      <c r="M17309">
        <v>5</v>
      </c>
      <c r="N17309" s="1">
        <v>0.62197916666666664</v>
      </c>
      <c r="O17309">
        <v>15</v>
      </c>
      <c r="P17309">
        <v>5</v>
      </c>
      <c r="Q17309" s="1">
        <v>0.6350231481481482</v>
      </c>
      <c r="R17309">
        <v>15</v>
      </c>
      <c r="S17309">
        <v>5</v>
      </c>
      <c r="T17309" t="s">
        <v>28</v>
      </c>
      <c r="U17309" s="1">
        <v>0.64535879629629633</v>
      </c>
      <c r="V17309">
        <v>2</v>
      </c>
      <c r="W17309">
        <v>28</v>
      </c>
      <c r="X17309" t="s">
        <v>40</v>
      </c>
      <c r="Y17309">
        <v>-1.2584143000000001</v>
      </c>
      <c r="Z17309">
        <v>36.804800200000003</v>
      </c>
      <c r="AA17309">
        <v>-1.2657149999999999</v>
      </c>
      <c r="AB17309">
        <v>36.808525000000003</v>
      </c>
      <c r="AC17309">
        <v>466</v>
      </c>
      <c r="AD17309">
        <v>893</v>
      </c>
    </row>
    <row r="17310" spans="1:30" x14ac:dyDescent="0.35">
      <c r="A17310">
        <v>5522</v>
      </c>
      <c r="B17310">
        <v>3201</v>
      </c>
      <c r="C17310" t="s">
        <v>26</v>
      </c>
      <c r="D17310">
        <v>3</v>
      </c>
      <c r="E17310" t="s">
        <v>27</v>
      </c>
      <c r="F17310">
        <v>23</v>
      </c>
      <c r="G17310">
        <v>5</v>
      </c>
      <c r="H17310" s="1">
        <v>0.40836805555555555</v>
      </c>
      <c r="I17310">
        <v>23</v>
      </c>
      <c r="J17310">
        <v>5</v>
      </c>
      <c r="K17310" s="1">
        <v>0.4095138888888889</v>
      </c>
      <c r="L17310">
        <v>23</v>
      </c>
      <c r="M17310">
        <v>5</v>
      </c>
      <c r="N17310" s="1">
        <v>0.41476851851851854</v>
      </c>
      <c r="O17310">
        <v>23</v>
      </c>
      <c r="P17310">
        <v>5</v>
      </c>
      <c r="Q17310" s="1">
        <v>0.4190625</v>
      </c>
      <c r="R17310">
        <v>23</v>
      </c>
      <c r="S17310">
        <v>5</v>
      </c>
      <c r="T17310" t="s">
        <v>28</v>
      </c>
      <c r="U17310" s="1">
        <v>0.4293865740740741</v>
      </c>
      <c r="V17310">
        <v>6</v>
      </c>
      <c r="W17310">
        <v>20.100000000000001</v>
      </c>
      <c r="X17310" t="s">
        <v>40</v>
      </c>
      <c r="Y17310">
        <v>-1.290894</v>
      </c>
      <c r="Z17310">
        <v>36.822971000000003</v>
      </c>
      <c r="AA17310">
        <v>-1.2584143000000001</v>
      </c>
      <c r="AB17310">
        <v>36.804800200000003</v>
      </c>
      <c r="AC17310">
        <v>878</v>
      </c>
      <c r="AD17310">
        <v>892</v>
      </c>
    </row>
    <row r="17311" spans="1:30" x14ac:dyDescent="0.35">
      <c r="A17311">
        <v>9898</v>
      </c>
      <c r="B17311">
        <v>3201</v>
      </c>
      <c r="C17311" t="s">
        <v>26</v>
      </c>
      <c r="D17311">
        <v>3</v>
      </c>
      <c r="E17311" t="s">
        <v>27</v>
      </c>
      <c r="F17311">
        <v>23</v>
      </c>
      <c r="G17311">
        <v>3</v>
      </c>
      <c r="H17311" s="1">
        <v>0.5957986111111111</v>
      </c>
      <c r="I17311">
        <v>23</v>
      </c>
      <c r="J17311">
        <v>3</v>
      </c>
      <c r="K17311" s="1">
        <v>0.59828703703703701</v>
      </c>
      <c r="L17311">
        <v>23</v>
      </c>
      <c r="M17311">
        <v>3</v>
      </c>
      <c r="N17311" s="1">
        <v>0.60179398148148144</v>
      </c>
      <c r="O17311">
        <v>23</v>
      </c>
      <c r="P17311">
        <v>3</v>
      </c>
      <c r="Q17311" s="1">
        <v>0.60752314814814812</v>
      </c>
      <c r="R17311">
        <v>23</v>
      </c>
      <c r="S17311">
        <v>3</v>
      </c>
      <c r="T17311" t="s">
        <v>32</v>
      </c>
      <c r="U17311" s="1">
        <v>0.62061342592592594</v>
      </c>
      <c r="V17311">
        <v>10</v>
      </c>
      <c r="W17311">
        <v>27.4</v>
      </c>
      <c r="X17311" t="s">
        <v>40</v>
      </c>
      <c r="Y17311">
        <v>-1.2584143000000001</v>
      </c>
      <c r="Z17311">
        <v>36.804800200000003</v>
      </c>
      <c r="AA17311">
        <v>-1.2413316000000001</v>
      </c>
      <c r="AB17311">
        <v>36.878552499999998</v>
      </c>
      <c r="AC17311">
        <v>279</v>
      </c>
      <c r="AD17311">
        <v>1131</v>
      </c>
    </row>
    <row r="17312" spans="1:30" x14ac:dyDescent="0.35">
      <c r="A17312">
        <v>16380</v>
      </c>
      <c r="B17312">
        <v>3201</v>
      </c>
      <c r="C17312" t="s">
        <v>26</v>
      </c>
      <c r="D17312">
        <v>3</v>
      </c>
      <c r="E17312" t="s">
        <v>27</v>
      </c>
      <c r="F17312">
        <v>4</v>
      </c>
      <c r="G17312">
        <v>1</v>
      </c>
      <c r="H17312" s="1">
        <v>0.55172453703703705</v>
      </c>
      <c r="I17312">
        <v>4</v>
      </c>
      <c r="J17312">
        <v>1</v>
      </c>
      <c r="K17312" s="1">
        <v>0.56542824074074072</v>
      </c>
      <c r="L17312">
        <v>4</v>
      </c>
      <c r="M17312">
        <v>1</v>
      </c>
      <c r="N17312" s="1">
        <v>0.57486111111111116</v>
      </c>
      <c r="O17312">
        <v>4</v>
      </c>
      <c r="P17312">
        <v>1</v>
      </c>
      <c r="Q17312" s="1">
        <v>0.59531250000000002</v>
      </c>
      <c r="R17312">
        <v>4</v>
      </c>
      <c r="S17312">
        <v>1</v>
      </c>
      <c r="T17312" t="s">
        <v>31</v>
      </c>
      <c r="U17312" s="1">
        <v>0.6098958333333333</v>
      </c>
      <c r="V17312">
        <v>6</v>
      </c>
      <c r="W17312">
        <v>0</v>
      </c>
      <c r="X17312" t="s">
        <v>41</v>
      </c>
      <c r="Y17312">
        <v>-1.290894</v>
      </c>
      <c r="Z17312">
        <v>36.822971000000003</v>
      </c>
      <c r="AA17312">
        <v>-1.2584143000000001</v>
      </c>
      <c r="AB17312">
        <v>36.804800200000003</v>
      </c>
      <c r="AC17312">
        <v>452</v>
      </c>
      <c r="AD17312">
        <v>1260</v>
      </c>
    </row>
    <row r="17313" spans="1:30" x14ac:dyDescent="0.35">
      <c r="A17313">
        <v>20878</v>
      </c>
      <c r="B17313">
        <v>3201</v>
      </c>
      <c r="C17313" t="s">
        <v>26</v>
      </c>
      <c r="D17313">
        <v>3</v>
      </c>
      <c r="E17313" t="s">
        <v>27</v>
      </c>
      <c r="F17313">
        <v>25</v>
      </c>
      <c r="G17313">
        <v>3</v>
      </c>
      <c r="H17313" s="1">
        <v>0.4412847222222222</v>
      </c>
      <c r="I17313">
        <v>25</v>
      </c>
      <c r="J17313">
        <v>3</v>
      </c>
      <c r="K17313" s="1">
        <v>0.44137731481481479</v>
      </c>
      <c r="L17313">
        <v>25</v>
      </c>
      <c r="M17313">
        <v>3</v>
      </c>
      <c r="N17313" s="1">
        <v>0.44638888888888889</v>
      </c>
      <c r="O17313">
        <v>25</v>
      </c>
      <c r="P17313">
        <v>3</v>
      </c>
      <c r="Q17313" s="1">
        <v>0.46160879629629631</v>
      </c>
      <c r="R17313">
        <v>25</v>
      </c>
      <c r="S17313">
        <v>3</v>
      </c>
      <c r="T17313" t="s">
        <v>32</v>
      </c>
      <c r="U17313" s="1">
        <v>0.46982638888888889</v>
      </c>
      <c r="V17313">
        <v>7</v>
      </c>
      <c r="W17313">
        <v>0</v>
      </c>
      <c r="X17313" t="s">
        <v>41</v>
      </c>
      <c r="Y17313">
        <v>-1.3052490999999999</v>
      </c>
      <c r="Z17313">
        <v>36.822389899999997</v>
      </c>
      <c r="AA17313">
        <v>-1.2649604999999999</v>
      </c>
      <c r="AB17313">
        <v>36.798177699999997</v>
      </c>
      <c r="AC17313">
        <v>951</v>
      </c>
      <c r="AD17313">
        <v>710</v>
      </c>
    </row>
    <row r="17314" spans="1:30" x14ac:dyDescent="0.35">
      <c r="A17314">
        <v>26660</v>
      </c>
      <c r="B17314">
        <v>3201</v>
      </c>
      <c r="C17314" t="s">
        <v>26</v>
      </c>
      <c r="D17314">
        <v>3</v>
      </c>
      <c r="E17314" t="s">
        <v>27</v>
      </c>
      <c r="F17314">
        <v>18</v>
      </c>
      <c r="G17314">
        <v>2</v>
      </c>
      <c r="H17314" s="1">
        <v>0.65686342592592595</v>
      </c>
      <c r="I17314">
        <v>18</v>
      </c>
      <c r="J17314">
        <v>2</v>
      </c>
      <c r="K17314" s="1">
        <v>0.65714120370370366</v>
      </c>
      <c r="L17314">
        <v>18</v>
      </c>
      <c r="M17314">
        <v>2</v>
      </c>
      <c r="N17314" s="1">
        <v>0.66125</v>
      </c>
      <c r="O17314">
        <v>18</v>
      </c>
      <c r="P17314">
        <v>2</v>
      </c>
      <c r="Q17314" s="1">
        <v>0.66296296296296298</v>
      </c>
      <c r="R17314">
        <v>18</v>
      </c>
      <c r="S17314">
        <v>2</v>
      </c>
      <c r="T17314" t="s">
        <v>30</v>
      </c>
      <c r="U17314" s="1">
        <v>0.6629976851851852</v>
      </c>
      <c r="V17314">
        <v>3</v>
      </c>
      <c r="W17314">
        <v>25.4</v>
      </c>
      <c r="X17314" t="s">
        <v>40</v>
      </c>
      <c r="Y17314">
        <v>-1.2584143000000001</v>
      </c>
      <c r="Z17314">
        <v>36.804800200000003</v>
      </c>
      <c r="AA17314">
        <v>-1.2551895</v>
      </c>
      <c r="AB17314">
        <v>36.7822034</v>
      </c>
      <c r="AC17314">
        <v>647</v>
      </c>
      <c r="AD17314">
        <v>3</v>
      </c>
    </row>
    <row r="17315" spans="1:30" x14ac:dyDescent="0.35">
      <c r="A17315">
        <v>9748</v>
      </c>
      <c r="B17315">
        <v>3201</v>
      </c>
      <c r="C17315" t="s">
        <v>26</v>
      </c>
      <c r="D17315">
        <v>3</v>
      </c>
      <c r="E17315" t="s">
        <v>27</v>
      </c>
      <c r="F17315">
        <v>19</v>
      </c>
      <c r="G17315">
        <v>3</v>
      </c>
      <c r="H17315" s="1">
        <v>0.65589120370370368</v>
      </c>
      <c r="I17315">
        <v>19</v>
      </c>
      <c r="J17315">
        <v>3</v>
      </c>
      <c r="K17315" s="1">
        <v>0.65901620370370373</v>
      </c>
      <c r="L17315">
        <v>19</v>
      </c>
      <c r="M17315">
        <v>3</v>
      </c>
      <c r="N17315" s="1">
        <v>0.66780092592592588</v>
      </c>
      <c r="O17315">
        <v>19</v>
      </c>
      <c r="P17315">
        <v>3</v>
      </c>
      <c r="Q17315" s="1">
        <v>0.67238425925925926</v>
      </c>
      <c r="R17315">
        <v>19</v>
      </c>
      <c r="S17315">
        <v>3</v>
      </c>
      <c r="T17315" t="s">
        <v>32</v>
      </c>
      <c r="U17315" s="1">
        <v>0.70086805555555554</v>
      </c>
      <c r="V17315">
        <v>15</v>
      </c>
      <c r="W17315">
        <v>25.5</v>
      </c>
      <c r="X17315" t="s">
        <v>40</v>
      </c>
      <c r="Y17315">
        <v>-1.3463042000000001</v>
      </c>
      <c r="Z17315">
        <v>36.768163999999999</v>
      </c>
      <c r="AA17315">
        <v>-1.2649604999999999</v>
      </c>
      <c r="AB17315">
        <v>36.798177699999997</v>
      </c>
      <c r="AC17315">
        <v>328</v>
      </c>
      <c r="AD17315">
        <v>2461</v>
      </c>
    </row>
    <row r="17316" spans="1:30" x14ac:dyDescent="0.35">
      <c r="A17316">
        <v>1479</v>
      </c>
      <c r="B17316">
        <v>3201</v>
      </c>
      <c r="C17316" t="s">
        <v>26</v>
      </c>
      <c r="D17316">
        <v>3</v>
      </c>
      <c r="E17316" t="s">
        <v>27</v>
      </c>
      <c r="F17316">
        <v>28</v>
      </c>
      <c r="G17316">
        <v>4</v>
      </c>
      <c r="H17316" s="1">
        <v>0.52222222222222225</v>
      </c>
      <c r="I17316">
        <v>28</v>
      </c>
      <c r="J17316">
        <v>4</v>
      </c>
      <c r="K17316" s="1">
        <v>0.52357638888888891</v>
      </c>
      <c r="L17316">
        <v>28</v>
      </c>
      <c r="M17316">
        <v>4</v>
      </c>
      <c r="N17316" s="1">
        <v>0.52986111111111112</v>
      </c>
      <c r="O17316">
        <v>28</v>
      </c>
      <c r="P17316">
        <v>4</v>
      </c>
      <c r="Q17316" s="1">
        <v>0.54575231481481479</v>
      </c>
      <c r="R17316">
        <v>28</v>
      </c>
      <c r="S17316">
        <v>4</v>
      </c>
      <c r="T17316" t="s">
        <v>33</v>
      </c>
      <c r="U17316" s="1">
        <v>0.56134259259259256</v>
      </c>
      <c r="V17316">
        <v>6</v>
      </c>
      <c r="W17316">
        <v>23.7</v>
      </c>
      <c r="X17316" t="s">
        <v>40</v>
      </c>
      <c r="Y17316">
        <v>-1.2886922999999999</v>
      </c>
      <c r="Z17316">
        <v>36.824151899999997</v>
      </c>
      <c r="AA17316">
        <v>-1.2584143000000001</v>
      </c>
      <c r="AB17316">
        <v>36.804800200000003</v>
      </c>
      <c r="AC17316">
        <v>506</v>
      </c>
      <c r="AD17316">
        <v>1347</v>
      </c>
    </row>
    <row r="17317" spans="1:30" x14ac:dyDescent="0.35">
      <c r="A17317">
        <v>16783</v>
      </c>
      <c r="B17317">
        <v>3201</v>
      </c>
      <c r="C17317" t="s">
        <v>26</v>
      </c>
      <c r="D17317">
        <v>3</v>
      </c>
      <c r="E17317" t="s">
        <v>27</v>
      </c>
      <c r="F17317">
        <v>14</v>
      </c>
      <c r="G17317">
        <v>1</v>
      </c>
      <c r="H17317" s="1">
        <v>0.63722222222222225</v>
      </c>
      <c r="I17317">
        <v>14</v>
      </c>
      <c r="J17317">
        <v>1</v>
      </c>
      <c r="K17317" s="1">
        <v>0.63736111111111116</v>
      </c>
      <c r="L17317">
        <v>14</v>
      </c>
      <c r="M17317">
        <v>1</v>
      </c>
      <c r="N17317" s="1">
        <v>0.64059027777777777</v>
      </c>
      <c r="O17317">
        <v>14</v>
      </c>
      <c r="P17317">
        <v>1</v>
      </c>
      <c r="Q17317" s="1">
        <v>0.65013888888888893</v>
      </c>
      <c r="R17317">
        <v>14</v>
      </c>
      <c r="S17317">
        <v>1</v>
      </c>
      <c r="T17317" t="s">
        <v>31</v>
      </c>
      <c r="U17317" s="1">
        <v>0.65827546296296291</v>
      </c>
      <c r="V17317">
        <v>9</v>
      </c>
      <c r="W17317">
        <v>25.8</v>
      </c>
      <c r="X17317" t="s">
        <v>40</v>
      </c>
      <c r="Y17317">
        <v>-1.3014460999999999</v>
      </c>
      <c r="Z17317">
        <v>36.766138099999999</v>
      </c>
      <c r="AA17317">
        <v>-1.2584143000000001</v>
      </c>
      <c r="AB17317">
        <v>36.804800200000003</v>
      </c>
      <c r="AC17317">
        <v>456</v>
      </c>
      <c r="AD17317">
        <v>703</v>
      </c>
    </row>
    <row r="17318" spans="1:30" x14ac:dyDescent="0.35">
      <c r="A17318">
        <v>5909</v>
      </c>
      <c r="B17318">
        <v>3201</v>
      </c>
      <c r="C17318" t="s">
        <v>26</v>
      </c>
      <c r="D17318">
        <v>3</v>
      </c>
      <c r="E17318" t="s">
        <v>27</v>
      </c>
      <c r="F17318">
        <v>21</v>
      </c>
      <c r="G17318">
        <v>2</v>
      </c>
      <c r="H17318" s="1">
        <v>0.49209490740740741</v>
      </c>
      <c r="I17318">
        <v>21</v>
      </c>
      <c r="J17318">
        <v>2</v>
      </c>
      <c r="K17318" s="1">
        <v>0.49256944444444445</v>
      </c>
      <c r="L17318">
        <v>21</v>
      </c>
      <c r="M17318">
        <v>2</v>
      </c>
      <c r="N17318" s="1">
        <v>0.50026620370370367</v>
      </c>
      <c r="O17318">
        <v>21</v>
      </c>
      <c r="P17318">
        <v>2</v>
      </c>
      <c r="Q17318" s="1">
        <v>0.50298611111111113</v>
      </c>
      <c r="R17318">
        <v>21</v>
      </c>
      <c r="S17318">
        <v>2</v>
      </c>
      <c r="T17318" t="s">
        <v>30</v>
      </c>
      <c r="U17318" s="1">
        <v>0.51274305555555555</v>
      </c>
      <c r="V17318">
        <v>6</v>
      </c>
      <c r="W17318">
        <v>22.7</v>
      </c>
      <c r="X17318" t="s">
        <v>40</v>
      </c>
      <c r="Y17318">
        <v>-1.2584143000000001</v>
      </c>
      <c r="Z17318">
        <v>36.804800200000003</v>
      </c>
      <c r="AA17318">
        <v>-1.290894</v>
      </c>
      <c r="AB17318">
        <v>36.822971000000003</v>
      </c>
      <c r="AC17318">
        <v>341</v>
      </c>
      <c r="AD17318">
        <v>843</v>
      </c>
    </row>
    <row r="17319" spans="1:30" x14ac:dyDescent="0.35">
      <c r="A17319">
        <v>9399</v>
      </c>
      <c r="B17319">
        <v>3201</v>
      </c>
      <c r="C17319" t="s">
        <v>26</v>
      </c>
      <c r="D17319">
        <v>3</v>
      </c>
      <c r="E17319" t="s">
        <v>27</v>
      </c>
      <c r="F17319">
        <v>7</v>
      </c>
      <c r="G17319">
        <v>5</v>
      </c>
      <c r="H17319" s="1">
        <v>0.57215277777777773</v>
      </c>
      <c r="I17319">
        <v>7</v>
      </c>
      <c r="J17319">
        <v>5</v>
      </c>
      <c r="K17319" s="1">
        <v>0.57311342592592596</v>
      </c>
      <c r="L17319">
        <v>7</v>
      </c>
      <c r="M17319">
        <v>5</v>
      </c>
      <c r="N17319" s="1">
        <v>0.57365740740740745</v>
      </c>
      <c r="O17319">
        <v>7</v>
      </c>
      <c r="P17319">
        <v>5</v>
      </c>
      <c r="Q17319" s="1">
        <v>0.58546296296296296</v>
      </c>
      <c r="R17319">
        <v>7</v>
      </c>
      <c r="S17319">
        <v>5</v>
      </c>
      <c r="T17319" t="s">
        <v>28</v>
      </c>
      <c r="U17319" s="1">
        <v>0.5962615740740741</v>
      </c>
      <c r="V17319">
        <v>8</v>
      </c>
      <c r="W17319">
        <v>0</v>
      </c>
      <c r="X17319" t="s">
        <v>41</v>
      </c>
      <c r="Y17319">
        <v>-1.2929489000000001</v>
      </c>
      <c r="Z17319">
        <v>36.819271499999999</v>
      </c>
      <c r="AA17319">
        <v>-1.2584143000000001</v>
      </c>
      <c r="AB17319">
        <v>36.804800200000003</v>
      </c>
      <c r="AC17319">
        <v>320</v>
      </c>
      <c r="AD17319">
        <v>933</v>
      </c>
    </row>
    <row r="17320" spans="1:30" x14ac:dyDescent="0.35">
      <c r="A17320">
        <v>7745</v>
      </c>
      <c r="B17320">
        <v>3201</v>
      </c>
      <c r="C17320" t="s">
        <v>26</v>
      </c>
      <c r="D17320">
        <v>3</v>
      </c>
      <c r="E17320" t="s">
        <v>27</v>
      </c>
      <c r="F17320">
        <v>29</v>
      </c>
      <c r="G17320">
        <v>3</v>
      </c>
      <c r="H17320" s="1">
        <v>0.65599537037037037</v>
      </c>
      <c r="I17320">
        <v>29</v>
      </c>
      <c r="J17320">
        <v>3</v>
      </c>
      <c r="K17320" s="1">
        <v>0.65900462962962958</v>
      </c>
      <c r="L17320">
        <v>29</v>
      </c>
      <c r="M17320">
        <v>3</v>
      </c>
      <c r="N17320" s="1">
        <v>0.67449074074074078</v>
      </c>
      <c r="O17320">
        <v>29</v>
      </c>
      <c r="P17320">
        <v>3</v>
      </c>
      <c r="Q17320" s="1">
        <v>0.68917824074074074</v>
      </c>
      <c r="R17320">
        <v>29</v>
      </c>
      <c r="S17320">
        <v>3</v>
      </c>
      <c r="T17320" t="s">
        <v>32</v>
      </c>
      <c r="U17320" s="1">
        <v>0.6973611111111111</v>
      </c>
      <c r="V17320">
        <v>7</v>
      </c>
      <c r="W17320">
        <v>21.3</v>
      </c>
      <c r="X17320" t="s">
        <v>40</v>
      </c>
      <c r="Y17320">
        <v>-1.2836183000000001</v>
      </c>
      <c r="Z17320">
        <v>36.829720799999997</v>
      </c>
      <c r="AA17320">
        <v>-1.2584143000000001</v>
      </c>
      <c r="AB17320">
        <v>36.804800200000003</v>
      </c>
      <c r="AC17320">
        <v>812</v>
      </c>
      <c r="AD17320">
        <v>707</v>
      </c>
    </row>
    <row r="17321" spans="1:30" x14ac:dyDescent="0.35">
      <c r="A17321">
        <v>9799</v>
      </c>
      <c r="B17321">
        <v>3201</v>
      </c>
      <c r="C17321" t="s">
        <v>26</v>
      </c>
      <c r="D17321">
        <v>3</v>
      </c>
      <c r="E17321" t="s">
        <v>27</v>
      </c>
      <c r="F17321">
        <v>30</v>
      </c>
      <c r="G17321">
        <v>4</v>
      </c>
      <c r="H17321" s="1">
        <v>0.70490740740740743</v>
      </c>
      <c r="I17321">
        <v>30</v>
      </c>
      <c r="J17321">
        <v>4</v>
      </c>
      <c r="K17321" s="1">
        <v>0.70638888888888884</v>
      </c>
      <c r="L17321">
        <v>30</v>
      </c>
      <c r="M17321">
        <v>4</v>
      </c>
      <c r="N17321" s="1">
        <v>0.71246527777777779</v>
      </c>
      <c r="O17321">
        <v>30</v>
      </c>
      <c r="P17321">
        <v>4</v>
      </c>
      <c r="Q17321" s="1">
        <v>0.71945601851851848</v>
      </c>
      <c r="R17321">
        <v>30</v>
      </c>
      <c r="S17321">
        <v>4</v>
      </c>
      <c r="T17321" t="s">
        <v>33</v>
      </c>
      <c r="U17321" s="1">
        <v>0.74523148148148144</v>
      </c>
      <c r="V17321">
        <v>14</v>
      </c>
      <c r="W17321">
        <v>0</v>
      </c>
      <c r="X17321" t="s">
        <v>41</v>
      </c>
      <c r="Y17321">
        <v>-1.207546</v>
      </c>
      <c r="Z17321">
        <v>36.791397600000003</v>
      </c>
      <c r="AA17321">
        <v>-1.2584143000000001</v>
      </c>
      <c r="AB17321">
        <v>36.804800200000003</v>
      </c>
      <c r="AC17321">
        <v>7</v>
      </c>
      <c r="AD17321">
        <v>2227</v>
      </c>
    </row>
    <row r="17322" spans="1:30" x14ac:dyDescent="0.35">
      <c r="A17322">
        <v>9574</v>
      </c>
      <c r="B17322">
        <v>3201</v>
      </c>
      <c r="C17322" t="s">
        <v>26</v>
      </c>
      <c r="D17322">
        <v>3</v>
      </c>
      <c r="E17322" t="s">
        <v>27</v>
      </c>
      <c r="F17322">
        <v>7</v>
      </c>
      <c r="G17322">
        <v>4</v>
      </c>
      <c r="H17322" s="1">
        <v>0.63471064814814815</v>
      </c>
      <c r="I17322">
        <v>7</v>
      </c>
      <c r="J17322">
        <v>4</v>
      </c>
      <c r="K17322" s="1">
        <v>0.63484953703703706</v>
      </c>
      <c r="L17322">
        <v>7</v>
      </c>
      <c r="M17322">
        <v>4</v>
      </c>
      <c r="N17322" s="1">
        <v>0.63884259259259257</v>
      </c>
      <c r="O17322">
        <v>7</v>
      </c>
      <c r="P17322">
        <v>4</v>
      </c>
      <c r="Q17322" s="1">
        <v>0.6481365740740741</v>
      </c>
      <c r="R17322">
        <v>7</v>
      </c>
      <c r="S17322">
        <v>4</v>
      </c>
      <c r="T17322" t="s">
        <v>33</v>
      </c>
      <c r="U17322" s="1">
        <v>0.66243055555555552</v>
      </c>
      <c r="V17322">
        <v>14</v>
      </c>
      <c r="W17322">
        <v>27.7</v>
      </c>
      <c r="X17322" t="s">
        <v>40</v>
      </c>
      <c r="Y17322">
        <v>-1.207546</v>
      </c>
      <c r="Z17322">
        <v>36.791397600000003</v>
      </c>
      <c r="AA17322">
        <v>-1.2584143000000001</v>
      </c>
      <c r="AB17322">
        <v>36.804800200000003</v>
      </c>
      <c r="AC17322">
        <v>52</v>
      </c>
      <c r="AD17322">
        <v>1235</v>
      </c>
    </row>
    <row r="17323" spans="1:30" x14ac:dyDescent="0.35">
      <c r="A17323">
        <v>2486</v>
      </c>
      <c r="B17323">
        <v>3201</v>
      </c>
      <c r="C17323" t="s">
        <v>26</v>
      </c>
      <c r="D17323">
        <v>3</v>
      </c>
      <c r="E17323" t="s">
        <v>27</v>
      </c>
      <c r="F17323">
        <v>29</v>
      </c>
      <c r="G17323">
        <v>3</v>
      </c>
      <c r="H17323" s="1">
        <v>0.4939351851851852</v>
      </c>
      <c r="I17323">
        <v>29</v>
      </c>
      <c r="J17323">
        <v>3</v>
      </c>
      <c r="K17323" s="1">
        <v>0.4942361111111111</v>
      </c>
      <c r="L17323">
        <v>29</v>
      </c>
      <c r="M17323">
        <v>3</v>
      </c>
      <c r="N17323" s="1">
        <v>0.50043981481481481</v>
      </c>
      <c r="O17323">
        <v>29</v>
      </c>
      <c r="P17323">
        <v>3</v>
      </c>
      <c r="Q17323" s="1">
        <v>0.5140393518518519</v>
      </c>
      <c r="R17323">
        <v>29</v>
      </c>
      <c r="S17323">
        <v>3</v>
      </c>
      <c r="T17323" t="s">
        <v>32</v>
      </c>
      <c r="U17323" s="1">
        <v>0.51406249999999998</v>
      </c>
      <c r="V17323">
        <v>1</v>
      </c>
      <c r="W17323">
        <v>0</v>
      </c>
      <c r="X17323" t="s">
        <v>41</v>
      </c>
      <c r="Y17323">
        <v>-1.2571471999999999</v>
      </c>
      <c r="Z17323">
        <v>36.795063300000002</v>
      </c>
      <c r="AA17323">
        <v>-1.2584143000000001</v>
      </c>
      <c r="AB17323">
        <v>36.804800200000003</v>
      </c>
      <c r="AC17323">
        <v>424</v>
      </c>
      <c r="AD17323">
        <v>2</v>
      </c>
    </row>
    <row r="17324" spans="1:30" x14ac:dyDescent="0.35">
      <c r="A17324">
        <v>6787</v>
      </c>
      <c r="B17324">
        <v>3201</v>
      </c>
      <c r="C17324" t="s">
        <v>26</v>
      </c>
      <c r="D17324">
        <v>3</v>
      </c>
      <c r="E17324" t="s">
        <v>27</v>
      </c>
      <c r="F17324">
        <v>28</v>
      </c>
      <c r="G17324">
        <v>4</v>
      </c>
      <c r="H17324" s="1">
        <v>0.38512731481481483</v>
      </c>
      <c r="I17324">
        <v>28</v>
      </c>
      <c r="J17324">
        <v>4</v>
      </c>
      <c r="K17324" s="1">
        <v>0.38530092592592591</v>
      </c>
      <c r="L17324">
        <v>28</v>
      </c>
      <c r="M17324">
        <v>4</v>
      </c>
      <c r="N17324" s="1">
        <v>0.39027777777777778</v>
      </c>
      <c r="O17324">
        <v>28</v>
      </c>
      <c r="P17324">
        <v>4</v>
      </c>
      <c r="Q17324" s="1">
        <v>0.3976851851851852</v>
      </c>
      <c r="R17324">
        <v>28</v>
      </c>
      <c r="S17324">
        <v>4</v>
      </c>
      <c r="T17324" t="s">
        <v>33</v>
      </c>
      <c r="U17324" s="1">
        <v>0.40812500000000002</v>
      </c>
      <c r="V17324">
        <v>9</v>
      </c>
      <c r="W17324">
        <v>19.5</v>
      </c>
      <c r="X17324" t="s">
        <v>41</v>
      </c>
      <c r="Y17324">
        <v>-1.2967702000000001</v>
      </c>
      <c r="Z17324">
        <v>36.8040381</v>
      </c>
      <c r="AA17324">
        <v>-1.2584143000000001</v>
      </c>
      <c r="AB17324">
        <v>36.804800200000003</v>
      </c>
      <c r="AC17324">
        <v>933</v>
      </c>
      <c r="AD17324">
        <v>902</v>
      </c>
    </row>
    <row r="17325" spans="1:30" x14ac:dyDescent="0.35">
      <c r="A17325">
        <v>188</v>
      </c>
      <c r="B17325">
        <v>3201</v>
      </c>
      <c r="C17325" t="s">
        <v>26</v>
      </c>
      <c r="D17325">
        <v>3</v>
      </c>
      <c r="E17325" t="s">
        <v>27</v>
      </c>
      <c r="F17325">
        <v>13</v>
      </c>
      <c r="G17325">
        <v>3</v>
      </c>
      <c r="H17325" s="1">
        <v>0.6674768518518519</v>
      </c>
      <c r="I17325">
        <v>13</v>
      </c>
      <c r="J17325">
        <v>3</v>
      </c>
      <c r="K17325" s="1">
        <v>0.66770833333333335</v>
      </c>
      <c r="L17325">
        <v>13</v>
      </c>
      <c r="M17325">
        <v>3</v>
      </c>
      <c r="N17325" s="1">
        <v>0.67039351851851847</v>
      </c>
      <c r="O17325">
        <v>13</v>
      </c>
      <c r="P17325">
        <v>3</v>
      </c>
      <c r="Q17325" s="1">
        <v>0.68085648148148148</v>
      </c>
      <c r="R17325">
        <v>13</v>
      </c>
      <c r="S17325">
        <v>3</v>
      </c>
      <c r="T17325" t="s">
        <v>32</v>
      </c>
      <c r="U17325" s="1">
        <v>0.69321759259259264</v>
      </c>
      <c r="V17325">
        <v>3</v>
      </c>
      <c r="W17325">
        <v>27</v>
      </c>
      <c r="X17325" t="s">
        <v>40</v>
      </c>
      <c r="Y17325">
        <v>-1.2584143000000001</v>
      </c>
      <c r="Z17325">
        <v>36.804800200000003</v>
      </c>
      <c r="AA17325">
        <v>-1.2551895</v>
      </c>
      <c r="AB17325">
        <v>36.7822034</v>
      </c>
      <c r="AC17325">
        <v>547</v>
      </c>
      <c r="AD17325">
        <v>1068</v>
      </c>
    </row>
    <row r="17326" spans="1:30" x14ac:dyDescent="0.35">
      <c r="A17326">
        <v>7362</v>
      </c>
      <c r="B17326">
        <v>3201</v>
      </c>
      <c r="C17326" t="s">
        <v>26</v>
      </c>
      <c r="D17326">
        <v>3</v>
      </c>
      <c r="E17326" t="s">
        <v>27</v>
      </c>
      <c r="F17326">
        <v>28</v>
      </c>
      <c r="G17326">
        <v>4</v>
      </c>
      <c r="H17326" s="1">
        <v>0.3878935185185185</v>
      </c>
      <c r="I17326">
        <v>28</v>
      </c>
      <c r="J17326">
        <v>4</v>
      </c>
      <c r="K17326" s="1">
        <v>0.38841435185185186</v>
      </c>
      <c r="L17326">
        <v>28</v>
      </c>
      <c r="M17326">
        <v>4</v>
      </c>
      <c r="N17326" s="1">
        <v>0.41040509259259261</v>
      </c>
      <c r="O17326">
        <v>28</v>
      </c>
      <c r="P17326">
        <v>4</v>
      </c>
      <c r="Q17326" s="1">
        <v>0.41747685185185185</v>
      </c>
      <c r="R17326">
        <v>28</v>
      </c>
      <c r="S17326">
        <v>4</v>
      </c>
      <c r="T17326" t="s">
        <v>33</v>
      </c>
      <c r="U17326" s="1">
        <v>0.47967592592592595</v>
      </c>
      <c r="V17326">
        <v>15</v>
      </c>
      <c r="W17326">
        <v>19.3</v>
      </c>
      <c r="X17326" t="s">
        <v>41</v>
      </c>
      <c r="Y17326">
        <v>-1.2285835000000001</v>
      </c>
      <c r="Z17326">
        <v>36.882646800000003</v>
      </c>
      <c r="AA17326">
        <v>-1.2584143000000001</v>
      </c>
      <c r="AB17326">
        <v>36.804800200000003</v>
      </c>
      <c r="AC17326">
        <v>686</v>
      </c>
      <c r="AD17326">
        <v>5374</v>
      </c>
    </row>
    <row r="17327" spans="1:30" x14ac:dyDescent="0.35">
      <c r="A17327">
        <v>18131</v>
      </c>
      <c r="B17327">
        <v>3201</v>
      </c>
      <c r="C17327" t="s">
        <v>26</v>
      </c>
      <c r="D17327">
        <v>3</v>
      </c>
      <c r="E17327" t="s">
        <v>27</v>
      </c>
      <c r="F17327">
        <v>9</v>
      </c>
      <c r="G17327">
        <v>4</v>
      </c>
      <c r="H17327" s="1">
        <v>0.59077546296296302</v>
      </c>
      <c r="I17327">
        <v>9</v>
      </c>
      <c r="J17327">
        <v>4</v>
      </c>
      <c r="K17327" s="1">
        <v>0.59207175925925926</v>
      </c>
      <c r="L17327">
        <v>9</v>
      </c>
      <c r="M17327">
        <v>4</v>
      </c>
      <c r="N17327" s="1">
        <v>0.59385416666666668</v>
      </c>
      <c r="O17327">
        <v>9</v>
      </c>
      <c r="P17327">
        <v>4</v>
      </c>
      <c r="Q17327" s="1">
        <v>0.6059606481481481</v>
      </c>
      <c r="R17327">
        <v>9</v>
      </c>
      <c r="S17327">
        <v>4</v>
      </c>
      <c r="T17327" t="s">
        <v>33</v>
      </c>
      <c r="U17327" s="1">
        <v>0.61281249999999998</v>
      </c>
      <c r="V17327">
        <v>2</v>
      </c>
      <c r="W17327">
        <v>0</v>
      </c>
      <c r="X17327" t="s">
        <v>41</v>
      </c>
      <c r="Y17327">
        <v>-1.2551895</v>
      </c>
      <c r="Z17327">
        <v>36.7822034</v>
      </c>
      <c r="AA17327">
        <v>-1.2584143000000001</v>
      </c>
      <c r="AB17327">
        <v>36.804800200000003</v>
      </c>
      <c r="AC17327">
        <v>361</v>
      </c>
      <c r="AD17327">
        <v>592</v>
      </c>
    </row>
    <row r="17328" spans="1:30" x14ac:dyDescent="0.35">
      <c r="A17328">
        <v>21389</v>
      </c>
      <c r="B17328">
        <v>3201</v>
      </c>
      <c r="C17328" t="s">
        <v>26</v>
      </c>
      <c r="D17328">
        <v>3</v>
      </c>
      <c r="E17328" t="s">
        <v>27</v>
      </c>
      <c r="F17328">
        <v>25</v>
      </c>
      <c r="G17328">
        <v>1</v>
      </c>
      <c r="H17328" s="1">
        <v>0.50810185185185186</v>
      </c>
      <c r="I17328">
        <v>25</v>
      </c>
      <c r="J17328">
        <v>1</v>
      </c>
      <c r="K17328" s="1">
        <v>0.50826388888888885</v>
      </c>
      <c r="L17328">
        <v>25</v>
      </c>
      <c r="M17328">
        <v>1</v>
      </c>
      <c r="N17328" s="1">
        <v>0.50965277777777773</v>
      </c>
      <c r="O17328">
        <v>25</v>
      </c>
      <c r="P17328">
        <v>1</v>
      </c>
      <c r="Q17328" s="1">
        <v>0.51199074074074069</v>
      </c>
      <c r="R17328">
        <v>25</v>
      </c>
      <c r="S17328">
        <v>1</v>
      </c>
      <c r="T17328" t="s">
        <v>31</v>
      </c>
      <c r="U17328" s="1">
        <v>0.51769675925925929</v>
      </c>
      <c r="V17328">
        <v>2</v>
      </c>
      <c r="W17328">
        <v>0</v>
      </c>
      <c r="X17328" t="s">
        <v>41</v>
      </c>
      <c r="Y17328">
        <v>-1.2649604999999999</v>
      </c>
      <c r="Z17328">
        <v>36.798177699999997</v>
      </c>
      <c r="AA17328">
        <v>-1.2632534</v>
      </c>
      <c r="AB17328">
        <v>36.799342699999997</v>
      </c>
      <c r="AC17328">
        <v>103</v>
      </c>
      <c r="AD17328">
        <v>493</v>
      </c>
    </row>
    <row r="17329" spans="1:30" x14ac:dyDescent="0.35">
      <c r="A17329">
        <v>27528</v>
      </c>
      <c r="B17329">
        <v>3201</v>
      </c>
      <c r="C17329" t="s">
        <v>26</v>
      </c>
      <c r="D17329">
        <v>3</v>
      </c>
      <c r="E17329" t="s">
        <v>27</v>
      </c>
      <c r="F17329">
        <v>18</v>
      </c>
      <c r="G17329">
        <v>5</v>
      </c>
      <c r="H17329" s="1">
        <v>0.63180555555555551</v>
      </c>
      <c r="I17329">
        <v>18</v>
      </c>
      <c r="J17329">
        <v>5</v>
      </c>
      <c r="K17329" s="1">
        <v>0.63200231481481484</v>
      </c>
      <c r="L17329">
        <v>18</v>
      </c>
      <c r="M17329">
        <v>5</v>
      </c>
      <c r="N17329" s="1">
        <v>0.65559027777777779</v>
      </c>
      <c r="O17329">
        <v>18</v>
      </c>
      <c r="P17329">
        <v>5</v>
      </c>
      <c r="Q17329" s="1">
        <v>0.6608680555555555</v>
      </c>
      <c r="R17329">
        <v>18</v>
      </c>
      <c r="S17329">
        <v>5</v>
      </c>
      <c r="T17329" t="s">
        <v>28</v>
      </c>
      <c r="U17329" s="1">
        <v>0.6654282407407407</v>
      </c>
      <c r="V17329">
        <v>2</v>
      </c>
      <c r="W17329">
        <v>27</v>
      </c>
      <c r="X17329" t="s">
        <v>40</v>
      </c>
      <c r="Y17329">
        <v>-1.2584143000000001</v>
      </c>
      <c r="Z17329">
        <v>36.804800200000003</v>
      </c>
      <c r="AA17329">
        <v>-1.2591019000000001</v>
      </c>
      <c r="AB17329">
        <v>36.800576999999997</v>
      </c>
      <c r="AC17329">
        <v>19</v>
      </c>
      <c r="AD17329">
        <v>394</v>
      </c>
    </row>
    <row r="17330" spans="1:30" x14ac:dyDescent="0.35">
      <c r="A17330">
        <v>3069</v>
      </c>
      <c r="B17330">
        <v>3201</v>
      </c>
      <c r="C17330" t="s">
        <v>26</v>
      </c>
      <c r="D17330">
        <v>3</v>
      </c>
      <c r="E17330" t="s">
        <v>27</v>
      </c>
      <c r="F17330">
        <v>5</v>
      </c>
      <c r="G17330">
        <v>2</v>
      </c>
      <c r="H17330" s="1">
        <v>0.54586805555555551</v>
      </c>
      <c r="I17330">
        <v>5</v>
      </c>
      <c r="J17330">
        <v>2</v>
      </c>
      <c r="K17330" s="1">
        <v>0.5462731481481482</v>
      </c>
      <c r="L17330">
        <v>5</v>
      </c>
      <c r="M17330">
        <v>2</v>
      </c>
      <c r="N17330" s="1">
        <v>0.5478587962962963</v>
      </c>
      <c r="O17330">
        <v>5</v>
      </c>
      <c r="P17330">
        <v>2</v>
      </c>
      <c r="Q17330" s="1">
        <v>0.56496527777777783</v>
      </c>
      <c r="R17330">
        <v>5</v>
      </c>
      <c r="S17330">
        <v>2</v>
      </c>
      <c r="T17330" t="s">
        <v>30</v>
      </c>
      <c r="U17330" s="1">
        <v>0.56504629629629632</v>
      </c>
      <c r="V17330">
        <v>2</v>
      </c>
      <c r="W17330">
        <v>0</v>
      </c>
      <c r="X17330" t="s">
        <v>41</v>
      </c>
      <c r="Y17330">
        <v>-1.2584143000000001</v>
      </c>
      <c r="Z17330">
        <v>36.804800200000003</v>
      </c>
      <c r="AA17330">
        <v>-1.2561334</v>
      </c>
      <c r="AB17330">
        <v>36.799045800000002</v>
      </c>
      <c r="AC17330">
        <v>875</v>
      </c>
      <c r="AD17330">
        <v>7</v>
      </c>
    </row>
    <row r="17331" spans="1:30" x14ac:dyDescent="0.35">
      <c r="A17331">
        <v>24619</v>
      </c>
      <c r="B17331">
        <v>3201</v>
      </c>
      <c r="C17331" t="s">
        <v>26</v>
      </c>
      <c r="D17331">
        <v>3</v>
      </c>
      <c r="E17331" t="s">
        <v>27</v>
      </c>
      <c r="F17331">
        <v>20</v>
      </c>
      <c r="G17331">
        <v>3</v>
      </c>
      <c r="H17331" s="1">
        <v>0.40015046296296297</v>
      </c>
      <c r="I17331">
        <v>20</v>
      </c>
      <c r="J17331">
        <v>3</v>
      </c>
      <c r="K17331" s="1">
        <v>0.40054398148148146</v>
      </c>
      <c r="L17331">
        <v>20</v>
      </c>
      <c r="M17331">
        <v>3</v>
      </c>
      <c r="N17331" s="1">
        <v>0.4007175925925926</v>
      </c>
      <c r="O17331">
        <v>20</v>
      </c>
      <c r="P17331">
        <v>3</v>
      </c>
      <c r="Q17331" s="1">
        <v>0.40849537037037037</v>
      </c>
      <c r="R17331">
        <v>20</v>
      </c>
      <c r="S17331">
        <v>3</v>
      </c>
      <c r="T17331" t="s">
        <v>32</v>
      </c>
      <c r="U17331" s="1">
        <v>0.41408564814814813</v>
      </c>
      <c r="V17331">
        <v>2</v>
      </c>
      <c r="W17331">
        <v>0</v>
      </c>
      <c r="X17331" t="s">
        <v>41</v>
      </c>
      <c r="Y17331">
        <v>-1.2584143000000001</v>
      </c>
      <c r="Z17331">
        <v>36.804800200000003</v>
      </c>
      <c r="AA17331">
        <v>-1.2561334</v>
      </c>
      <c r="AB17331">
        <v>36.799045800000002</v>
      </c>
      <c r="AC17331">
        <v>31</v>
      </c>
      <c r="AD17331">
        <v>483</v>
      </c>
    </row>
    <row r="17332" spans="1:30" x14ac:dyDescent="0.35">
      <c r="A17332">
        <v>20695</v>
      </c>
      <c r="B17332">
        <v>3201</v>
      </c>
      <c r="C17332" t="s">
        <v>26</v>
      </c>
      <c r="D17332">
        <v>3</v>
      </c>
      <c r="E17332" t="s">
        <v>27</v>
      </c>
      <c r="F17332">
        <v>25</v>
      </c>
      <c r="G17332">
        <v>3</v>
      </c>
      <c r="H17332" s="1">
        <v>0.55068287037037034</v>
      </c>
      <c r="I17332">
        <v>25</v>
      </c>
      <c r="J17332">
        <v>3</v>
      </c>
      <c r="K17332" s="1">
        <v>0.55079861111111106</v>
      </c>
      <c r="L17332">
        <v>25</v>
      </c>
      <c r="M17332">
        <v>3</v>
      </c>
      <c r="N17332" s="1">
        <v>0.55539351851851848</v>
      </c>
      <c r="O17332">
        <v>25</v>
      </c>
      <c r="P17332">
        <v>3</v>
      </c>
      <c r="Q17332" s="1">
        <v>0.55953703703703705</v>
      </c>
      <c r="R17332">
        <v>25</v>
      </c>
      <c r="S17332">
        <v>3</v>
      </c>
      <c r="T17332" t="s">
        <v>32</v>
      </c>
      <c r="U17332" s="1">
        <v>0.56312499999999999</v>
      </c>
      <c r="V17332">
        <v>1</v>
      </c>
      <c r="W17332">
        <v>0</v>
      </c>
      <c r="X17332" t="s">
        <v>41</v>
      </c>
      <c r="Y17332">
        <v>-1.2527957999999999</v>
      </c>
      <c r="Z17332">
        <v>36.800313099999997</v>
      </c>
      <c r="AA17332">
        <v>-1.2649604999999999</v>
      </c>
      <c r="AB17332">
        <v>36.798177699999997</v>
      </c>
      <c r="AC17332">
        <v>103</v>
      </c>
      <c r="AD17332">
        <v>310</v>
      </c>
    </row>
    <row r="17333" spans="1:30" x14ac:dyDescent="0.35">
      <c r="A17333">
        <v>18305</v>
      </c>
      <c r="B17333">
        <v>3201</v>
      </c>
      <c r="C17333" t="s">
        <v>26</v>
      </c>
      <c r="D17333">
        <v>3</v>
      </c>
      <c r="E17333" t="s">
        <v>27</v>
      </c>
      <c r="F17333">
        <v>7</v>
      </c>
      <c r="G17333">
        <v>4</v>
      </c>
      <c r="H17333" s="1">
        <v>0.47388888888888892</v>
      </c>
      <c r="I17333">
        <v>7</v>
      </c>
      <c r="J17333">
        <v>4</v>
      </c>
      <c r="K17333" s="1">
        <v>0.47487268518518516</v>
      </c>
      <c r="L17333">
        <v>7</v>
      </c>
      <c r="M17333">
        <v>4</v>
      </c>
      <c r="N17333" s="1">
        <v>0.48570601851851852</v>
      </c>
      <c r="O17333">
        <v>7</v>
      </c>
      <c r="P17333">
        <v>4</v>
      </c>
      <c r="Q17333" s="1">
        <v>0.4908912037037037</v>
      </c>
      <c r="R17333">
        <v>7</v>
      </c>
      <c r="S17333">
        <v>4</v>
      </c>
      <c r="T17333" t="s">
        <v>33</v>
      </c>
      <c r="U17333" s="1">
        <v>0.52633101851851849</v>
      </c>
      <c r="V17333">
        <v>9</v>
      </c>
      <c r="W17333">
        <v>27.4</v>
      </c>
      <c r="X17333" t="s">
        <v>40</v>
      </c>
      <c r="Y17333">
        <v>-1.2765736000000001</v>
      </c>
      <c r="Z17333">
        <v>36.851364599999997</v>
      </c>
      <c r="AA17333">
        <v>-1.2584143000000001</v>
      </c>
      <c r="AB17333">
        <v>36.804800200000003</v>
      </c>
      <c r="AC17333">
        <v>79</v>
      </c>
      <c r="AD17333">
        <v>3062</v>
      </c>
    </row>
    <row r="17334" spans="1:30" x14ac:dyDescent="0.35">
      <c r="A17334">
        <v>16920</v>
      </c>
      <c r="B17334">
        <v>3201</v>
      </c>
      <c r="C17334" t="s">
        <v>26</v>
      </c>
      <c r="D17334">
        <v>3</v>
      </c>
      <c r="E17334" t="s">
        <v>27</v>
      </c>
      <c r="F17334">
        <v>21</v>
      </c>
      <c r="G17334">
        <v>5</v>
      </c>
      <c r="H17334" s="1">
        <v>0.70314814814814819</v>
      </c>
      <c r="I17334">
        <v>21</v>
      </c>
      <c r="J17334">
        <v>5</v>
      </c>
      <c r="K17334" s="1">
        <v>0.7048726851851852</v>
      </c>
      <c r="L17334">
        <v>21</v>
      </c>
      <c r="M17334">
        <v>5</v>
      </c>
      <c r="N17334" s="1">
        <v>0.70699074074074075</v>
      </c>
      <c r="O17334">
        <v>21</v>
      </c>
      <c r="P17334">
        <v>5</v>
      </c>
      <c r="Q17334" s="1">
        <v>0.71496527777777774</v>
      </c>
      <c r="R17334">
        <v>21</v>
      </c>
      <c r="S17334">
        <v>5</v>
      </c>
      <c r="T17334" t="s">
        <v>28</v>
      </c>
      <c r="U17334" s="1">
        <v>0.71960648148148143</v>
      </c>
      <c r="V17334">
        <v>2</v>
      </c>
      <c r="W17334">
        <v>23.2</v>
      </c>
      <c r="X17334" t="s">
        <v>40</v>
      </c>
      <c r="Y17334">
        <v>-1.2527957999999999</v>
      </c>
      <c r="Z17334">
        <v>36.800313099999997</v>
      </c>
      <c r="AA17334">
        <v>-1.2584143000000001</v>
      </c>
      <c r="AB17334">
        <v>36.804800200000003</v>
      </c>
      <c r="AC17334">
        <v>65</v>
      </c>
      <c r="AD17334">
        <v>401</v>
      </c>
    </row>
    <row r="17335" spans="1:30" x14ac:dyDescent="0.35">
      <c r="A17335">
        <v>863</v>
      </c>
      <c r="B17335">
        <v>3201</v>
      </c>
      <c r="C17335" t="s">
        <v>26</v>
      </c>
      <c r="D17335">
        <v>3</v>
      </c>
      <c r="E17335" t="s">
        <v>27</v>
      </c>
      <c r="F17335">
        <v>29</v>
      </c>
      <c r="G17335">
        <v>4</v>
      </c>
      <c r="H17335" s="1">
        <v>0.44937500000000002</v>
      </c>
      <c r="I17335">
        <v>29</v>
      </c>
      <c r="J17335">
        <v>4</v>
      </c>
      <c r="K17335" s="1">
        <v>0.45452546296296298</v>
      </c>
      <c r="L17335">
        <v>29</v>
      </c>
      <c r="M17335">
        <v>4</v>
      </c>
      <c r="N17335" s="1">
        <v>0.46046296296296296</v>
      </c>
      <c r="O17335">
        <v>29</v>
      </c>
      <c r="P17335">
        <v>4</v>
      </c>
      <c r="Q17335" s="1">
        <v>0.46388888888888891</v>
      </c>
      <c r="R17335">
        <v>29</v>
      </c>
      <c r="S17335">
        <v>4</v>
      </c>
      <c r="T17335" t="s">
        <v>33</v>
      </c>
      <c r="U17335" s="1">
        <v>0.48298611111111112</v>
      </c>
      <c r="V17335">
        <v>3</v>
      </c>
      <c r="W17335">
        <v>21.5</v>
      </c>
      <c r="X17335" t="s">
        <v>40</v>
      </c>
      <c r="Y17335">
        <v>-1.2584143000000001</v>
      </c>
      <c r="Z17335">
        <v>36.804800200000003</v>
      </c>
      <c r="AA17335">
        <v>-1.2551895</v>
      </c>
      <c r="AB17335">
        <v>36.7822034</v>
      </c>
      <c r="AC17335">
        <v>345</v>
      </c>
      <c r="AD17335">
        <v>1650</v>
      </c>
    </row>
    <row r="17336" spans="1:30" x14ac:dyDescent="0.35">
      <c r="A17336">
        <v>15287</v>
      </c>
      <c r="B17336">
        <v>3201</v>
      </c>
      <c r="C17336" t="s">
        <v>26</v>
      </c>
      <c r="D17336">
        <v>3</v>
      </c>
      <c r="E17336" t="s">
        <v>27</v>
      </c>
      <c r="F17336">
        <v>19</v>
      </c>
      <c r="G17336">
        <v>3</v>
      </c>
      <c r="H17336" s="1">
        <v>0.5594675925925926</v>
      </c>
      <c r="I17336">
        <v>19</v>
      </c>
      <c r="J17336">
        <v>3</v>
      </c>
      <c r="K17336" s="1">
        <v>0.55958333333333332</v>
      </c>
      <c r="L17336">
        <v>19</v>
      </c>
      <c r="M17336">
        <v>3</v>
      </c>
      <c r="N17336" s="1">
        <v>0.56634259259259256</v>
      </c>
      <c r="O17336">
        <v>19</v>
      </c>
      <c r="P17336">
        <v>3</v>
      </c>
      <c r="Q17336" s="1">
        <v>0.57321759259259264</v>
      </c>
      <c r="R17336">
        <v>19</v>
      </c>
      <c r="S17336">
        <v>3</v>
      </c>
      <c r="T17336" t="s">
        <v>32</v>
      </c>
      <c r="U17336" s="1">
        <v>0.57837962962962963</v>
      </c>
      <c r="V17336">
        <v>2</v>
      </c>
      <c r="W17336">
        <v>24.5</v>
      </c>
      <c r="X17336" t="s">
        <v>40</v>
      </c>
      <c r="Y17336">
        <v>-1.2527957999999999</v>
      </c>
      <c r="Z17336">
        <v>36.800313099999997</v>
      </c>
      <c r="AA17336">
        <v>-1.2584143000000001</v>
      </c>
      <c r="AB17336">
        <v>36.804800200000003</v>
      </c>
      <c r="AC17336">
        <v>875</v>
      </c>
      <c r="AD17336">
        <v>446</v>
      </c>
    </row>
    <row r="17337" spans="1:30" x14ac:dyDescent="0.35">
      <c r="A17337">
        <v>23556</v>
      </c>
      <c r="B17337">
        <v>3201</v>
      </c>
      <c r="C17337" t="s">
        <v>26</v>
      </c>
      <c r="D17337">
        <v>3</v>
      </c>
      <c r="E17337" t="s">
        <v>27</v>
      </c>
      <c r="F17337">
        <v>7</v>
      </c>
      <c r="G17337">
        <v>3</v>
      </c>
      <c r="H17337" s="1">
        <v>0.56414351851851852</v>
      </c>
      <c r="I17337">
        <v>7</v>
      </c>
      <c r="J17337">
        <v>3</v>
      </c>
      <c r="K17337" s="1">
        <v>0.56619212962962961</v>
      </c>
      <c r="L17337">
        <v>7</v>
      </c>
      <c r="M17337">
        <v>3</v>
      </c>
      <c r="N17337" s="1">
        <v>0.57747685185185182</v>
      </c>
      <c r="O17337">
        <v>7</v>
      </c>
      <c r="P17337">
        <v>3</v>
      </c>
      <c r="Q17337" s="1">
        <v>0.60854166666666665</v>
      </c>
      <c r="R17337">
        <v>7</v>
      </c>
      <c r="S17337">
        <v>3</v>
      </c>
      <c r="T17337" t="s">
        <v>32</v>
      </c>
      <c r="U17337" s="1">
        <v>0.62981481481481483</v>
      </c>
      <c r="V17337">
        <v>5</v>
      </c>
      <c r="W17337">
        <v>28.3</v>
      </c>
      <c r="X17337" t="s">
        <v>40</v>
      </c>
      <c r="Y17337">
        <v>-1.2857548000000001</v>
      </c>
      <c r="Z17337">
        <v>36.819062000000002</v>
      </c>
      <c r="AA17337">
        <v>-1.2584143000000001</v>
      </c>
      <c r="AB17337">
        <v>36.804800200000003</v>
      </c>
      <c r="AC17337">
        <v>812</v>
      </c>
      <c r="AD17337">
        <v>1838</v>
      </c>
    </row>
    <row r="17338" spans="1:30" x14ac:dyDescent="0.35">
      <c r="A17338">
        <v>15917</v>
      </c>
      <c r="B17338">
        <v>3201</v>
      </c>
      <c r="C17338" t="s">
        <v>26</v>
      </c>
      <c r="D17338">
        <v>3</v>
      </c>
      <c r="E17338" t="s">
        <v>27</v>
      </c>
      <c r="F17338">
        <v>20</v>
      </c>
      <c r="G17338">
        <v>3</v>
      </c>
      <c r="H17338" s="1">
        <v>0.42914351851851851</v>
      </c>
      <c r="I17338">
        <v>20</v>
      </c>
      <c r="J17338">
        <v>3</v>
      </c>
      <c r="K17338" s="1">
        <v>0.43278935185185186</v>
      </c>
      <c r="L17338">
        <v>20</v>
      </c>
      <c r="M17338">
        <v>3</v>
      </c>
      <c r="N17338" s="1">
        <v>0.4626851851851852</v>
      </c>
      <c r="O17338">
        <v>20</v>
      </c>
      <c r="P17338">
        <v>3</v>
      </c>
      <c r="Q17338" s="1">
        <v>0.47027777777777779</v>
      </c>
      <c r="R17338">
        <v>20</v>
      </c>
      <c r="S17338">
        <v>3</v>
      </c>
      <c r="T17338" t="s">
        <v>32</v>
      </c>
      <c r="U17338" s="1">
        <v>0.49841435185185184</v>
      </c>
      <c r="V17338">
        <v>17</v>
      </c>
      <c r="W17338">
        <v>26.4</v>
      </c>
      <c r="X17338" t="s">
        <v>40</v>
      </c>
      <c r="Y17338">
        <v>-1.3463042000000001</v>
      </c>
      <c r="Z17338">
        <v>36.768163999999999</v>
      </c>
      <c r="AA17338">
        <v>-1.2584143000000001</v>
      </c>
      <c r="AB17338">
        <v>36.804800200000003</v>
      </c>
      <c r="AC17338">
        <v>267</v>
      </c>
      <c r="AD17338">
        <v>2431</v>
      </c>
    </row>
    <row r="17339" spans="1:30" x14ac:dyDescent="0.35">
      <c r="A17339">
        <v>3945</v>
      </c>
      <c r="B17339">
        <v>3201</v>
      </c>
      <c r="C17339" t="s">
        <v>26</v>
      </c>
      <c r="D17339">
        <v>3</v>
      </c>
      <c r="E17339" t="s">
        <v>27</v>
      </c>
      <c r="F17339">
        <v>4</v>
      </c>
      <c r="G17339">
        <v>1</v>
      </c>
      <c r="H17339" s="1">
        <v>0.60993055555555553</v>
      </c>
      <c r="I17339">
        <v>4</v>
      </c>
      <c r="J17339">
        <v>1</v>
      </c>
      <c r="K17339" s="1">
        <v>0.67660879629629633</v>
      </c>
      <c r="L17339">
        <v>4</v>
      </c>
      <c r="M17339">
        <v>1</v>
      </c>
      <c r="N17339" s="1">
        <v>0.7058564814814815</v>
      </c>
      <c r="O17339">
        <v>4</v>
      </c>
      <c r="P17339">
        <v>1</v>
      </c>
      <c r="Q17339" s="1">
        <v>0.71696759259259257</v>
      </c>
      <c r="R17339">
        <v>4</v>
      </c>
      <c r="S17339">
        <v>1</v>
      </c>
      <c r="T17339" t="s">
        <v>31</v>
      </c>
      <c r="U17339" s="1">
        <v>0.73155092592592597</v>
      </c>
      <c r="V17339">
        <v>5</v>
      </c>
      <c r="W17339">
        <v>27.6</v>
      </c>
      <c r="X17339" t="s">
        <v>40</v>
      </c>
      <c r="Y17339">
        <v>-1.2584143000000001</v>
      </c>
      <c r="Z17339">
        <v>36.804800200000003</v>
      </c>
      <c r="AA17339">
        <v>-1.2857548000000001</v>
      </c>
      <c r="AB17339">
        <v>36.819062000000002</v>
      </c>
      <c r="AC17339">
        <v>448</v>
      </c>
      <c r="AD17339">
        <v>1260</v>
      </c>
    </row>
    <row r="17340" spans="1:30" x14ac:dyDescent="0.35">
      <c r="A17340">
        <v>2995</v>
      </c>
      <c r="B17340">
        <v>3201</v>
      </c>
      <c r="C17340" t="s">
        <v>26</v>
      </c>
      <c r="D17340">
        <v>3</v>
      </c>
      <c r="E17340" t="s">
        <v>27</v>
      </c>
      <c r="F17340">
        <v>30</v>
      </c>
      <c r="G17340">
        <v>3</v>
      </c>
      <c r="H17340" s="1">
        <v>0.49222222222222223</v>
      </c>
      <c r="I17340">
        <v>30</v>
      </c>
      <c r="J17340">
        <v>3</v>
      </c>
      <c r="K17340" s="1">
        <v>0.4926388888888889</v>
      </c>
      <c r="L17340">
        <v>30</v>
      </c>
      <c r="M17340">
        <v>3</v>
      </c>
      <c r="N17340" s="1">
        <v>0.50015046296296295</v>
      </c>
      <c r="O17340">
        <v>30</v>
      </c>
      <c r="P17340">
        <v>3</v>
      </c>
      <c r="Q17340" s="1">
        <v>0.50579861111111113</v>
      </c>
      <c r="R17340">
        <v>30</v>
      </c>
      <c r="S17340">
        <v>3</v>
      </c>
      <c r="T17340" t="s">
        <v>32</v>
      </c>
      <c r="U17340" s="1">
        <v>0.54789351851851853</v>
      </c>
      <c r="V17340">
        <v>17</v>
      </c>
      <c r="W17340">
        <v>24.8</v>
      </c>
      <c r="X17340" t="s">
        <v>40</v>
      </c>
      <c r="Y17340">
        <v>-1.3165541999999999</v>
      </c>
      <c r="Z17340">
        <v>36.700066999999997</v>
      </c>
      <c r="AA17340">
        <v>-1.2584143000000001</v>
      </c>
      <c r="AB17340">
        <v>36.804800200000003</v>
      </c>
      <c r="AC17340">
        <v>70</v>
      </c>
      <c r="AD17340">
        <v>3637</v>
      </c>
    </row>
    <row r="17341" spans="1:30" x14ac:dyDescent="0.35">
      <c r="A17341">
        <v>17685</v>
      </c>
      <c r="B17341">
        <v>3201</v>
      </c>
      <c r="C17341" t="s">
        <v>26</v>
      </c>
      <c r="D17341">
        <v>3</v>
      </c>
      <c r="E17341" t="s">
        <v>27</v>
      </c>
      <c r="F17341">
        <v>29</v>
      </c>
      <c r="G17341">
        <v>6</v>
      </c>
      <c r="H17341" s="1">
        <v>0.65277777777777779</v>
      </c>
      <c r="I17341">
        <v>29</v>
      </c>
      <c r="J17341">
        <v>6</v>
      </c>
      <c r="K17341" s="1">
        <v>0.65901620370370373</v>
      </c>
      <c r="L17341">
        <v>29</v>
      </c>
      <c r="M17341">
        <v>6</v>
      </c>
      <c r="N17341" s="1">
        <v>0.68085648148148148</v>
      </c>
      <c r="O17341">
        <v>29</v>
      </c>
      <c r="P17341">
        <v>6</v>
      </c>
      <c r="Q17341" s="1">
        <v>0.6852314814814815</v>
      </c>
      <c r="R17341">
        <v>29</v>
      </c>
      <c r="S17341">
        <v>6</v>
      </c>
      <c r="T17341" t="s">
        <v>34</v>
      </c>
      <c r="U17341" s="1">
        <v>0.70177083333333334</v>
      </c>
      <c r="V17341">
        <v>17</v>
      </c>
      <c r="W17341">
        <v>26.5</v>
      </c>
      <c r="X17341" t="s">
        <v>40</v>
      </c>
      <c r="Y17341">
        <v>-1.3463042000000001</v>
      </c>
      <c r="Z17341">
        <v>36.768163999999999</v>
      </c>
      <c r="AA17341">
        <v>-1.2584143000000001</v>
      </c>
      <c r="AB17341">
        <v>36.804800200000003</v>
      </c>
      <c r="AC17341">
        <v>237</v>
      </c>
      <c r="AD17341">
        <v>1429</v>
      </c>
    </row>
    <row r="17342" spans="1:30" x14ac:dyDescent="0.35">
      <c r="A17342">
        <v>24472</v>
      </c>
      <c r="B17342">
        <v>3201</v>
      </c>
      <c r="C17342" t="s">
        <v>26</v>
      </c>
      <c r="D17342">
        <v>3</v>
      </c>
      <c r="E17342" t="s">
        <v>27</v>
      </c>
      <c r="F17342">
        <v>21</v>
      </c>
      <c r="G17342">
        <v>4</v>
      </c>
      <c r="H17342" s="1">
        <v>0.58324074074074073</v>
      </c>
      <c r="I17342">
        <v>21</v>
      </c>
      <c r="J17342">
        <v>4</v>
      </c>
      <c r="K17342" s="1">
        <v>0.58416666666666661</v>
      </c>
      <c r="L17342">
        <v>21</v>
      </c>
      <c r="M17342">
        <v>4</v>
      </c>
      <c r="N17342" s="1">
        <v>0.59526620370370376</v>
      </c>
      <c r="O17342">
        <v>21</v>
      </c>
      <c r="P17342">
        <v>4</v>
      </c>
      <c r="Q17342" s="1">
        <v>0.60002314814814817</v>
      </c>
      <c r="R17342">
        <v>21</v>
      </c>
      <c r="S17342">
        <v>4</v>
      </c>
      <c r="T17342" t="s">
        <v>33</v>
      </c>
      <c r="U17342" s="1">
        <v>0.61166666666666669</v>
      </c>
      <c r="V17342">
        <v>11</v>
      </c>
      <c r="W17342">
        <v>30.8</v>
      </c>
      <c r="X17342" t="s">
        <v>42</v>
      </c>
      <c r="Y17342">
        <v>-1.2765736000000001</v>
      </c>
      <c r="Z17342">
        <v>36.851364599999997</v>
      </c>
      <c r="AA17342">
        <v>-1.2584143000000001</v>
      </c>
      <c r="AB17342">
        <v>36.804800200000003</v>
      </c>
      <c r="AC17342">
        <v>276</v>
      </c>
      <c r="AD17342">
        <v>1006</v>
      </c>
    </row>
    <row r="17343" spans="1:30" x14ac:dyDescent="0.35">
      <c r="A17343">
        <v>27409</v>
      </c>
      <c r="B17343">
        <v>3201</v>
      </c>
      <c r="C17343" t="s">
        <v>26</v>
      </c>
      <c r="D17343">
        <v>3</v>
      </c>
      <c r="E17343" t="s">
        <v>27</v>
      </c>
      <c r="F17343">
        <v>22</v>
      </c>
      <c r="G17343">
        <v>3</v>
      </c>
      <c r="H17343" s="1">
        <v>0.39174768518518521</v>
      </c>
      <c r="I17343">
        <v>22</v>
      </c>
      <c r="J17343">
        <v>3</v>
      </c>
      <c r="K17343" s="1">
        <v>0.39212962962962961</v>
      </c>
      <c r="L17343">
        <v>22</v>
      </c>
      <c r="M17343">
        <v>3</v>
      </c>
      <c r="N17343" s="1">
        <v>0.3979050925925926</v>
      </c>
      <c r="O17343">
        <v>22</v>
      </c>
      <c r="P17343">
        <v>3</v>
      </c>
      <c r="Q17343" s="1">
        <v>0.40424768518518517</v>
      </c>
      <c r="R17343">
        <v>22</v>
      </c>
      <c r="S17343">
        <v>3</v>
      </c>
      <c r="T17343" t="s">
        <v>32</v>
      </c>
      <c r="U17343" s="1">
        <v>0.42393518518518519</v>
      </c>
      <c r="V17343">
        <v>9</v>
      </c>
      <c r="W17343">
        <v>19</v>
      </c>
      <c r="X17343" t="s">
        <v>41</v>
      </c>
      <c r="Y17343">
        <v>-1.3014460999999999</v>
      </c>
      <c r="Z17343">
        <v>36.766138099999999</v>
      </c>
      <c r="AA17343">
        <v>-1.2584143000000001</v>
      </c>
      <c r="AB17343">
        <v>36.804800200000003</v>
      </c>
      <c r="AC17343">
        <v>161</v>
      </c>
      <c r="AD17343">
        <v>1701</v>
      </c>
    </row>
    <row r="17344" spans="1:30" x14ac:dyDescent="0.35">
      <c r="A17344">
        <v>12410</v>
      </c>
      <c r="B17344">
        <v>3201</v>
      </c>
      <c r="C17344" t="s">
        <v>26</v>
      </c>
      <c r="D17344">
        <v>3</v>
      </c>
      <c r="E17344" t="s">
        <v>27</v>
      </c>
      <c r="F17344">
        <v>29</v>
      </c>
      <c r="G17344">
        <v>3</v>
      </c>
      <c r="H17344" s="1">
        <v>0.68644675925925924</v>
      </c>
      <c r="I17344">
        <v>29</v>
      </c>
      <c r="J17344">
        <v>3</v>
      </c>
      <c r="K17344" s="1">
        <v>0.68665509259259261</v>
      </c>
      <c r="L17344">
        <v>29</v>
      </c>
      <c r="M17344">
        <v>3</v>
      </c>
      <c r="N17344" s="1">
        <v>0.68675925925925929</v>
      </c>
      <c r="O17344">
        <v>29</v>
      </c>
      <c r="P17344">
        <v>3</v>
      </c>
      <c r="Q17344" s="1">
        <v>0.69445601851851857</v>
      </c>
      <c r="R17344">
        <v>29</v>
      </c>
      <c r="S17344">
        <v>3</v>
      </c>
      <c r="T17344" t="s">
        <v>32</v>
      </c>
      <c r="U17344" s="1">
        <v>0.70274305555555561</v>
      </c>
      <c r="V17344">
        <v>3</v>
      </c>
      <c r="W17344">
        <v>19.2</v>
      </c>
      <c r="X17344" t="s">
        <v>41</v>
      </c>
      <c r="Y17344">
        <v>-1.2649604999999999</v>
      </c>
      <c r="Z17344">
        <v>36.798177699999997</v>
      </c>
      <c r="AA17344">
        <v>-1.2551895</v>
      </c>
      <c r="AB17344">
        <v>36.7822034</v>
      </c>
      <c r="AC17344">
        <v>822</v>
      </c>
      <c r="AD17344">
        <v>716</v>
      </c>
    </row>
    <row r="17345" spans="1:30" x14ac:dyDescent="0.35">
      <c r="A17345">
        <v>6991</v>
      </c>
      <c r="B17345">
        <v>3201</v>
      </c>
      <c r="C17345" t="s">
        <v>26</v>
      </c>
      <c r="D17345">
        <v>3</v>
      </c>
      <c r="E17345" t="s">
        <v>27</v>
      </c>
      <c r="F17345">
        <v>27</v>
      </c>
      <c r="G17345">
        <v>4</v>
      </c>
      <c r="H17345" s="1">
        <v>0.66956018518518523</v>
      </c>
      <c r="I17345">
        <v>27</v>
      </c>
      <c r="J17345">
        <v>4</v>
      </c>
      <c r="K17345" s="1">
        <v>0.66968749999999999</v>
      </c>
      <c r="L17345">
        <v>27</v>
      </c>
      <c r="M17345">
        <v>4</v>
      </c>
      <c r="N17345" s="1">
        <v>0.67662037037037037</v>
      </c>
      <c r="O17345">
        <v>27</v>
      </c>
      <c r="P17345">
        <v>4</v>
      </c>
      <c r="Q17345" s="1">
        <v>0.68081018518518521</v>
      </c>
      <c r="R17345">
        <v>27</v>
      </c>
      <c r="S17345">
        <v>4</v>
      </c>
      <c r="T17345" t="s">
        <v>33</v>
      </c>
      <c r="U17345" s="1">
        <v>0.68199074074074073</v>
      </c>
      <c r="V17345">
        <v>2</v>
      </c>
      <c r="W17345">
        <v>24.9</v>
      </c>
      <c r="X17345" t="s">
        <v>40</v>
      </c>
      <c r="Y17345">
        <v>-1.2561334</v>
      </c>
      <c r="Z17345">
        <v>36.799045800000002</v>
      </c>
      <c r="AA17345">
        <v>-1.2649604999999999</v>
      </c>
      <c r="AB17345">
        <v>36.798177699999997</v>
      </c>
      <c r="AC17345">
        <v>623</v>
      </c>
      <c r="AD17345">
        <v>102</v>
      </c>
    </row>
    <row r="17346" spans="1:30" x14ac:dyDescent="0.35">
      <c r="A17346">
        <v>2535</v>
      </c>
      <c r="B17346">
        <v>3201</v>
      </c>
      <c r="C17346" t="s">
        <v>26</v>
      </c>
      <c r="D17346">
        <v>3</v>
      </c>
      <c r="E17346" t="s">
        <v>27</v>
      </c>
      <c r="F17346">
        <v>31</v>
      </c>
      <c r="G17346">
        <v>4</v>
      </c>
      <c r="H17346" s="1">
        <v>0.40988425925925925</v>
      </c>
      <c r="I17346">
        <v>31</v>
      </c>
      <c r="J17346">
        <v>4</v>
      </c>
      <c r="K17346" s="1">
        <v>0.4103472222222222</v>
      </c>
      <c r="L17346">
        <v>31</v>
      </c>
      <c r="M17346">
        <v>4</v>
      </c>
      <c r="N17346" s="1">
        <v>0.41320601851851851</v>
      </c>
      <c r="O17346">
        <v>31</v>
      </c>
      <c r="P17346">
        <v>4</v>
      </c>
      <c r="Q17346" s="1">
        <v>0.41873842592592592</v>
      </c>
      <c r="R17346">
        <v>31</v>
      </c>
      <c r="S17346">
        <v>4</v>
      </c>
      <c r="T17346" t="s">
        <v>33</v>
      </c>
      <c r="U17346" s="1">
        <v>0.42107638888888888</v>
      </c>
      <c r="V17346">
        <v>2</v>
      </c>
      <c r="W17346">
        <v>20.399999999999999</v>
      </c>
      <c r="X17346" t="s">
        <v>40</v>
      </c>
      <c r="Y17346">
        <v>-1.2584143000000001</v>
      </c>
      <c r="Z17346">
        <v>36.804800200000003</v>
      </c>
      <c r="AA17346">
        <v>-1.2591019000000001</v>
      </c>
      <c r="AB17346">
        <v>36.800576999999997</v>
      </c>
      <c r="AC17346">
        <v>607</v>
      </c>
      <c r="AD17346">
        <v>202</v>
      </c>
    </row>
    <row r="17347" spans="1:30" x14ac:dyDescent="0.35">
      <c r="A17347">
        <v>5791</v>
      </c>
      <c r="B17347">
        <v>3201</v>
      </c>
      <c r="C17347" t="s">
        <v>26</v>
      </c>
      <c r="D17347">
        <v>3</v>
      </c>
      <c r="E17347" t="s">
        <v>27</v>
      </c>
      <c r="F17347">
        <v>20</v>
      </c>
      <c r="G17347">
        <v>2</v>
      </c>
      <c r="H17347" s="1">
        <v>0.65613425925925928</v>
      </c>
      <c r="I17347">
        <v>20</v>
      </c>
      <c r="J17347">
        <v>2</v>
      </c>
      <c r="K17347" s="1">
        <v>0.65625</v>
      </c>
      <c r="L17347">
        <v>20</v>
      </c>
      <c r="M17347">
        <v>2</v>
      </c>
      <c r="N17347" s="1">
        <v>0.66015046296296298</v>
      </c>
      <c r="O17347">
        <v>20</v>
      </c>
      <c r="P17347">
        <v>2</v>
      </c>
      <c r="Q17347" s="1">
        <v>0.6646643518518518</v>
      </c>
      <c r="R17347">
        <v>20</v>
      </c>
      <c r="S17347">
        <v>2</v>
      </c>
      <c r="T17347" t="s">
        <v>30</v>
      </c>
      <c r="U17347" s="1">
        <v>0.6752083333333333</v>
      </c>
      <c r="V17347">
        <v>5</v>
      </c>
      <c r="W17347">
        <v>24.2</v>
      </c>
      <c r="X17347" t="s">
        <v>40</v>
      </c>
      <c r="Y17347">
        <v>-1.2584143000000001</v>
      </c>
      <c r="Z17347">
        <v>36.804800200000003</v>
      </c>
      <c r="AA17347">
        <v>-1.2639640000000001</v>
      </c>
      <c r="AB17347">
        <v>36.785463200000002</v>
      </c>
      <c r="AC17347">
        <v>79</v>
      </c>
      <c r="AD17347">
        <v>911</v>
      </c>
    </row>
    <row r="17348" spans="1:30" x14ac:dyDescent="0.35">
      <c r="A17348">
        <v>14035</v>
      </c>
      <c r="B17348">
        <v>3201</v>
      </c>
      <c r="C17348" t="s">
        <v>26</v>
      </c>
      <c r="D17348">
        <v>3</v>
      </c>
      <c r="E17348" t="s">
        <v>27</v>
      </c>
      <c r="F17348">
        <v>5</v>
      </c>
      <c r="G17348">
        <v>2</v>
      </c>
      <c r="H17348" s="1">
        <v>0.35332175925925924</v>
      </c>
      <c r="I17348">
        <v>5</v>
      </c>
      <c r="J17348">
        <v>2</v>
      </c>
      <c r="K17348" s="1">
        <v>0.35462962962962963</v>
      </c>
      <c r="L17348">
        <v>5</v>
      </c>
      <c r="M17348">
        <v>2</v>
      </c>
      <c r="N17348" s="1">
        <v>0.36343750000000002</v>
      </c>
      <c r="O17348">
        <v>5</v>
      </c>
      <c r="P17348">
        <v>2</v>
      </c>
      <c r="Q17348" s="1">
        <v>0.37340277777777775</v>
      </c>
      <c r="R17348">
        <v>5</v>
      </c>
      <c r="S17348">
        <v>2</v>
      </c>
      <c r="T17348" t="s">
        <v>30</v>
      </c>
      <c r="U17348" s="1">
        <v>0.38178240740740743</v>
      </c>
      <c r="V17348">
        <v>6</v>
      </c>
      <c r="W17348">
        <v>20.9</v>
      </c>
      <c r="X17348" t="s">
        <v>40</v>
      </c>
      <c r="Y17348">
        <v>-1.290894</v>
      </c>
      <c r="Z17348">
        <v>36.822971000000003</v>
      </c>
      <c r="AA17348">
        <v>-1.2584143000000001</v>
      </c>
      <c r="AB17348">
        <v>36.804800200000003</v>
      </c>
      <c r="AC17348">
        <v>156</v>
      </c>
      <c r="AD17348">
        <v>724</v>
      </c>
    </row>
    <row r="17349" spans="1:30" x14ac:dyDescent="0.35">
      <c r="A17349">
        <v>3488</v>
      </c>
      <c r="B17349">
        <v>3201</v>
      </c>
      <c r="C17349" t="s">
        <v>26</v>
      </c>
      <c r="D17349">
        <v>3</v>
      </c>
      <c r="E17349" t="s">
        <v>27</v>
      </c>
      <c r="F17349">
        <v>24</v>
      </c>
      <c r="G17349">
        <v>3</v>
      </c>
      <c r="H17349" s="1">
        <v>0.40342592592592591</v>
      </c>
      <c r="I17349">
        <v>24</v>
      </c>
      <c r="J17349">
        <v>3</v>
      </c>
      <c r="K17349" s="1">
        <v>0.4035185185185185</v>
      </c>
      <c r="L17349">
        <v>24</v>
      </c>
      <c r="M17349">
        <v>3</v>
      </c>
      <c r="N17349" s="1">
        <v>0.4127662037037037</v>
      </c>
      <c r="O17349">
        <v>24</v>
      </c>
      <c r="P17349">
        <v>3</v>
      </c>
      <c r="Q17349" s="1">
        <v>0.41819444444444442</v>
      </c>
      <c r="R17349">
        <v>24</v>
      </c>
      <c r="S17349">
        <v>3</v>
      </c>
      <c r="T17349" t="s">
        <v>32</v>
      </c>
      <c r="U17349" s="1">
        <v>0.42675925925925928</v>
      </c>
      <c r="V17349">
        <v>5</v>
      </c>
      <c r="W17349">
        <v>17.100000000000001</v>
      </c>
      <c r="X17349" t="s">
        <v>41</v>
      </c>
      <c r="Y17349">
        <v>-1.2584143000000001</v>
      </c>
      <c r="Z17349">
        <v>36.804800200000003</v>
      </c>
      <c r="AA17349">
        <v>-1.2559560000000001</v>
      </c>
      <c r="AB17349">
        <v>36.772900999999997</v>
      </c>
      <c r="AC17349">
        <v>620</v>
      </c>
      <c r="AD17349">
        <v>740</v>
      </c>
    </row>
    <row r="17350" spans="1:30" x14ac:dyDescent="0.35">
      <c r="A17350">
        <v>13021</v>
      </c>
      <c r="B17350">
        <v>3201</v>
      </c>
      <c r="C17350" t="s">
        <v>26</v>
      </c>
      <c r="D17350">
        <v>3</v>
      </c>
      <c r="E17350" t="s">
        <v>27</v>
      </c>
      <c r="F17350">
        <v>19</v>
      </c>
      <c r="G17350">
        <v>2</v>
      </c>
      <c r="H17350" s="1">
        <v>0.55702546296296296</v>
      </c>
      <c r="I17350">
        <v>19</v>
      </c>
      <c r="J17350">
        <v>2</v>
      </c>
      <c r="K17350" s="1">
        <v>0.56319444444444444</v>
      </c>
      <c r="L17350">
        <v>19</v>
      </c>
      <c r="M17350">
        <v>2</v>
      </c>
      <c r="N17350" s="1">
        <v>0.56782407407407409</v>
      </c>
      <c r="O17350">
        <v>19</v>
      </c>
      <c r="P17350">
        <v>2</v>
      </c>
      <c r="Q17350" s="1">
        <v>0.57376157407407402</v>
      </c>
      <c r="R17350">
        <v>19</v>
      </c>
      <c r="S17350">
        <v>2</v>
      </c>
      <c r="T17350" t="s">
        <v>30</v>
      </c>
      <c r="U17350" s="1">
        <v>0.59651620370370373</v>
      </c>
      <c r="V17350">
        <v>17</v>
      </c>
      <c r="W17350">
        <v>29.4</v>
      </c>
      <c r="X17350" t="s">
        <v>40</v>
      </c>
      <c r="Y17350">
        <v>-1.3463042000000001</v>
      </c>
      <c r="Z17350">
        <v>36.768163999999999</v>
      </c>
      <c r="AA17350">
        <v>-1.2584143000000001</v>
      </c>
      <c r="AB17350">
        <v>36.804800200000003</v>
      </c>
      <c r="AC17350">
        <v>338</v>
      </c>
      <c r="AD17350">
        <v>1966</v>
      </c>
    </row>
    <row r="17351" spans="1:30" x14ac:dyDescent="0.35">
      <c r="A17351">
        <v>5824</v>
      </c>
      <c r="B17351">
        <v>3201</v>
      </c>
      <c r="C17351" t="s">
        <v>26</v>
      </c>
      <c r="D17351">
        <v>3</v>
      </c>
      <c r="E17351" t="s">
        <v>27</v>
      </c>
      <c r="F17351">
        <v>5</v>
      </c>
      <c r="G17351">
        <v>3</v>
      </c>
      <c r="H17351" s="1">
        <v>0.65063657407407405</v>
      </c>
      <c r="I17351">
        <v>5</v>
      </c>
      <c r="J17351">
        <v>3</v>
      </c>
      <c r="K17351" s="1">
        <v>0.65106481481481482</v>
      </c>
      <c r="L17351">
        <v>5</v>
      </c>
      <c r="M17351">
        <v>3</v>
      </c>
      <c r="N17351" s="1">
        <v>0.66776620370370365</v>
      </c>
      <c r="O17351">
        <v>5</v>
      </c>
      <c r="P17351">
        <v>3</v>
      </c>
      <c r="Q17351" s="1">
        <v>0.67405092592592597</v>
      </c>
      <c r="R17351">
        <v>5</v>
      </c>
      <c r="S17351">
        <v>3</v>
      </c>
      <c r="T17351" t="s">
        <v>32</v>
      </c>
      <c r="U17351" s="1">
        <v>0.67939814814814814</v>
      </c>
      <c r="V17351">
        <v>3</v>
      </c>
      <c r="W17351">
        <v>25.1</v>
      </c>
      <c r="X17351" t="s">
        <v>40</v>
      </c>
      <c r="Y17351">
        <v>-1.2642720000000001</v>
      </c>
      <c r="Z17351">
        <v>36.797879100000003</v>
      </c>
      <c r="AA17351">
        <v>-1.2551895</v>
      </c>
      <c r="AB17351">
        <v>36.7822034</v>
      </c>
      <c r="AC17351">
        <v>290</v>
      </c>
      <c r="AD17351">
        <v>462</v>
      </c>
    </row>
    <row r="17352" spans="1:30" x14ac:dyDescent="0.35">
      <c r="A17352">
        <v>44</v>
      </c>
      <c r="B17352">
        <v>3201</v>
      </c>
      <c r="C17352" t="s">
        <v>26</v>
      </c>
      <c r="D17352">
        <v>3</v>
      </c>
      <c r="E17352" t="s">
        <v>27</v>
      </c>
      <c r="F17352">
        <v>5</v>
      </c>
      <c r="G17352">
        <v>3</v>
      </c>
      <c r="H17352" s="1">
        <v>0.41142361111111109</v>
      </c>
      <c r="I17352">
        <v>5</v>
      </c>
      <c r="J17352">
        <v>3</v>
      </c>
      <c r="K17352" s="1">
        <v>0.41157407407407409</v>
      </c>
      <c r="L17352">
        <v>5</v>
      </c>
      <c r="M17352">
        <v>3</v>
      </c>
      <c r="N17352" s="1">
        <v>0.41565972222222225</v>
      </c>
      <c r="O17352">
        <v>5</v>
      </c>
      <c r="P17352">
        <v>3</v>
      </c>
      <c r="Q17352" s="1">
        <v>0.41964120370370372</v>
      </c>
      <c r="R17352">
        <v>5</v>
      </c>
      <c r="S17352">
        <v>3</v>
      </c>
      <c r="T17352" t="s">
        <v>32</v>
      </c>
      <c r="U17352" s="1">
        <v>0.43152777777777779</v>
      </c>
      <c r="V17352">
        <v>3</v>
      </c>
      <c r="W17352">
        <v>18.3</v>
      </c>
      <c r="X17352" t="s">
        <v>41</v>
      </c>
      <c r="Y17352">
        <v>-1.2649604999999999</v>
      </c>
      <c r="Z17352">
        <v>36.798177699999997</v>
      </c>
      <c r="AA17352">
        <v>-1.2551895</v>
      </c>
      <c r="AB17352">
        <v>36.7822034</v>
      </c>
      <c r="AC17352">
        <v>611</v>
      </c>
      <c r="AD17352">
        <v>1027</v>
      </c>
    </row>
    <row r="17353" spans="1:30" x14ac:dyDescent="0.35">
      <c r="A17353">
        <v>14062</v>
      </c>
      <c r="B17353">
        <v>3201</v>
      </c>
      <c r="C17353" t="s">
        <v>26</v>
      </c>
      <c r="D17353">
        <v>3</v>
      </c>
      <c r="E17353" t="s">
        <v>27</v>
      </c>
      <c r="F17353">
        <v>21</v>
      </c>
      <c r="G17353">
        <v>5</v>
      </c>
      <c r="H17353" s="1">
        <v>0.51049768518518523</v>
      </c>
      <c r="I17353">
        <v>21</v>
      </c>
      <c r="J17353">
        <v>5</v>
      </c>
      <c r="K17353" s="1">
        <v>0.51701388888888888</v>
      </c>
      <c r="L17353">
        <v>21</v>
      </c>
      <c r="M17353">
        <v>5</v>
      </c>
      <c r="N17353" s="1">
        <v>0.52762731481481484</v>
      </c>
      <c r="O17353">
        <v>21</v>
      </c>
      <c r="P17353">
        <v>5</v>
      </c>
      <c r="Q17353" s="1">
        <v>0.5305671296296296</v>
      </c>
      <c r="R17353">
        <v>21</v>
      </c>
      <c r="S17353">
        <v>5</v>
      </c>
      <c r="T17353" t="s">
        <v>28</v>
      </c>
      <c r="U17353" s="1">
        <v>0.54871527777777773</v>
      </c>
      <c r="V17353">
        <v>9</v>
      </c>
      <c r="W17353">
        <v>22.6</v>
      </c>
      <c r="X17353" t="s">
        <v>40</v>
      </c>
      <c r="Y17353">
        <v>-1.3014460999999999</v>
      </c>
      <c r="Z17353">
        <v>36.766138099999999</v>
      </c>
      <c r="AA17353">
        <v>-1.2584143000000001</v>
      </c>
      <c r="AB17353">
        <v>36.804800200000003</v>
      </c>
      <c r="AC17353">
        <v>847</v>
      </c>
      <c r="AD17353">
        <v>1568</v>
      </c>
    </row>
    <row r="17354" spans="1:30" x14ac:dyDescent="0.35">
      <c r="A17354">
        <v>20827</v>
      </c>
      <c r="B17354">
        <v>3201</v>
      </c>
      <c r="C17354" t="s">
        <v>26</v>
      </c>
      <c r="D17354">
        <v>3</v>
      </c>
      <c r="E17354" t="s">
        <v>27</v>
      </c>
      <c r="F17354">
        <v>7</v>
      </c>
      <c r="G17354">
        <v>4</v>
      </c>
      <c r="H17354" s="1">
        <v>0.3603587962962963</v>
      </c>
      <c r="I17354">
        <v>7</v>
      </c>
      <c r="J17354">
        <v>4</v>
      </c>
      <c r="K17354" s="1">
        <v>0.36172453703703705</v>
      </c>
      <c r="L17354">
        <v>7</v>
      </c>
      <c r="M17354">
        <v>4</v>
      </c>
      <c r="N17354" s="1">
        <v>0.40240740740740738</v>
      </c>
      <c r="O17354">
        <v>7</v>
      </c>
      <c r="P17354">
        <v>4</v>
      </c>
      <c r="Q17354" s="1">
        <v>0.40564814814814815</v>
      </c>
      <c r="R17354">
        <v>7</v>
      </c>
      <c r="S17354">
        <v>4</v>
      </c>
      <c r="T17354" t="s">
        <v>33</v>
      </c>
      <c r="U17354" s="1">
        <v>0.4465277777777778</v>
      </c>
      <c r="V17354">
        <v>17</v>
      </c>
      <c r="W17354">
        <v>0</v>
      </c>
      <c r="X17354" t="s">
        <v>41</v>
      </c>
      <c r="Y17354">
        <v>-1.3463042000000001</v>
      </c>
      <c r="Z17354">
        <v>36.768163999999999</v>
      </c>
      <c r="AA17354">
        <v>-1.2584143000000001</v>
      </c>
      <c r="AB17354">
        <v>36.804800200000003</v>
      </c>
      <c r="AC17354">
        <v>831</v>
      </c>
      <c r="AD17354">
        <v>3532</v>
      </c>
    </row>
    <row r="17355" spans="1:30" x14ac:dyDescent="0.35">
      <c r="A17355">
        <v>11136</v>
      </c>
      <c r="B17355">
        <v>3201</v>
      </c>
      <c r="C17355" t="s">
        <v>26</v>
      </c>
      <c r="D17355">
        <v>3</v>
      </c>
      <c r="E17355" t="s">
        <v>27</v>
      </c>
      <c r="F17355">
        <v>30</v>
      </c>
      <c r="G17355">
        <v>2</v>
      </c>
      <c r="H17355" s="1">
        <v>0.58077546296296301</v>
      </c>
      <c r="I17355">
        <v>30</v>
      </c>
      <c r="J17355">
        <v>2</v>
      </c>
      <c r="K17355" s="1">
        <v>0.58087962962962958</v>
      </c>
      <c r="L17355">
        <v>30</v>
      </c>
      <c r="M17355">
        <v>2</v>
      </c>
      <c r="N17355" s="1">
        <v>0.58325231481481477</v>
      </c>
      <c r="O17355">
        <v>30</v>
      </c>
      <c r="P17355">
        <v>2</v>
      </c>
      <c r="Q17355" s="1">
        <v>0.58550925925925923</v>
      </c>
      <c r="R17355">
        <v>30</v>
      </c>
      <c r="S17355">
        <v>2</v>
      </c>
      <c r="T17355" t="s">
        <v>30</v>
      </c>
      <c r="U17355" s="1">
        <v>0.59</v>
      </c>
      <c r="V17355">
        <v>2</v>
      </c>
      <c r="W17355">
        <v>27.2</v>
      </c>
      <c r="X17355" t="s">
        <v>40</v>
      </c>
      <c r="Y17355">
        <v>-1.2584143000000001</v>
      </c>
      <c r="Z17355">
        <v>36.804800200000003</v>
      </c>
      <c r="AA17355">
        <v>-1.2591019000000001</v>
      </c>
      <c r="AB17355">
        <v>36.800576999999997</v>
      </c>
      <c r="AC17355">
        <v>587</v>
      </c>
      <c r="AD17355">
        <v>388</v>
      </c>
    </row>
    <row r="17356" spans="1:30" x14ac:dyDescent="0.35">
      <c r="A17356">
        <v>8530</v>
      </c>
      <c r="B17356">
        <v>3201</v>
      </c>
      <c r="C17356" t="s">
        <v>26</v>
      </c>
      <c r="D17356">
        <v>3</v>
      </c>
      <c r="E17356" t="s">
        <v>27</v>
      </c>
      <c r="F17356">
        <v>28</v>
      </c>
      <c r="G17356">
        <v>4</v>
      </c>
      <c r="H17356" s="1">
        <v>0.55877314814814816</v>
      </c>
      <c r="I17356">
        <v>28</v>
      </c>
      <c r="J17356">
        <v>4</v>
      </c>
      <c r="K17356" s="1">
        <v>0.55901620370370375</v>
      </c>
      <c r="L17356">
        <v>28</v>
      </c>
      <c r="M17356">
        <v>4</v>
      </c>
      <c r="N17356" s="1">
        <v>0.55907407407407406</v>
      </c>
      <c r="O17356">
        <v>28</v>
      </c>
      <c r="P17356">
        <v>4</v>
      </c>
      <c r="Q17356" s="1">
        <v>0.56655092592592593</v>
      </c>
      <c r="R17356">
        <v>28</v>
      </c>
      <c r="S17356">
        <v>4</v>
      </c>
      <c r="T17356" t="s">
        <v>33</v>
      </c>
      <c r="U17356" s="1">
        <v>0.61312500000000003</v>
      </c>
      <c r="V17356">
        <v>17</v>
      </c>
      <c r="W17356">
        <v>27.6</v>
      </c>
      <c r="X17356" t="s">
        <v>40</v>
      </c>
      <c r="Y17356">
        <v>-1.3165541999999999</v>
      </c>
      <c r="Z17356">
        <v>36.700066999999997</v>
      </c>
      <c r="AA17356">
        <v>-1.2584143000000001</v>
      </c>
      <c r="AB17356">
        <v>36.804800200000003</v>
      </c>
      <c r="AC17356">
        <v>876</v>
      </c>
      <c r="AD17356">
        <v>4024</v>
      </c>
    </row>
    <row r="17357" spans="1:30" x14ac:dyDescent="0.35">
      <c r="A17357">
        <v>10454</v>
      </c>
      <c r="B17357">
        <v>3201</v>
      </c>
      <c r="C17357" t="s">
        <v>26</v>
      </c>
      <c r="D17357">
        <v>3</v>
      </c>
      <c r="E17357" t="s">
        <v>27</v>
      </c>
      <c r="F17357">
        <v>5</v>
      </c>
      <c r="G17357">
        <v>2</v>
      </c>
      <c r="H17357" s="1">
        <v>0.62019675925925921</v>
      </c>
      <c r="I17357">
        <v>5</v>
      </c>
      <c r="J17357">
        <v>2</v>
      </c>
      <c r="K17357" s="1">
        <v>0.62055555555555553</v>
      </c>
      <c r="L17357">
        <v>5</v>
      </c>
      <c r="M17357">
        <v>2</v>
      </c>
      <c r="N17357" s="1">
        <v>0.62811342592592589</v>
      </c>
      <c r="O17357">
        <v>5</v>
      </c>
      <c r="P17357">
        <v>2</v>
      </c>
      <c r="Q17357" s="1">
        <v>0.63238425925925923</v>
      </c>
      <c r="R17357">
        <v>5</v>
      </c>
      <c r="S17357">
        <v>2</v>
      </c>
      <c r="T17357" t="s">
        <v>30</v>
      </c>
      <c r="U17357" s="1">
        <v>0.64892361111111108</v>
      </c>
      <c r="V17357">
        <v>10</v>
      </c>
      <c r="W17357">
        <v>0</v>
      </c>
      <c r="X17357" t="s">
        <v>41</v>
      </c>
      <c r="Y17357">
        <v>-1.303806</v>
      </c>
      <c r="Z17357">
        <v>36.783040999999997</v>
      </c>
      <c r="AA17357">
        <v>-1.2584143000000001</v>
      </c>
      <c r="AB17357">
        <v>36.804800200000003</v>
      </c>
      <c r="AC17357">
        <v>425</v>
      </c>
      <c r="AD17357">
        <v>1429</v>
      </c>
    </row>
    <row r="17358" spans="1:30" x14ac:dyDescent="0.35">
      <c r="A17358">
        <v>12950</v>
      </c>
      <c r="B17358">
        <v>3201</v>
      </c>
      <c r="C17358" t="s">
        <v>26</v>
      </c>
      <c r="D17358">
        <v>3</v>
      </c>
      <c r="E17358" t="s">
        <v>27</v>
      </c>
      <c r="F17358">
        <v>21</v>
      </c>
      <c r="G17358">
        <v>4</v>
      </c>
      <c r="H17358" s="1">
        <v>0.66383101851851856</v>
      </c>
      <c r="I17358">
        <v>21</v>
      </c>
      <c r="J17358">
        <v>4</v>
      </c>
      <c r="K17358" s="1">
        <v>0.66398148148148151</v>
      </c>
      <c r="L17358">
        <v>21</v>
      </c>
      <c r="M17358">
        <v>4</v>
      </c>
      <c r="N17358" s="1">
        <v>0.66836805555555556</v>
      </c>
      <c r="O17358">
        <v>21</v>
      </c>
      <c r="P17358">
        <v>4</v>
      </c>
      <c r="Q17358" s="1">
        <v>0.67497685185185186</v>
      </c>
      <c r="R17358">
        <v>21</v>
      </c>
      <c r="S17358">
        <v>4</v>
      </c>
      <c r="T17358" t="s">
        <v>33</v>
      </c>
      <c r="U17358" s="1">
        <v>0.68457175925925928</v>
      </c>
      <c r="V17358">
        <v>7</v>
      </c>
      <c r="W17358">
        <v>30.8</v>
      </c>
      <c r="X17358" t="s">
        <v>42</v>
      </c>
      <c r="Y17358">
        <v>-1.2584143000000001</v>
      </c>
      <c r="Z17358">
        <v>36.804800200000003</v>
      </c>
      <c r="AA17358">
        <v>-1.2857670999999999</v>
      </c>
      <c r="AB17358">
        <v>36.787561400000001</v>
      </c>
      <c r="AC17358">
        <v>858</v>
      </c>
      <c r="AD17358">
        <v>829</v>
      </c>
    </row>
    <row r="17359" spans="1:30" x14ac:dyDescent="0.35">
      <c r="A17359">
        <v>21024</v>
      </c>
      <c r="B17359">
        <v>3201</v>
      </c>
      <c r="C17359" t="s">
        <v>26</v>
      </c>
      <c r="D17359">
        <v>3</v>
      </c>
      <c r="E17359" t="s">
        <v>27</v>
      </c>
      <c r="F17359">
        <v>23</v>
      </c>
      <c r="G17359">
        <v>4</v>
      </c>
      <c r="H17359" s="1">
        <v>0.56831018518518517</v>
      </c>
      <c r="I17359">
        <v>23</v>
      </c>
      <c r="J17359">
        <v>4</v>
      </c>
      <c r="K17359" s="1">
        <v>0.56893518518518515</v>
      </c>
      <c r="L17359">
        <v>23</v>
      </c>
      <c r="M17359">
        <v>4</v>
      </c>
      <c r="N17359" s="1">
        <v>0.58203703703703702</v>
      </c>
      <c r="O17359">
        <v>23</v>
      </c>
      <c r="P17359">
        <v>4</v>
      </c>
      <c r="Q17359" s="1">
        <v>0.58600694444444446</v>
      </c>
      <c r="R17359">
        <v>23</v>
      </c>
      <c r="S17359">
        <v>4</v>
      </c>
      <c r="T17359" t="s">
        <v>33</v>
      </c>
      <c r="U17359" s="1">
        <v>0.59987268518518522</v>
      </c>
      <c r="V17359">
        <v>4</v>
      </c>
      <c r="W17359">
        <v>24.8</v>
      </c>
      <c r="X17359" t="s">
        <v>40</v>
      </c>
      <c r="Y17359">
        <v>-1.2584143000000001</v>
      </c>
      <c r="Z17359">
        <v>36.804800200000003</v>
      </c>
      <c r="AA17359">
        <v>-1.2736095000000001</v>
      </c>
      <c r="AB17359">
        <v>36.801128200000001</v>
      </c>
      <c r="AC17359">
        <v>783</v>
      </c>
      <c r="AD17359">
        <v>1198</v>
      </c>
    </row>
    <row r="17360" spans="1:30" x14ac:dyDescent="0.35">
      <c r="A17360">
        <v>5589</v>
      </c>
      <c r="B17360">
        <v>3201</v>
      </c>
      <c r="C17360" t="s">
        <v>26</v>
      </c>
      <c r="D17360">
        <v>3</v>
      </c>
      <c r="E17360" t="s">
        <v>27</v>
      </c>
      <c r="F17360">
        <v>18</v>
      </c>
      <c r="G17360">
        <v>1</v>
      </c>
      <c r="H17360" s="1">
        <v>0.4370486111111111</v>
      </c>
      <c r="I17360">
        <v>18</v>
      </c>
      <c r="J17360">
        <v>1</v>
      </c>
      <c r="K17360" s="1">
        <v>0.43731481481481482</v>
      </c>
      <c r="L17360">
        <v>18</v>
      </c>
      <c r="M17360">
        <v>1</v>
      </c>
      <c r="N17360" s="1">
        <v>0.44491898148148146</v>
      </c>
      <c r="O17360">
        <v>18</v>
      </c>
      <c r="P17360">
        <v>1</v>
      </c>
      <c r="Q17360" s="1">
        <v>0.44859953703703703</v>
      </c>
      <c r="R17360">
        <v>18</v>
      </c>
      <c r="S17360">
        <v>1</v>
      </c>
      <c r="T17360" t="s">
        <v>31</v>
      </c>
      <c r="U17360" s="1">
        <v>0.45327546296296295</v>
      </c>
      <c r="V17360">
        <v>1</v>
      </c>
      <c r="W17360">
        <v>0</v>
      </c>
      <c r="X17360" t="s">
        <v>41</v>
      </c>
      <c r="Y17360">
        <v>-1.2649604999999999</v>
      </c>
      <c r="Z17360">
        <v>36.798177699999997</v>
      </c>
      <c r="AA17360">
        <v>-1.2632534</v>
      </c>
      <c r="AB17360">
        <v>36.799342699999997</v>
      </c>
      <c r="AC17360">
        <v>100</v>
      </c>
      <c r="AD17360">
        <v>404</v>
      </c>
    </row>
    <row r="17361" spans="1:30" x14ac:dyDescent="0.35">
      <c r="A17361">
        <v>4771</v>
      </c>
      <c r="B17361">
        <v>3201</v>
      </c>
      <c r="C17361" t="s">
        <v>26</v>
      </c>
      <c r="D17361">
        <v>3</v>
      </c>
      <c r="E17361" t="s">
        <v>27</v>
      </c>
      <c r="F17361">
        <v>23</v>
      </c>
      <c r="G17361">
        <v>5</v>
      </c>
      <c r="H17361" s="1">
        <v>0.48241898148148149</v>
      </c>
      <c r="I17361">
        <v>23</v>
      </c>
      <c r="J17361">
        <v>5</v>
      </c>
      <c r="K17361" s="1">
        <v>0.49079861111111112</v>
      </c>
      <c r="L17361">
        <v>23</v>
      </c>
      <c r="M17361">
        <v>5</v>
      </c>
      <c r="N17361" s="1">
        <v>0.49141203703703706</v>
      </c>
      <c r="O17361">
        <v>23</v>
      </c>
      <c r="P17361">
        <v>5</v>
      </c>
      <c r="Q17361" s="1">
        <v>0.51643518518518516</v>
      </c>
      <c r="R17361">
        <v>23</v>
      </c>
      <c r="S17361">
        <v>5</v>
      </c>
      <c r="T17361" t="s">
        <v>28</v>
      </c>
      <c r="U17361" s="1">
        <v>0.54215277777777782</v>
      </c>
      <c r="V17361">
        <v>6</v>
      </c>
      <c r="W17361">
        <v>24</v>
      </c>
      <c r="X17361" t="s">
        <v>40</v>
      </c>
      <c r="Y17361">
        <v>-1.2584143000000001</v>
      </c>
      <c r="Z17361">
        <v>36.804800200000003</v>
      </c>
      <c r="AA17361">
        <v>-1.2967702000000001</v>
      </c>
      <c r="AB17361">
        <v>36.8040381</v>
      </c>
      <c r="AC17361">
        <v>101</v>
      </c>
      <c r="AD17361">
        <v>2222</v>
      </c>
    </row>
    <row r="17362" spans="1:30" x14ac:dyDescent="0.35">
      <c r="A17362">
        <v>14061</v>
      </c>
      <c r="B17362">
        <v>3201</v>
      </c>
      <c r="C17362" t="s">
        <v>26</v>
      </c>
      <c r="D17362">
        <v>3</v>
      </c>
      <c r="E17362" t="s">
        <v>27</v>
      </c>
      <c r="F17362">
        <v>29</v>
      </c>
      <c r="G17362">
        <v>6</v>
      </c>
      <c r="H17362" s="1">
        <v>0.57313657407407403</v>
      </c>
      <c r="I17362">
        <v>29</v>
      </c>
      <c r="J17362">
        <v>6</v>
      </c>
      <c r="K17362" s="1">
        <v>0.57390046296296293</v>
      </c>
      <c r="L17362">
        <v>29</v>
      </c>
      <c r="M17362">
        <v>6</v>
      </c>
      <c r="N17362" s="1">
        <v>0.58318287037037042</v>
      </c>
      <c r="O17362">
        <v>29</v>
      </c>
      <c r="P17362">
        <v>6</v>
      </c>
      <c r="Q17362" s="1">
        <v>0.59605324074074073</v>
      </c>
      <c r="R17362">
        <v>29</v>
      </c>
      <c r="S17362">
        <v>6</v>
      </c>
      <c r="T17362" t="s">
        <v>34</v>
      </c>
      <c r="U17362" s="1">
        <v>0.59611111111111115</v>
      </c>
      <c r="V17362">
        <v>5</v>
      </c>
      <c r="W17362">
        <v>26.5</v>
      </c>
      <c r="X17362" t="s">
        <v>40</v>
      </c>
      <c r="Y17362">
        <v>-1.263709</v>
      </c>
      <c r="Z17362">
        <v>36.829379899999999</v>
      </c>
      <c r="AA17362">
        <v>-1.2584143000000001</v>
      </c>
      <c r="AB17362">
        <v>36.804800200000003</v>
      </c>
      <c r="AC17362">
        <v>845</v>
      </c>
      <c r="AD17362">
        <v>5</v>
      </c>
    </row>
    <row r="17363" spans="1:30" x14ac:dyDescent="0.35">
      <c r="A17363">
        <v>20154</v>
      </c>
      <c r="B17363">
        <v>3201</v>
      </c>
      <c r="C17363" t="s">
        <v>26</v>
      </c>
      <c r="D17363">
        <v>3</v>
      </c>
      <c r="E17363" t="s">
        <v>27</v>
      </c>
      <c r="F17363">
        <v>30</v>
      </c>
      <c r="G17363">
        <v>5</v>
      </c>
      <c r="H17363" s="1">
        <v>0.34434027777777776</v>
      </c>
      <c r="I17363">
        <v>30</v>
      </c>
      <c r="J17363">
        <v>5</v>
      </c>
      <c r="K17363" s="1">
        <v>0.34461805555555558</v>
      </c>
      <c r="L17363">
        <v>30</v>
      </c>
      <c r="M17363">
        <v>5</v>
      </c>
      <c r="N17363" s="1">
        <v>0.36479166666666668</v>
      </c>
      <c r="O17363">
        <v>30</v>
      </c>
      <c r="P17363">
        <v>5</v>
      </c>
      <c r="Q17363" s="1">
        <v>0.37211805555555555</v>
      </c>
      <c r="R17363">
        <v>30</v>
      </c>
      <c r="S17363">
        <v>5</v>
      </c>
      <c r="T17363" t="s">
        <v>28</v>
      </c>
      <c r="U17363" s="1">
        <v>0.38469907407407405</v>
      </c>
      <c r="V17363">
        <v>7</v>
      </c>
      <c r="W17363">
        <v>18.899999999999999</v>
      </c>
      <c r="X17363" t="s">
        <v>41</v>
      </c>
      <c r="Y17363">
        <v>-1.225322</v>
      </c>
      <c r="Z17363">
        <v>36.808549999999997</v>
      </c>
      <c r="AA17363">
        <v>-1.2584143000000001</v>
      </c>
      <c r="AB17363">
        <v>36.804800200000003</v>
      </c>
      <c r="AC17363">
        <v>101</v>
      </c>
      <c r="AD17363">
        <v>1087</v>
      </c>
    </row>
    <row r="17364" spans="1:30" x14ac:dyDescent="0.35">
      <c r="A17364">
        <v>16611</v>
      </c>
      <c r="B17364">
        <v>3201</v>
      </c>
      <c r="C17364" t="s">
        <v>26</v>
      </c>
      <c r="D17364">
        <v>3</v>
      </c>
      <c r="E17364" t="s">
        <v>27</v>
      </c>
      <c r="F17364">
        <v>7</v>
      </c>
      <c r="G17364">
        <v>4</v>
      </c>
      <c r="H17364" s="1">
        <v>0.46228009259259262</v>
      </c>
      <c r="I17364">
        <v>7</v>
      </c>
      <c r="J17364">
        <v>4</v>
      </c>
      <c r="K17364" s="1">
        <v>0.46275462962962965</v>
      </c>
      <c r="L17364">
        <v>7</v>
      </c>
      <c r="M17364">
        <v>4</v>
      </c>
      <c r="N17364" s="1">
        <v>0.46552083333333333</v>
      </c>
      <c r="O17364">
        <v>7</v>
      </c>
      <c r="P17364">
        <v>4</v>
      </c>
      <c r="Q17364" s="1">
        <v>0.4841550925925926</v>
      </c>
      <c r="R17364">
        <v>7</v>
      </c>
      <c r="S17364">
        <v>4</v>
      </c>
      <c r="T17364" t="s">
        <v>33</v>
      </c>
      <c r="U17364" s="1">
        <v>0.48593750000000002</v>
      </c>
      <c r="V17364">
        <v>1</v>
      </c>
      <c r="W17364">
        <v>27.4</v>
      </c>
      <c r="X17364" t="s">
        <v>40</v>
      </c>
      <c r="Y17364">
        <v>-1.2571471999999999</v>
      </c>
      <c r="Z17364">
        <v>36.795063300000002</v>
      </c>
      <c r="AA17364">
        <v>-1.2584143000000001</v>
      </c>
      <c r="AB17364">
        <v>36.804800200000003</v>
      </c>
      <c r="AC17364">
        <v>205</v>
      </c>
      <c r="AD17364">
        <v>154</v>
      </c>
    </row>
    <row r="17365" spans="1:30" x14ac:dyDescent="0.35">
      <c r="A17365">
        <v>26802</v>
      </c>
      <c r="B17365">
        <v>3201</v>
      </c>
      <c r="C17365" t="s">
        <v>26</v>
      </c>
      <c r="D17365">
        <v>3</v>
      </c>
      <c r="E17365" t="s">
        <v>27</v>
      </c>
      <c r="F17365">
        <v>25</v>
      </c>
      <c r="G17365">
        <v>1</v>
      </c>
      <c r="H17365" s="1">
        <v>0.47305555555555556</v>
      </c>
      <c r="I17365">
        <v>25</v>
      </c>
      <c r="J17365">
        <v>1</v>
      </c>
      <c r="K17365" s="1">
        <v>0.4735300925925926</v>
      </c>
      <c r="L17365">
        <v>25</v>
      </c>
      <c r="M17365">
        <v>1</v>
      </c>
      <c r="N17365" s="1">
        <v>0.47719907407407408</v>
      </c>
      <c r="O17365">
        <v>25</v>
      </c>
      <c r="P17365">
        <v>1</v>
      </c>
      <c r="Q17365" s="1">
        <v>0.48776620370370372</v>
      </c>
      <c r="R17365">
        <v>25</v>
      </c>
      <c r="S17365">
        <v>1</v>
      </c>
      <c r="T17365" t="s">
        <v>31</v>
      </c>
      <c r="U17365" s="1">
        <v>0.49288194444444444</v>
      </c>
      <c r="V17365">
        <v>2</v>
      </c>
      <c r="W17365">
        <v>25.4</v>
      </c>
      <c r="X17365" t="s">
        <v>40</v>
      </c>
      <c r="Y17365">
        <v>-1.2584143000000001</v>
      </c>
      <c r="Z17365">
        <v>36.804800200000003</v>
      </c>
      <c r="AA17365">
        <v>-1.2561334</v>
      </c>
      <c r="AB17365">
        <v>36.799045800000002</v>
      </c>
      <c r="AC17365">
        <v>547</v>
      </c>
      <c r="AD17365">
        <v>442</v>
      </c>
    </row>
    <row r="17366" spans="1:30" x14ac:dyDescent="0.35">
      <c r="A17366">
        <v>12804</v>
      </c>
      <c r="B17366">
        <v>3201</v>
      </c>
      <c r="C17366" t="s">
        <v>26</v>
      </c>
      <c r="D17366">
        <v>3</v>
      </c>
      <c r="E17366" t="s">
        <v>27</v>
      </c>
      <c r="F17366">
        <v>14</v>
      </c>
      <c r="G17366">
        <v>3</v>
      </c>
      <c r="H17366" s="1">
        <v>0.65363425925925922</v>
      </c>
      <c r="I17366">
        <v>14</v>
      </c>
      <c r="J17366">
        <v>3</v>
      </c>
      <c r="K17366" s="1">
        <v>0.65584490740740742</v>
      </c>
      <c r="L17366">
        <v>14</v>
      </c>
      <c r="M17366">
        <v>3</v>
      </c>
      <c r="N17366" s="1">
        <v>0.65641203703703699</v>
      </c>
      <c r="O17366">
        <v>14</v>
      </c>
      <c r="P17366">
        <v>3</v>
      </c>
      <c r="Q17366" s="1">
        <v>0.66381944444444441</v>
      </c>
      <c r="R17366">
        <v>14</v>
      </c>
      <c r="S17366">
        <v>3</v>
      </c>
      <c r="T17366" t="s">
        <v>32</v>
      </c>
      <c r="U17366" s="1">
        <v>0.67290509259259257</v>
      </c>
      <c r="V17366">
        <v>4</v>
      </c>
      <c r="W17366">
        <v>25.7</v>
      </c>
      <c r="X17366" t="s">
        <v>40</v>
      </c>
      <c r="Y17366">
        <v>-1.2642720000000001</v>
      </c>
      <c r="Z17366">
        <v>36.797879100000003</v>
      </c>
      <c r="AA17366">
        <v>-1.2731645</v>
      </c>
      <c r="AB17366">
        <v>36.790034300000002</v>
      </c>
      <c r="AC17366">
        <v>651</v>
      </c>
      <c r="AD17366">
        <v>785</v>
      </c>
    </row>
    <row r="17367" spans="1:30" x14ac:dyDescent="0.35">
      <c r="A17367">
        <v>12625</v>
      </c>
      <c r="B17367">
        <v>3201</v>
      </c>
      <c r="C17367" t="s">
        <v>26</v>
      </c>
      <c r="D17367">
        <v>3</v>
      </c>
      <c r="E17367" t="s">
        <v>27</v>
      </c>
      <c r="F17367">
        <v>18</v>
      </c>
      <c r="G17367">
        <v>1</v>
      </c>
      <c r="H17367" s="1">
        <v>0.68159722222222219</v>
      </c>
      <c r="I17367">
        <v>18</v>
      </c>
      <c r="J17367">
        <v>1</v>
      </c>
      <c r="K17367" s="1">
        <v>0.68238425925925927</v>
      </c>
      <c r="L17367">
        <v>18</v>
      </c>
      <c r="M17367">
        <v>1</v>
      </c>
      <c r="N17367" s="1">
        <v>0.69339120370370366</v>
      </c>
      <c r="O17367">
        <v>18</v>
      </c>
      <c r="P17367">
        <v>1</v>
      </c>
      <c r="Q17367" s="1">
        <v>0.69893518518518516</v>
      </c>
      <c r="R17367">
        <v>18</v>
      </c>
      <c r="S17367">
        <v>1</v>
      </c>
      <c r="T17367" t="s">
        <v>31</v>
      </c>
      <c r="U17367" s="1">
        <v>0.71760416666666671</v>
      </c>
      <c r="V17367">
        <v>3</v>
      </c>
      <c r="W17367">
        <v>28.6</v>
      </c>
      <c r="X17367" t="s">
        <v>40</v>
      </c>
      <c r="Y17367">
        <v>-1.2584143000000001</v>
      </c>
      <c r="Z17367">
        <v>36.804800200000003</v>
      </c>
      <c r="AA17367">
        <v>-1.2551895</v>
      </c>
      <c r="AB17367">
        <v>36.7822034</v>
      </c>
      <c r="AC17367">
        <v>647</v>
      </c>
      <c r="AD17367">
        <v>1613</v>
      </c>
    </row>
    <row r="17368" spans="1:30" x14ac:dyDescent="0.35">
      <c r="A17368">
        <v>810</v>
      </c>
      <c r="B17368">
        <v>3201</v>
      </c>
      <c r="C17368" t="s">
        <v>26</v>
      </c>
      <c r="D17368">
        <v>3</v>
      </c>
      <c r="E17368" t="s">
        <v>27</v>
      </c>
      <c r="F17368">
        <v>18</v>
      </c>
      <c r="G17368">
        <v>4</v>
      </c>
      <c r="H17368" s="1">
        <v>0.65585648148148146</v>
      </c>
      <c r="I17368">
        <v>18</v>
      </c>
      <c r="J17368">
        <v>4</v>
      </c>
      <c r="K17368" s="1">
        <v>0.65638888888888891</v>
      </c>
      <c r="L17368">
        <v>18</v>
      </c>
      <c r="M17368">
        <v>4</v>
      </c>
      <c r="N17368" s="1">
        <v>0.67359953703703701</v>
      </c>
      <c r="O17368">
        <v>18</v>
      </c>
      <c r="P17368">
        <v>4</v>
      </c>
      <c r="Q17368" s="1">
        <v>0.67775462962962962</v>
      </c>
      <c r="R17368">
        <v>18</v>
      </c>
      <c r="S17368">
        <v>4</v>
      </c>
      <c r="T17368" t="s">
        <v>33</v>
      </c>
      <c r="U17368" s="1">
        <v>0.68054398148148143</v>
      </c>
      <c r="V17368">
        <v>2</v>
      </c>
      <c r="W17368">
        <v>0</v>
      </c>
      <c r="X17368" t="s">
        <v>41</v>
      </c>
      <c r="Y17368">
        <v>-1.2584143000000001</v>
      </c>
      <c r="Z17368">
        <v>36.804800200000003</v>
      </c>
      <c r="AA17368">
        <v>-1.2591019000000001</v>
      </c>
      <c r="AB17368">
        <v>36.800576999999997</v>
      </c>
      <c r="AC17368">
        <v>394</v>
      </c>
      <c r="AD17368">
        <v>241</v>
      </c>
    </row>
    <row r="17369" spans="1:30" x14ac:dyDescent="0.35">
      <c r="A17369">
        <v>24140</v>
      </c>
      <c r="B17369">
        <v>3201</v>
      </c>
      <c r="C17369" t="s">
        <v>26</v>
      </c>
      <c r="D17369">
        <v>3</v>
      </c>
      <c r="E17369" t="s">
        <v>27</v>
      </c>
      <c r="F17369">
        <v>15</v>
      </c>
      <c r="G17369">
        <v>1</v>
      </c>
      <c r="H17369" s="1">
        <v>0.69510416666666663</v>
      </c>
      <c r="I17369">
        <v>15</v>
      </c>
      <c r="J17369">
        <v>1</v>
      </c>
      <c r="K17369" s="1">
        <v>0.69533564814814819</v>
      </c>
      <c r="L17369">
        <v>15</v>
      </c>
      <c r="M17369">
        <v>1</v>
      </c>
      <c r="N17369" s="1">
        <v>0.70840277777777783</v>
      </c>
      <c r="O17369">
        <v>15</v>
      </c>
      <c r="P17369">
        <v>1</v>
      </c>
      <c r="Q17369" s="1">
        <v>0.71842592592592591</v>
      </c>
      <c r="R17369">
        <v>15</v>
      </c>
      <c r="S17369">
        <v>1</v>
      </c>
      <c r="T17369" t="s">
        <v>31</v>
      </c>
      <c r="U17369" s="1">
        <v>0.72590277777777779</v>
      </c>
      <c r="V17369">
        <v>3</v>
      </c>
      <c r="W17369">
        <v>0</v>
      </c>
      <c r="X17369" t="s">
        <v>41</v>
      </c>
      <c r="Y17369">
        <v>-1.2584143000000001</v>
      </c>
      <c r="Z17369">
        <v>36.804800200000003</v>
      </c>
      <c r="AA17369">
        <v>-1.2551895</v>
      </c>
      <c r="AB17369">
        <v>36.7822034</v>
      </c>
      <c r="AC17369">
        <v>557</v>
      </c>
      <c r="AD17369">
        <v>646</v>
      </c>
    </row>
    <row r="17370" spans="1:30" x14ac:dyDescent="0.35">
      <c r="A17370">
        <v>13089</v>
      </c>
      <c r="B17370">
        <v>3202</v>
      </c>
      <c r="C17370" t="s">
        <v>26</v>
      </c>
      <c r="D17370">
        <v>2</v>
      </c>
      <c r="E17370" t="s">
        <v>29</v>
      </c>
      <c r="F17370">
        <v>10</v>
      </c>
      <c r="G17370">
        <v>1</v>
      </c>
      <c r="H17370" s="1">
        <v>0.64987268518518515</v>
      </c>
      <c r="I17370">
        <v>10</v>
      </c>
      <c r="J17370">
        <v>1</v>
      </c>
      <c r="K17370" s="1">
        <v>0.65041666666666664</v>
      </c>
      <c r="L17370">
        <v>10</v>
      </c>
      <c r="M17370">
        <v>1</v>
      </c>
      <c r="N17370" s="1">
        <v>0.65670138888888885</v>
      </c>
      <c r="O17370">
        <v>10</v>
      </c>
      <c r="P17370">
        <v>1</v>
      </c>
      <c r="Q17370" s="1">
        <v>0.66013888888888894</v>
      </c>
      <c r="R17370">
        <v>10</v>
      </c>
      <c r="S17370">
        <v>1</v>
      </c>
      <c r="T17370" t="s">
        <v>31</v>
      </c>
      <c r="U17370" s="1">
        <v>0.67631944444444447</v>
      </c>
      <c r="V17370">
        <v>8</v>
      </c>
      <c r="W17370">
        <v>0</v>
      </c>
      <c r="X17370" t="s">
        <v>41</v>
      </c>
      <c r="Y17370">
        <v>-1.2817763</v>
      </c>
      <c r="Z17370">
        <v>36.779273799999999</v>
      </c>
      <c r="AA17370">
        <v>-1.2600499999999999</v>
      </c>
      <c r="AB17370">
        <v>36.821080000000002</v>
      </c>
      <c r="AC17370">
        <v>722</v>
      </c>
      <c r="AD17370">
        <v>1398</v>
      </c>
    </row>
    <row r="17371" spans="1:30" x14ac:dyDescent="0.35">
      <c r="A17371">
        <v>1156</v>
      </c>
      <c r="B17371">
        <v>3203</v>
      </c>
      <c r="C17371" t="s">
        <v>26</v>
      </c>
      <c r="D17371">
        <v>3</v>
      </c>
      <c r="E17371" t="s">
        <v>27</v>
      </c>
      <c r="F17371">
        <v>8</v>
      </c>
      <c r="G17371">
        <v>5</v>
      </c>
      <c r="H17371" s="1">
        <v>0.63643518518518516</v>
      </c>
      <c r="I17371">
        <v>8</v>
      </c>
      <c r="J17371">
        <v>5</v>
      </c>
      <c r="K17371" s="1">
        <v>0.66135416666666669</v>
      </c>
      <c r="L17371">
        <v>8</v>
      </c>
      <c r="M17371">
        <v>5</v>
      </c>
      <c r="N17371" s="1">
        <v>0.67120370370370375</v>
      </c>
      <c r="O17371">
        <v>8</v>
      </c>
      <c r="P17371">
        <v>5</v>
      </c>
      <c r="Q17371" s="1">
        <v>0.70065972222222217</v>
      </c>
      <c r="R17371">
        <v>8</v>
      </c>
      <c r="S17371">
        <v>5</v>
      </c>
      <c r="T17371" t="s">
        <v>28</v>
      </c>
      <c r="U17371" s="1">
        <v>0.71803240740740737</v>
      </c>
      <c r="V17371">
        <v>17</v>
      </c>
      <c r="W17371">
        <v>19.8</v>
      </c>
      <c r="X17371" t="s">
        <v>41</v>
      </c>
      <c r="Y17371">
        <v>-1.3316190000000001</v>
      </c>
      <c r="Z17371">
        <v>36.847976000000003</v>
      </c>
      <c r="AA17371">
        <v>-1.2289110000000001</v>
      </c>
      <c r="AB17371">
        <v>36.881875999999998</v>
      </c>
      <c r="AC17371">
        <v>116</v>
      </c>
      <c r="AD17371">
        <v>1501</v>
      </c>
    </row>
    <row r="17372" spans="1:30" x14ac:dyDescent="0.35">
      <c r="A17372">
        <v>25939</v>
      </c>
      <c r="B17372">
        <v>3203</v>
      </c>
      <c r="C17372" t="s">
        <v>26</v>
      </c>
      <c r="D17372">
        <v>3</v>
      </c>
      <c r="E17372" t="s">
        <v>27</v>
      </c>
      <c r="F17372">
        <v>9</v>
      </c>
      <c r="G17372">
        <v>4</v>
      </c>
      <c r="H17372" s="1">
        <v>0.43998842592592591</v>
      </c>
      <c r="I17372">
        <v>9</v>
      </c>
      <c r="J17372">
        <v>4</v>
      </c>
      <c r="K17372" s="1">
        <v>0.44223379629629628</v>
      </c>
      <c r="L17372">
        <v>9</v>
      </c>
      <c r="M17372">
        <v>4</v>
      </c>
      <c r="N17372" s="1">
        <v>0.45886574074074077</v>
      </c>
      <c r="O17372">
        <v>9</v>
      </c>
      <c r="P17372">
        <v>4</v>
      </c>
      <c r="Q17372" s="1">
        <v>0.46182870370370371</v>
      </c>
      <c r="R17372">
        <v>9</v>
      </c>
      <c r="S17372">
        <v>4</v>
      </c>
      <c r="T17372" t="s">
        <v>33</v>
      </c>
      <c r="U17372" s="1">
        <v>0.4704861111111111</v>
      </c>
      <c r="V17372">
        <v>6</v>
      </c>
      <c r="W17372">
        <v>23.8</v>
      </c>
      <c r="X17372" t="s">
        <v>40</v>
      </c>
      <c r="Y17372">
        <v>-1.2296617999999999</v>
      </c>
      <c r="Z17372">
        <v>36.8438272</v>
      </c>
      <c r="AA17372">
        <v>-1.2289110000000001</v>
      </c>
      <c r="AB17372">
        <v>36.881875999999998</v>
      </c>
      <c r="AC17372">
        <v>427</v>
      </c>
      <c r="AD17372">
        <v>748</v>
      </c>
    </row>
    <row r="17373" spans="1:30" x14ac:dyDescent="0.35">
      <c r="A17373">
        <v>23055</v>
      </c>
      <c r="B17373">
        <v>3203</v>
      </c>
      <c r="C17373" t="s">
        <v>26</v>
      </c>
      <c r="D17373">
        <v>3</v>
      </c>
      <c r="E17373" t="s">
        <v>27</v>
      </c>
      <c r="F17373">
        <v>26</v>
      </c>
      <c r="G17373">
        <v>4</v>
      </c>
      <c r="H17373" s="1">
        <v>0.49010416666666667</v>
      </c>
      <c r="I17373">
        <v>26</v>
      </c>
      <c r="J17373">
        <v>4</v>
      </c>
      <c r="K17373" s="1">
        <v>0.49025462962962962</v>
      </c>
      <c r="L17373">
        <v>26</v>
      </c>
      <c r="M17373">
        <v>4</v>
      </c>
      <c r="N17373" s="1">
        <v>0.49041666666666667</v>
      </c>
      <c r="O17373">
        <v>26</v>
      </c>
      <c r="P17373">
        <v>4</v>
      </c>
      <c r="Q17373" s="1">
        <v>0.50967592592592592</v>
      </c>
      <c r="R17373">
        <v>26</v>
      </c>
      <c r="S17373">
        <v>4</v>
      </c>
      <c r="T17373" t="s">
        <v>33</v>
      </c>
      <c r="U17373" s="1">
        <v>0.51530092592592591</v>
      </c>
      <c r="V17373">
        <v>9</v>
      </c>
      <c r="W17373">
        <v>18.899999999999999</v>
      </c>
      <c r="X17373" t="s">
        <v>41</v>
      </c>
      <c r="Y17373">
        <v>-1.2657149999999999</v>
      </c>
      <c r="Z17373">
        <v>36.823815000000003</v>
      </c>
      <c r="AA17373">
        <v>-1.2289110000000001</v>
      </c>
      <c r="AB17373">
        <v>36.881875999999998</v>
      </c>
      <c r="AC17373">
        <v>174</v>
      </c>
      <c r="AD17373">
        <v>486</v>
      </c>
    </row>
    <row r="17374" spans="1:30" x14ac:dyDescent="0.35">
      <c r="A17374">
        <v>5528</v>
      </c>
      <c r="B17374">
        <v>3203</v>
      </c>
      <c r="C17374" t="s">
        <v>26</v>
      </c>
      <c r="D17374">
        <v>3</v>
      </c>
      <c r="E17374" t="s">
        <v>27</v>
      </c>
      <c r="F17374">
        <v>14</v>
      </c>
      <c r="G17374">
        <v>5</v>
      </c>
      <c r="H17374" s="1">
        <v>0.41350694444444447</v>
      </c>
      <c r="I17374">
        <v>14</v>
      </c>
      <c r="J17374">
        <v>5</v>
      </c>
      <c r="K17374" s="1">
        <v>0.41365740740740742</v>
      </c>
      <c r="L17374">
        <v>14</v>
      </c>
      <c r="M17374">
        <v>5</v>
      </c>
      <c r="N17374" s="1">
        <v>0.41447916666666668</v>
      </c>
      <c r="O17374">
        <v>14</v>
      </c>
      <c r="P17374">
        <v>5</v>
      </c>
      <c r="Q17374" s="1">
        <v>0.41834490740740743</v>
      </c>
      <c r="R17374">
        <v>14</v>
      </c>
      <c r="S17374">
        <v>5</v>
      </c>
      <c r="T17374" t="s">
        <v>28</v>
      </c>
      <c r="U17374" s="1">
        <v>0.4352199074074074</v>
      </c>
      <c r="V17374">
        <v>16</v>
      </c>
      <c r="W17374">
        <v>18.100000000000001</v>
      </c>
      <c r="X17374" t="s">
        <v>41</v>
      </c>
      <c r="Y17374">
        <v>-1.303596</v>
      </c>
      <c r="Z17374">
        <v>36.778377999999996</v>
      </c>
      <c r="AA17374">
        <v>-1.2289110000000001</v>
      </c>
      <c r="AB17374">
        <v>36.881875999999998</v>
      </c>
      <c r="AC17374">
        <v>933</v>
      </c>
      <c r="AD17374">
        <v>1458</v>
      </c>
    </row>
    <row r="17375" spans="1:30" x14ac:dyDescent="0.35">
      <c r="A17375">
        <v>15680</v>
      </c>
      <c r="B17375">
        <v>3203</v>
      </c>
      <c r="C17375" t="s">
        <v>26</v>
      </c>
      <c r="D17375">
        <v>3</v>
      </c>
      <c r="E17375" t="s">
        <v>27</v>
      </c>
      <c r="F17375">
        <v>9</v>
      </c>
      <c r="G17375">
        <v>6</v>
      </c>
      <c r="H17375" s="1">
        <v>0.45381944444444444</v>
      </c>
      <c r="I17375">
        <v>9</v>
      </c>
      <c r="J17375">
        <v>6</v>
      </c>
      <c r="K17375" s="1">
        <v>0.45493055555555556</v>
      </c>
      <c r="L17375">
        <v>9</v>
      </c>
      <c r="M17375">
        <v>6</v>
      </c>
      <c r="N17375" s="1">
        <v>0.46202546296296299</v>
      </c>
      <c r="O17375">
        <v>9</v>
      </c>
      <c r="P17375">
        <v>6</v>
      </c>
      <c r="Q17375" s="1">
        <v>0.48349537037037038</v>
      </c>
      <c r="R17375">
        <v>9</v>
      </c>
      <c r="S17375">
        <v>6</v>
      </c>
      <c r="T17375" t="s">
        <v>34</v>
      </c>
      <c r="U17375" s="1">
        <v>0.49288194444444444</v>
      </c>
      <c r="V17375">
        <v>13</v>
      </c>
      <c r="W17375">
        <v>17</v>
      </c>
      <c r="X17375" t="s">
        <v>41</v>
      </c>
      <c r="Y17375">
        <v>-1.3071429999999999</v>
      </c>
      <c r="Z17375">
        <v>36.825009000000001</v>
      </c>
      <c r="AA17375">
        <v>-1.2289110000000001</v>
      </c>
      <c r="AB17375">
        <v>36.881875999999998</v>
      </c>
      <c r="AC17375">
        <v>900</v>
      </c>
      <c r="AD17375">
        <v>811</v>
      </c>
    </row>
    <row r="17376" spans="1:30" x14ac:dyDescent="0.35">
      <c r="A17376">
        <v>7025</v>
      </c>
      <c r="B17376">
        <v>3203</v>
      </c>
      <c r="C17376" t="s">
        <v>26</v>
      </c>
      <c r="D17376">
        <v>3</v>
      </c>
      <c r="E17376" t="s">
        <v>27</v>
      </c>
      <c r="F17376">
        <v>16</v>
      </c>
      <c r="G17376">
        <v>1</v>
      </c>
      <c r="H17376" s="1">
        <v>0.45578703703703705</v>
      </c>
      <c r="I17376">
        <v>16</v>
      </c>
      <c r="J17376">
        <v>1</v>
      </c>
      <c r="K17376" s="1">
        <v>0.45598379629629632</v>
      </c>
      <c r="L17376">
        <v>16</v>
      </c>
      <c r="M17376">
        <v>1</v>
      </c>
      <c r="N17376" s="1">
        <v>0.46980324074074076</v>
      </c>
      <c r="O17376">
        <v>16</v>
      </c>
      <c r="P17376">
        <v>1</v>
      </c>
      <c r="Q17376" s="1">
        <v>0.47562500000000002</v>
      </c>
      <c r="R17376">
        <v>16</v>
      </c>
      <c r="S17376">
        <v>1</v>
      </c>
      <c r="T17376" t="s">
        <v>31</v>
      </c>
      <c r="U17376" s="1">
        <v>0.48939814814814814</v>
      </c>
      <c r="V17376">
        <v>12</v>
      </c>
      <c r="W17376">
        <v>19.2</v>
      </c>
      <c r="X17376" t="s">
        <v>41</v>
      </c>
      <c r="Y17376">
        <v>-1.2600925999999999</v>
      </c>
      <c r="Z17376">
        <v>36.808868500000003</v>
      </c>
      <c r="AA17376">
        <v>-1.2289110000000001</v>
      </c>
      <c r="AB17376">
        <v>36.881875999999998</v>
      </c>
      <c r="AC17376">
        <v>116</v>
      </c>
      <c r="AD17376">
        <v>1190</v>
      </c>
    </row>
    <row r="17377" spans="1:30" x14ac:dyDescent="0.35">
      <c r="A17377">
        <v>18286</v>
      </c>
      <c r="B17377">
        <v>3203</v>
      </c>
      <c r="C17377" t="s">
        <v>26</v>
      </c>
      <c r="D17377">
        <v>3</v>
      </c>
      <c r="E17377" t="s">
        <v>27</v>
      </c>
      <c r="F17377">
        <v>14</v>
      </c>
      <c r="G17377">
        <v>2</v>
      </c>
      <c r="H17377" s="1">
        <v>0.44217592592592592</v>
      </c>
      <c r="I17377">
        <v>14</v>
      </c>
      <c r="J17377">
        <v>2</v>
      </c>
      <c r="K17377" s="1">
        <v>0.44238425925925928</v>
      </c>
      <c r="L17377">
        <v>14</v>
      </c>
      <c r="M17377">
        <v>2</v>
      </c>
      <c r="N17377" s="1">
        <v>0.45693287037037039</v>
      </c>
      <c r="O17377">
        <v>14</v>
      </c>
      <c r="P17377">
        <v>2</v>
      </c>
      <c r="Q17377" s="1">
        <v>0.46978009259259257</v>
      </c>
      <c r="R17377">
        <v>14</v>
      </c>
      <c r="S17377">
        <v>2</v>
      </c>
      <c r="T17377" t="s">
        <v>30</v>
      </c>
      <c r="U17377" s="1">
        <v>0.51446759259259256</v>
      </c>
      <c r="V17377">
        <v>17</v>
      </c>
      <c r="W17377">
        <v>21.6</v>
      </c>
      <c r="X17377" t="s">
        <v>40</v>
      </c>
      <c r="Y17377">
        <v>-1.3316190000000001</v>
      </c>
      <c r="Z17377">
        <v>36.847976000000003</v>
      </c>
      <c r="AA17377">
        <v>-1.2289110000000001</v>
      </c>
      <c r="AB17377">
        <v>36.881875999999998</v>
      </c>
      <c r="AC17377">
        <v>519</v>
      </c>
      <c r="AD17377">
        <v>3861</v>
      </c>
    </row>
    <row r="17378" spans="1:30" x14ac:dyDescent="0.35">
      <c r="A17378">
        <v>26427</v>
      </c>
      <c r="B17378">
        <v>3203</v>
      </c>
      <c r="C17378" t="s">
        <v>26</v>
      </c>
      <c r="D17378">
        <v>3</v>
      </c>
      <c r="E17378" t="s">
        <v>27</v>
      </c>
      <c r="F17378">
        <v>4</v>
      </c>
      <c r="G17378">
        <v>1</v>
      </c>
      <c r="H17378" s="1">
        <v>0.62937500000000002</v>
      </c>
      <c r="I17378">
        <v>4</v>
      </c>
      <c r="J17378">
        <v>1</v>
      </c>
      <c r="K17378" s="1">
        <v>0.63074074074074071</v>
      </c>
      <c r="L17378">
        <v>4</v>
      </c>
      <c r="M17378">
        <v>1</v>
      </c>
      <c r="N17378" s="1">
        <v>0.64322916666666663</v>
      </c>
      <c r="O17378">
        <v>4</v>
      </c>
      <c r="P17378">
        <v>1</v>
      </c>
      <c r="Q17378" s="1">
        <v>0.64908564814814818</v>
      </c>
      <c r="R17378">
        <v>4</v>
      </c>
      <c r="S17378">
        <v>1</v>
      </c>
      <c r="T17378" t="s">
        <v>31</v>
      </c>
      <c r="U17378" s="1">
        <v>0.6586805555555556</v>
      </c>
      <c r="V17378">
        <v>13</v>
      </c>
      <c r="W17378">
        <v>22.5</v>
      </c>
      <c r="X17378" t="s">
        <v>40</v>
      </c>
      <c r="Y17378">
        <v>-1.2600925999999999</v>
      </c>
      <c r="Z17378">
        <v>36.808868500000003</v>
      </c>
      <c r="AA17378">
        <v>-1.2289110000000001</v>
      </c>
      <c r="AB17378">
        <v>36.881875999999998</v>
      </c>
      <c r="AC17378">
        <v>852</v>
      </c>
      <c r="AD17378">
        <v>829</v>
      </c>
    </row>
    <row r="17379" spans="1:30" x14ac:dyDescent="0.35">
      <c r="A17379">
        <v>13007</v>
      </c>
      <c r="B17379">
        <v>3203</v>
      </c>
      <c r="C17379" t="s">
        <v>26</v>
      </c>
      <c r="D17379">
        <v>3</v>
      </c>
      <c r="E17379" t="s">
        <v>27</v>
      </c>
      <c r="F17379">
        <v>28</v>
      </c>
      <c r="G17379">
        <v>1</v>
      </c>
      <c r="H17379" s="1">
        <v>0.41646990740740741</v>
      </c>
      <c r="I17379">
        <v>28</v>
      </c>
      <c r="J17379">
        <v>1</v>
      </c>
      <c r="K17379" s="1">
        <v>0.41744212962962962</v>
      </c>
      <c r="L17379">
        <v>28</v>
      </c>
      <c r="M17379">
        <v>1</v>
      </c>
      <c r="N17379" s="1">
        <v>0.42555555555555558</v>
      </c>
      <c r="O17379">
        <v>28</v>
      </c>
      <c r="P17379">
        <v>1</v>
      </c>
      <c r="Q17379" s="1">
        <v>0.43047453703703703</v>
      </c>
      <c r="R17379">
        <v>28</v>
      </c>
      <c r="S17379">
        <v>1</v>
      </c>
      <c r="T17379" t="s">
        <v>31</v>
      </c>
      <c r="U17379" s="1">
        <v>0.44101851851851853</v>
      </c>
      <c r="V17379">
        <v>7</v>
      </c>
      <c r="W17379">
        <v>18</v>
      </c>
      <c r="X17379" t="s">
        <v>41</v>
      </c>
      <c r="Y17379">
        <v>-1.2297800000000001</v>
      </c>
      <c r="Z17379">
        <v>36.836215000000003</v>
      </c>
      <c r="AA17379">
        <v>-1.2289110000000001</v>
      </c>
      <c r="AB17379">
        <v>36.881875999999998</v>
      </c>
      <c r="AC17379">
        <v>852</v>
      </c>
      <c r="AD17379">
        <v>911</v>
      </c>
    </row>
    <row r="17380" spans="1:30" x14ac:dyDescent="0.35">
      <c r="A17380">
        <v>7889</v>
      </c>
      <c r="B17380">
        <v>3203</v>
      </c>
      <c r="C17380" t="s">
        <v>26</v>
      </c>
      <c r="D17380">
        <v>3</v>
      </c>
      <c r="E17380" t="s">
        <v>27</v>
      </c>
      <c r="F17380">
        <v>9</v>
      </c>
      <c r="G17380">
        <v>3</v>
      </c>
      <c r="H17380" s="1">
        <v>0.47165509259259258</v>
      </c>
      <c r="I17380">
        <v>9</v>
      </c>
      <c r="J17380">
        <v>3</v>
      </c>
      <c r="K17380" s="1">
        <v>0.5366319444444444</v>
      </c>
      <c r="L17380">
        <v>9</v>
      </c>
      <c r="M17380">
        <v>3</v>
      </c>
      <c r="N17380" s="1">
        <v>0.53670138888888885</v>
      </c>
      <c r="O17380">
        <v>9</v>
      </c>
      <c r="P17380">
        <v>3</v>
      </c>
      <c r="Q17380" s="1">
        <v>0.56319444444444444</v>
      </c>
      <c r="R17380">
        <v>9</v>
      </c>
      <c r="S17380">
        <v>3</v>
      </c>
      <c r="T17380" t="s">
        <v>32</v>
      </c>
      <c r="U17380" s="1">
        <v>0.56996527777777772</v>
      </c>
      <c r="V17380">
        <v>9</v>
      </c>
      <c r="W17380">
        <v>21.1</v>
      </c>
      <c r="X17380" t="s">
        <v>40</v>
      </c>
      <c r="Y17380">
        <v>-1.2657149999999999</v>
      </c>
      <c r="Z17380">
        <v>36.823815000000003</v>
      </c>
      <c r="AA17380">
        <v>-1.2289110000000001</v>
      </c>
      <c r="AB17380">
        <v>36.881875999999998</v>
      </c>
      <c r="AC17380">
        <v>397</v>
      </c>
      <c r="AD17380">
        <v>585</v>
      </c>
    </row>
    <row r="17381" spans="1:30" x14ac:dyDescent="0.35">
      <c r="A17381">
        <v>22583</v>
      </c>
      <c r="B17381">
        <v>3203</v>
      </c>
      <c r="C17381" t="s">
        <v>26</v>
      </c>
      <c r="D17381">
        <v>3</v>
      </c>
      <c r="E17381" t="s">
        <v>27</v>
      </c>
      <c r="F17381">
        <v>30</v>
      </c>
      <c r="G17381">
        <v>2</v>
      </c>
      <c r="H17381" s="1">
        <v>0.57881944444444444</v>
      </c>
      <c r="I17381">
        <v>30</v>
      </c>
      <c r="J17381">
        <v>2</v>
      </c>
      <c r="K17381" s="1">
        <v>0.58005787037037038</v>
      </c>
      <c r="L17381">
        <v>30</v>
      </c>
      <c r="M17381">
        <v>2</v>
      </c>
      <c r="N17381" s="1">
        <v>0.58038194444444446</v>
      </c>
      <c r="O17381">
        <v>30</v>
      </c>
      <c r="P17381">
        <v>2</v>
      </c>
      <c r="Q17381" s="1">
        <v>0.60803240740740738</v>
      </c>
      <c r="R17381">
        <v>30</v>
      </c>
      <c r="S17381">
        <v>2</v>
      </c>
      <c r="T17381" t="s">
        <v>30</v>
      </c>
      <c r="U17381" s="1">
        <v>0.63233796296296296</v>
      </c>
      <c r="V17381">
        <v>17</v>
      </c>
      <c r="W17381">
        <v>27.3</v>
      </c>
      <c r="X17381" t="s">
        <v>40</v>
      </c>
      <c r="Y17381">
        <v>-1.3316190000000001</v>
      </c>
      <c r="Z17381">
        <v>36.847976000000003</v>
      </c>
      <c r="AA17381">
        <v>-1.2289110000000001</v>
      </c>
      <c r="AB17381">
        <v>36.881875999999998</v>
      </c>
      <c r="AC17381">
        <v>770</v>
      </c>
      <c r="AD17381">
        <v>2100</v>
      </c>
    </row>
    <row r="17382" spans="1:30" x14ac:dyDescent="0.35">
      <c r="A17382">
        <v>8206</v>
      </c>
      <c r="B17382">
        <v>3203</v>
      </c>
      <c r="C17382" t="s">
        <v>26</v>
      </c>
      <c r="D17382">
        <v>3</v>
      </c>
      <c r="E17382" t="s">
        <v>27</v>
      </c>
      <c r="F17382">
        <v>5</v>
      </c>
      <c r="G17382">
        <v>5</v>
      </c>
      <c r="H17382" s="1">
        <v>0.63157407407407407</v>
      </c>
      <c r="I17382">
        <v>5</v>
      </c>
      <c r="J17382">
        <v>5</v>
      </c>
      <c r="K17382" s="1">
        <v>0.63287037037037042</v>
      </c>
      <c r="L17382">
        <v>5</v>
      </c>
      <c r="M17382">
        <v>5</v>
      </c>
      <c r="N17382" s="1">
        <v>0.63450231481481478</v>
      </c>
      <c r="O17382">
        <v>5</v>
      </c>
      <c r="P17382">
        <v>5</v>
      </c>
      <c r="Q17382" s="1">
        <v>0.65489583333333334</v>
      </c>
      <c r="R17382">
        <v>5</v>
      </c>
      <c r="S17382">
        <v>5</v>
      </c>
      <c r="T17382" t="s">
        <v>28</v>
      </c>
      <c r="U17382" s="1">
        <v>0.66420138888888891</v>
      </c>
      <c r="V17382">
        <v>9</v>
      </c>
      <c r="W17382">
        <v>26.4</v>
      </c>
      <c r="X17382" t="s">
        <v>40</v>
      </c>
      <c r="Y17382">
        <v>-1.2657149999999999</v>
      </c>
      <c r="Z17382">
        <v>36.823815000000003</v>
      </c>
      <c r="AA17382">
        <v>-1.2289110000000001</v>
      </c>
      <c r="AB17382">
        <v>36.881875999999998</v>
      </c>
      <c r="AC17382">
        <v>408</v>
      </c>
      <c r="AD17382">
        <v>804</v>
      </c>
    </row>
    <row r="17383" spans="1:30" x14ac:dyDescent="0.35">
      <c r="A17383">
        <v>25169</v>
      </c>
      <c r="B17383">
        <v>3203</v>
      </c>
      <c r="C17383" t="s">
        <v>26</v>
      </c>
      <c r="D17383">
        <v>3</v>
      </c>
      <c r="E17383" t="s">
        <v>27</v>
      </c>
      <c r="F17383">
        <v>10</v>
      </c>
      <c r="G17383">
        <v>2</v>
      </c>
      <c r="H17383" s="1">
        <v>0.4763310185185185</v>
      </c>
      <c r="I17383">
        <v>10</v>
      </c>
      <c r="J17383">
        <v>2</v>
      </c>
      <c r="K17383" s="1">
        <v>0.47659722222222223</v>
      </c>
      <c r="L17383">
        <v>10</v>
      </c>
      <c r="M17383">
        <v>2</v>
      </c>
      <c r="N17383" s="1">
        <v>0.47666666666666668</v>
      </c>
      <c r="O17383">
        <v>10</v>
      </c>
      <c r="P17383">
        <v>2</v>
      </c>
      <c r="Q17383" s="1">
        <v>0.49321759259259257</v>
      </c>
      <c r="R17383">
        <v>10</v>
      </c>
      <c r="S17383">
        <v>2</v>
      </c>
      <c r="T17383" t="s">
        <v>30</v>
      </c>
      <c r="U17383" s="1">
        <v>0.49979166666666669</v>
      </c>
      <c r="V17383">
        <v>9</v>
      </c>
      <c r="W17383">
        <v>20.100000000000001</v>
      </c>
      <c r="X17383" t="s">
        <v>40</v>
      </c>
      <c r="Y17383">
        <v>-1.2657149999999999</v>
      </c>
      <c r="Z17383">
        <v>36.823815000000003</v>
      </c>
      <c r="AA17383">
        <v>-1.2289110000000001</v>
      </c>
      <c r="AB17383">
        <v>36.881875999999998</v>
      </c>
      <c r="AC17383">
        <v>406</v>
      </c>
      <c r="AD17383">
        <v>568</v>
      </c>
    </row>
    <row r="17384" spans="1:30" x14ac:dyDescent="0.35">
      <c r="A17384">
        <v>27291</v>
      </c>
      <c r="B17384">
        <v>3203</v>
      </c>
      <c r="C17384" t="s">
        <v>26</v>
      </c>
      <c r="D17384">
        <v>3</v>
      </c>
      <c r="E17384" t="s">
        <v>27</v>
      </c>
      <c r="F17384">
        <v>14</v>
      </c>
      <c r="G17384">
        <v>2</v>
      </c>
      <c r="H17384" s="1">
        <v>0.44289351851851849</v>
      </c>
      <c r="I17384">
        <v>14</v>
      </c>
      <c r="J17384">
        <v>2</v>
      </c>
      <c r="K17384" s="1">
        <v>0.44302083333333331</v>
      </c>
      <c r="L17384">
        <v>14</v>
      </c>
      <c r="M17384">
        <v>2</v>
      </c>
      <c r="N17384" s="1">
        <v>0.44309027777777776</v>
      </c>
      <c r="O17384">
        <v>14</v>
      </c>
      <c r="P17384">
        <v>2</v>
      </c>
      <c r="Q17384" s="1">
        <v>0.46291666666666664</v>
      </c>
      <c r="R17384">
        <v>14</v>
      </c>
      <c r="S17384">
        <v>2</v>
      </c>
      <c r="T17384" t="s">
        <v>30</v>
      </c>
      <c r="U17384" s="1">
        <v>0.47864583333333333</v>
      </c>
      <c r="V17384">
        <v>13</v>
      </c>
      <c r="W17384">
        <v>21.6</v>
      </c>
      <c r="X17384" t="s">
        <v>40</v>
      </c>
      <c r="Y17384">
        <v>-1.3071429999999999</v>
      </c>
      <c r="Z17384">
        <v>36.825009000000001</v>
      </c>
      <c r="AA17384">
        <v>-1.2289110000000001</v>
      </c>
      <c r="AB17384">
        <v>36.881875999999998</v>
      </c>
      <c r="AC17384">
        <v>589</v>
      </c>
      <c r="AD17384">
        <v>1359</v>
      </c>
    </row>
    <row r="17385" spans="1:30" x14ac:dyDescent="0.35">
      <c r="A17385">
        <v>17867</v>
      </c>
      <c r="B17385">
        <v>3203</v>
      </c>
      <c r="C17385" t="s">
        <v>26</v>
      </c>
      <c r="D17385">
        <v>3</v>
      </c>
      <c r="E17385" t="s">
        <v>27</v>
      </c>
      <c r="F17385">
        <v>17</v>
      </c>
      <c r="G17385">
        <v>4</v>
      </c>
      <c r="H17385" s="1">
        <v>0.42324074074074075</v>
      </c>
      <c r="I17385">
        <v>17</v>
      </c>
      <c r="J17385">
        <v>4</v>
      </c>
      <c r="K17385" s="1">
        <v>0.42351851851851852</v>
      </c>
      <c r="L17385">
        <v>17</v>
      </c>
      <c r="M17385">
        <v>4</v>
      </c>
      <c r="N17385" s="1">
        <v>0.43081018518518521</v>
      </c>
      <c r="O17385">
        <v>17</v>
      </c>
      <c r="P17385">
        <v>4</v>
      </c>
      <c r="Q17385" s="1">
        <v>0.43927083333333333</v>
      </c>
      <c r="R17385">
        <v>17</v>
      </c>
      <c r="S17385">
        <v>4</v>
      </c>
      <c r="T17385" t="s">
        <v>33</v>
      </c>
      <c r="U17385" s="1">
        <v>0.4599537037037037</v>
      </c>
      <c r="V17385">
        <v>17</v>
      </c>
      <c r="W17385">
        <v>22.4</v>
      </c>
      <c r="X17385" t="s">
        <v>40</v>
      </c>
      <c r="Y17385">
        <v>-1.3316190000000001</v>
      </c>
      <c r="Z17385">
        <v>36.847976000000003</v>
      </c>
      <c r="AA17385">
        <v>-1.2289110000000001</v>
      </c>
      <c r="AB17385">
        <v>36.881875999999998</v>
      </c>
      <c r="AC17385">
        <v>397</v>
      </c>
      <c r="AD17385">
        <v>1787</v>
      </c>
    </row>
    <row r="17386" spans="1:30" x14ac:dyDescent="0.35">
      <c r="A17386">
        <v>4223</v>
      </c>
      <c r="B17386">
        <v>3203</v>
      </c>
      <c r="C17386" t="s">
        <v>26</v>
      </c>
      <c r="D17386">
        <v>3</v>
      </c>
      <c r="E17386" t="s">
        <v>27</v>
      </c>
      <c r="F17386">
        <v>17</v>
      </c>
      <c r="G17386">
        <v>6</v>
      </c>
      <c r="H17386" s="1">
        <v>0.68233796296296301</v>
      </c>
      <c r="I17386">
        <v>17</v>
      </c>
      <c r="J17386">
        <v>6</v>
      </c>
      <c r="K17386" s="1">
        <v>0.68570601851851853</v>
      </c>
      <c r="L17386">
        <v>17</v>
      </c>
      <c r="M17386">
        <v>6</v>
      </c>
      <c r="N17386" s="1">
        <v>0.69769675925925922</v>
      </c>
      <c r="O17386">
        <v>17</v>
      </c>
      <c r="P17386">
        <v>6</v>
      </c>
      <c r="Q17386" s="1">
        <v>0.70535879629629628</v>
      </c>
      <c r="R17386">
        <v>17</v>
      </c>
      <c r="S17386">
        <v>6</v>
      </c>
      <c r="T17386" t="s">
        <v>34</v>
      </c>
      <c r="U17386" s="1">
        <v>0.72059027777777773</v>
      </c>
      <c r="V17386">
        <v>12</v>
      </c>
      <c r="W17386">
        <v>19.8</v>
      </c>
      <c r="X17386" t="s">
        <v>41</v>
      </c>
      <c r="Y17386">
        <v>-1.2600925999999999</v>
      </c>
      <c r="Z17386">
        <v>36.808868500000003</v>
      </c>
      <c r="AA17386">
        <v>-1.2289110000000001</v>
      </c>
      <c r="AB17386">
        <v>36.881875999999998</v>
      </c>
      <c r="AC17386">
        <v>510</v>
      </c>
      <c r="AD17386">
        <v>1316</v>
      </c>
    </row>
    <row r="17387" spans="1:30" x14ac:dyDescent="0.35">
      <c r="A17387">
        <v>10291</v>
      </c>
      <c r="B17387">
        <v>3203</v>
      </c>
      <c r="C17387" t="s">
        <v>26</v>
      </c>
      <c r="D17387">
        <v>3</v>
      </c>
      <c r="E17387" t="s">
        <v>27</v>
      </c>
      <c r="F17387">
        <v>9</v>
      </c>
      <c r="G17387">
        <v>6</v>
      </c>
      <c r="H17387" s="1">
        <v>0.46393518518518517</v>
      </c>
      <c r="I17387">
        <v>9</v>
      </c>
      <c r="J17387">
        <v>6</v>
      </c>
      <c r="K17387" s="1">
        <v>0.4728472222222222</v>
      </c>
      <c r="L17387">
        <v>9</v>
      </c>
      <c r="M17387">
        <v>6</v>
      </c>
      <c r="N17387" s="1">
        <v>0.48517361111111112</v>
      </c>
      <c r="O17387">
        <v>9</v>
      </c>
      <c r="P17387">
        <v>6</v>
      </c>
      <c r="Q17387" s="1">
        <v>0.5158449074074074</v>
      </c>
      <c r="R17387">
        <v>9</v>
      </c>
      <c r="S17387">
        <v>6</v>
      </c>
      <c r="T17387" t="s">
        <v>34</v>
      </c>
      <c r="U17387" s="1">
        <v>0.52523148148148147</v>
      </c>
      <c r="V17387">
        <v>9</v>
      </c>
      <c r="W17387">
        <v>17.3</v>
      </c>
      <c r="X17387" t="s">
        <v>41</v>
      </c>
      <c r="Y17387">
        <v>-1.2728280000000001</v>
      </c>
      <c r="Z17387">
        <v>36.816608000000002</v>
      </c>
      <c r="AA17387">
        <v>-1.2289110000000001</v>
      </c>
      <c r="AB17387">
        <v>36.881875999999998</v>
      </c>
      <c r="AC17387">
        <v>379</v>
      </c>
      <c r="AD17387">
        <v>811</v>
      </c>
    </row>
    <row r="17388" spans="1:30" x14ac:dyDescent="0.35">
      <c r="A17388">
        <v>26514</v>
      </c>
      <c r="B17388">
        <v>3203</v>
      </c>
      <c r="C17388" t="s">
        <v>26</v>
      </c>
      <c r="D17388">
        <v>3</v>
      </c>
      <c r="E17388" t="s">
        <v>27</v>
      </c>
      <c r="F17388">
        <v>10</v>
      </c>
      <c r="G17388">
        <v>2</v>
      </c>
      <c r="H17388" s="1">
        <v>0.53555555555555556</v>
      </c>
      <c r="I17388">
        <v>10</v>
      </c>
      <c r="J17388">
        <v>2</v>
      </c>
      <c r="K17388" s="1">
        <v>0.53583333333333338</v>
      </c>
      <c r="L17388">
        <v>10</v>
      </c>
      <c r="M17388">
        <v>2</v>
      </c>
      <c r="N17388" s="1">
        <v>0.53900462962962958</v>
      </c>
      <c r="O17388">
        <v>10</v>
      </c>
      <c r="P17388">
        <v>2</v>
      </c>
      <c r="Q17388" s="1">
        <v>0.55144675925925923</v>
      </c>
      <c r="R17388">
        <v>10</v>
      </c>
      <c r="S17388">
        <v>2</v>
      </c>
      <c r="T17388" t="s">
        <v>30</v>
      </c>
      <c r="U17388" s="1">
        <v>0.56655092592592593</v>
      </c>
      <c r="V17388">
        <v>16</v>
      </c>
      <c r="W17388">
        <v>20.100000000000001</v>
      </c>
      <c r="X17388" t="s">
        <v>40</v>
      </c>
      <c r="Y17388">
        <v>-1.2628473</v>
      </c>
      <c r="Z17388">
        <v>36.781804999999999</v>
      </c>
      <c r="AA17388">
        <v>-1.2289110000000001</v>
      </c>
      <c r="AB17388">
        <v>36.881875999999998</v>
      </c>
      <c r="AC17388">
        <v>312</v>
      </c>
      <c r="AD17388">
        <v>1305</v>
      </c>
    </row>
    <row r="17389" spans="1:30" x14ac:dyDescent="0.35">
      <c r="A17389">
        <v>20897</v>
      </c>
      <c r="B17389">
        <v>3203</v>
      </c>
      <c r="C17389" t="s">
        <v>26</v>
      </c>
      <c r="D17389">
        <v>3</v>
      </c>
      <c r="E17389" t="s">
        <v>27</v>
      </c>
      <c r="F17389">
        <v>26</v>
      </c>
      <c r="G17389">
        <v>2</v>
      </c>
      <c r="H17389" s="1">
        <v>0.63755787037037037</v>
      </c>
      <c r="I17389">
        <v>26</v>
      </c>
      <c r="J17389">
        <v>2</v>
      </c>
      <c r="K17389" s="1">
        <v>0.63793981481481477</v>
      </c>
      <c r="L17389">
        <v>26</v>
      </c>
      <c r="M17389">
        <v>2</v>
      </c>
      <c r="N17389" s="1">
        <v>0.65027777777777773</v>
      </c>
      <c r="O17389">
        <v>26</v>
      </c>
      <c r="P17389">
        <v>2</v>
      </c>
      <c r="Q17389" s="1">
        <v>0.6578356481481481</v>
      </c>
      <c r="R17389">
        <v>26</v>
      </c>
      <c r="S17389">
        <v>2</v>
      </c>
      <c r="T17389" t="s">
        <v>30</v>
      </c>
      <c r="U17389" s="1">
        <v>0.66843750000000002</v>
      </c>
      <c r="V17389">
        <v>9</v>
      </c>
      <c r="W17389">
        <v>0</v>
      </c>
      <c r="X17389" t="s">
        <v>41</v>
      </c>
      <c r="Y17389">
        <v>-1.2657149999999999</v>
      </c>
      <c r="Z17389">
        <v>36.823815000000003</v>
      </c>
      <c r="AA17389">
        <v>-1.2289110000000001</v>
      </c>
      <c r="AB17389">
        <v>36.881875999999998</v>
      </c>
      <c r="AC17389">
        <v>427</v>
      </c>
      <c r="AD17389">
        <v>916</v>
      </c>
    </row>
    <row r="17390" spans="1:30" x14ac:dyDescent="0.35">
      <c r="A17390">
        <v>26233</v>
      </c>
      <c r="B17390">
        <v>3203</v>
      </c>
      <c r="C17390" t="s">
        <v>26</v>
      </c>
      <c r="D17390">
        <v>3</v>
      </c>
      <c r="E17390" t="s">
        <v>27</v>
      </c>
      <c r="F17390">
        <v>17</v>
      </c>
      <c r="G17390">
        <v>1</v>
      </c>
      <c r="H17390" s="1">
        <v>0.62532407407407409</v>
      </c>
      <c r="I17390">
        <v>17</v>
      </c>
      <c r="J17390">
        <v>1</v>
      </c>
      <c r="K17390" s="1">
        <v>0.62543981481481481</v>
      </c>
      <c r="L17390">
        <v>17</v>
      </c>
      <c r="M17390">
        <v>1</v>
      </c>
      <c r="N17390" s="1">
        <v>0.6257638888888889</v>
      </c>
      <c r="O17390">
        <v>17</v>
      </c>
      <c r="P17390">
        <v>1</v>
      </c>
      <c r="Q17390" s="1">
        <v>0.6350231481481482</v>
      </c>
      <c r="R17390">
        <v>17</v>
      </c>
      <c r="S17390">
        <v>1</v>
      </c>
      <c r="T17390" t="s">
        <v>31</v>
      </c>
      <c r="U17390" s="1">
        <v>0.64225694444444448</v>
      </c>
      <c r="V17390">
        <v>10</v>
      </c>
      <c r="W17390">
        <v>24.6</v>
      </c>
      <c r="X17390" t="s">
        <v>40</v>
      </c>
      <c r="Y17390">
        <v>-1.2727269000000001</v>
      </c>
      <c r="Z17390">
        <v>36.829886399999999</v>
      </c>
      <c r="AA17390">
        <v>-1.2289110000000001</v>
      </c>
      <c r="AB17390">
        <v>36.881875999999998</v>
      </c>
      <c r="AC17390">
        <v>408</v>
      </c>
      <c r="AD17390">
        <v>625</v>
      </c>
    </row>
    <row r="17391" spans="1:30" x14ac:dyDescent="0.35">
      <c r="A17391">
        <v>6727</v>
      </c>
      <c r="B17391">
        <v>3203</v>
      </c>
      <c r="C17391" t="s">
        <v>26</v>
      </c>
      <c r="D17391">
        <v>3</v>
      </c>
      <c r="E17391" t="s">
        <v>27</v>
      </c>
      <c r="F17391">
        <v>2</v>
      </c>
      <c r="G17391">
        <v>6</v>
      </c>
      <c r="H17391" s="1">
        <v>0.44564814814814813</v>
      </c>
      <c r="I17391">
        <v>2</v>
      </c>
      <c r="J17391">
        <v>6</v>
      </c>
      <c r="K17391" s="1">
        <v>0.44611111111111112</v>
      </c>
      <c r="L17391">
        <v>2</v>
      </c>
      <c r="M17391">
        <v>6</v>
      </c>
      <c r="N17391" s="1">
        <v>0.44738425925925923</v>
      </c>
      <c r="O17391">
        <v>2</v>
      </c>
      <c r="P17391">
        <v>6</v>
      </c>
      <c r="Q17391" s="1">
        <v>0.45548611111111109</v>
      </c>
      <c r="R17391">
        <v>2</v>
      </c>
      <c r="S17391">
        <v>6</v>
      </c>
      <c r="T17391" t="s">
        <v>34</v>
      </c>
      <c r="U17391" s="1">
        <v>0.46255787037037038</v>
      </c>
      <c r="V17391">
        <v>9</v>
      </c>
      <c r="W17391">
        <v>23.6</v>
      </c>
      <c r="X17391" t="s">
        <v>40</v>
      </c>
      <c r="Y17391">
        <v>-1.2657149999999999</v>
      </c>
      <c r="Z17391">
        <v>36.823815000000003</v>
      </c>
      <c r="AA17391">
        <v>-1.2289110000000001</v>
      </c>
      <c r="AB17391">
        <v>36.881875999999998</v>
      </c>
      <c r="AC17391">
        <v>852</v>
      </c>
      <c r="AD17391">
        <v>611</v>
      </c>
    </row>
    <row r="17392" spans="1:30" x14ac:dyDescent="0.35">
      <c r="A17392">
        <v>19859</v>
      </c>
      <c r="B17392">
        <v>3203</v>
      </c>
      <c r="C17392" t="s">
        <v>26</v>
      </c>
      <c r="D17392">
        <v>3</v>
      </c>
      <c r="E17392" t="s">
        <v>27</v>
      </c>
      <c r="F17392">
        <v>21</v>
      </c>
      <c r="G17392">
        <v>4</v>
      </c>
      <c r="H17392" s="1">
        <v>0.39844907407407409</v>
      </c>
      <c r="I17392">
        <v>21</v>
      </c>
      <c r="J17392">
        <v>4</v>
      </c>
      <c r="K17392" s="1">
        <v>0.39892361111111113</v>
      </c>
      <c r="L17392">
        <v>21</v>
      </c>
      <c r="M17392">
        <v>4</v>
      </c>
      <c r="N17392" s="1">
        <v>0.40634259259259259</v>
      </c>
      <c r="O17392">
        <v>21</v>
      </c>
      <c r="P17392">
        <v>4</v>
      </c>
      <c r="Q17392" s="1">
        <v>0.41509259259259257</v>
      </c>
      <c r="R17392">
        <v>21</v>
      </c>
      <c r="S17392">
        <v>4</v>
      </c>
      <c r="T17392" t="s">
        <v>33</v>
      </c>
      <c r="U17392" s="1">
        <v>0.42444444444444446</v>
      </c>
      <c r="V17392">
        <v>9</v>
      </c>
      <c r="W17392">
        <v>17</v>
      </c>
      <c r="X17392" t="s">
        <v>41</v>
      </c>
      <c r="Y17392">
        <v>-1.2657149999999999</v>
      </c>
      <c r="Z17392">
        <v>36.823815000000003</v>
      </c>
      <c r="AA17392">
        <v>-1.2289110000000001</v>
      </c>
      <c r="AB17392">
        <v>36.881875999999998</v>
      </c>
      <c r="AC17392">
        <v>427</v>
      </c>
      <c r="AD17392">
        <v>808</v>
      </c>
    </row>
    <row r="17393" spans="1:30" x14ac:dyDescent="0.35">
      <c r="A17393">
        <v>7093</v>
      </c>
      <c r="B17393">
        <v>3203</v>
      </c>
      <c r="C17393" t="s">
        <v>26</v>
      </c>
      <c r="D17393">
        <v>3</v>
      </c>
      <c r="E17393" t="s">
        <v>27</v>
      </c>
      <c r="F17393">
        <v>6</v>
      </c>
      <c r="G17393">
        <v>1</v>
      </c>
      <c r="H17393" s="1">
        <v>0.61834490740740744</v>
      </c>
      <c r="I17393">
        <v>6</v>
      </c>
      <c r="J17393">
        <v>1</v>
      </c>
      <c r="K17393" s="1">
        <v>0.61885416666666671</v>
      </c>
      <c r="L17393">
        <v>6</v>
      </c>
      <c r="M17393">
        <v>1</v>
      </c>
      <c r="N17393" s="1">
        <v>0.62204861111111109</v>
      </c>
      <c r="O17393">
        <v>6</v>
      </c>
      <c r="P17393">
        <v>1</v>
      </c>
      <c r="Q17393" s="1">
        <v>0.6297800925925926</v>
      </c>
      <c r="R17393">
        <v>6</v>
      </c>
      <c r="S17393">
        <v>1</v>
      </c>
      <c r="T17393" t="s">
        <v>31</v>
      </c>
      <c r="U17393" s="1">
        <v>0.64303240740740741</v>
      </c>
      <c r="V17393">
        <v>9</v>
      </c>
      <c r="W17393">
        <v>24.8</v>
      </c>
      <c r="X17393" t="s">
        <v>40</v>
      </c>
      <c r="Y17393">
        <v>-1.2657149999999999</v>
      </c>
      <c r="Z17393">
        <v>36.823815000000003</v>
      </c>
      <c r="AA17393">
        <v>-1.2289110000000001</v>
      </c>
      <c r="AB17393">
        <v>36.881875999999998</v>
      </c>
      <c r="AC17393">
        <v>427</v>
      </c>
      <c r="AD17393">
        <v>1145</v>
      </c>
    </row>
    <row r="17394" spans="1:30" x14ac:dyDescent="0.35">
      <c r="A17394">
        <v>3430</v>
      </c>
      <c r="B17394">
        <v>3203</v>
      </c>
      <c r="C17394" t="s">
        <v>26</v>
      </c>
      <c r="D17394">
        <v>3</v>
      </c>
      <c r="E17394" t="s">
        <v>27</v>
      </c>
      <c r="F17394">
        <v>19</v>
      </c>
      <c r="G17394">
        <v>3</v>
      </c>
      <c r="H17394" s="1">
        <v>0.52190972222222221</v>
      </c>
      <c r="I17394">
        <v>19</v>
      </c>
      <c r="J17394">
        <v>3</v>
      </c>
      <c r="K17394" s="1">
        <v>0.52212962962962961</v>
      </c>
      <c r="L17394">
        <v>19</v>
      </c>
      <c r="M17394">
        <v>3</v>
      </c>
      <c r="N17394" s="1">
        <v>0.5290393518518518</v>
      </c>
      <c r="O17394">
        <v>19</v>
      </c>
      <c r="P17394">
        <v>3</v>
      </c>
      <c r="Q17394" s="1">
        <v>0.5385416666666667</v>
      </c>
      <c r="R17394">
        <v>19</v>
      </c>
      <c r="S17394">
        <v>3</v>
      </c>
      <c r="T17394" t="s">
        <v>32</v>
      </c>
      <c r="U17394" s="1">
        <v>0.55657407407407411</v>
      </c>
      <c r="V17394">
        <v>16</v>
      </c>
      <c r="W17394">
        <v>22.3</v>
      </c>
      <c r="X17394" t="s">
        <v>40</v>
      </c>
      <c r="Y17394">
        <v>-1.2628473</v>
      </c>
      <c r="Z17394">
        <v>36.781804999999999</v>
      </c>
      <c r="AA17394">
        <v>-1.2289110000000001</v>
      </c>
      <c r="AB17394">
        <v>36.881875999999998</v>
      </c>
      <c r="AC17394">
        <v>274</v>
      </c>
      <c r="AD17394">
        <v>1558</v>
      </c>
    </row>
    <row r="17395" spans="1:30" x14ac:dyDescent="0.35">
      <c r="A17395">
        <v>16771</v>
      </c>
      <c r="B17395">
        <v>3203</v>
      </c>
      <c r="C17395" t="s">
        <v>26</v>
      </c>
      <c r="D17395">
        <v>3</v>
      </c>
      <c r="E17395" t="s">
        <v>27</v>
      </c>
      <c r="F17395">
        <v>23</v>
      </c>
      <c r="G17395">
        <v>1</v>
      </c>
      <c r="H17395" s="1">
        <v>0.46214120370370371</v>
      </c>
      <c r="I17395">
        <v>23</v>
      </c>
      <c r="J17395">
        <v>1</v>
      </c>
      <c r="K17395" s="1">
        <v>0.47586805555555556</v>
      </c>
      <c r="L17395">
        <v>23</v>
      </c>
      <c r="M17395">
        <v>1</v>
      </c>
      <c r="N17395" s="1">
        <v>0.48780092592592594</v>
      </c>
      <c r="O17395">
        <v>23</v>
      </c>
      <c r="P17395">
        <v>1</v>
      </c>
      <c r="Q17395" s="1">
        <v>0.49486111111111108</v>
      </c>
      <c r="R17395">
        <v>23</v>
      </c>
      <c r="S17395">
        <v>1</v>
      </c>
      <c r="T17395" t="s">
        <v>31</v>
      </c>
      <c r="U17395" s="1">
        <v>0.50547453703703704</v>
      </c>
      <c r="V17395">
        <v>6</v>
      </c>
      <c r="W17395">
        <v>18.399999999999999</v>
      </c>
      <c r="X17395" t="s">
        <v>41</v>
      </c>
      <c r="Y17395">
        <v>-1.2296617999999999</v>
      </c>
      <c r="Z17395">
        <v>36.8438272</v>
      </c>
      <c r="AA17395">
        <v>-1.2289110000000001</v>
      </c>
      <c r="AB17395">
        <v>36.881875999999998</v>
      </c>
      <c r="AC17395">
        <v>144</v>
      </c>
      <c r="AD17395">
        <v>917</v>
      </c>
    </row>
    <row r="17396" spans="1:30" x14ac:dyDescent="0.35">
      <c r="A17396">
        <v>3880</v>
      </c>
      <c r="B17396">
        <v>3203</v>
      </c>
      <c r="C17396" t="s">
        <v>26</v>
      </c>
      <c r="D17396">
        <v>3</v>
      </c>
      <c r="E17396" t="s">
        <v>27</v>
      </c>
      <c r="F17396">
        <v>25</v>
      </c>
      <c r="G17396">
        <v>3</v>
      </c>
      <c r="H17396" s="1">
        <v>0.59525462962962961</v>
      </c>
      <c r="I17396">
        <v>25</v>
      </c>
      <c r="J17396">
        <v>3</v>
      </c>
      <c r="K17396" s="1">
        <v>0.59534722222222225</v>
      </c>
      <c r="L17396">
        <v>25</v>
      </c>
      <c r="M17396">
        <v>3</v>
      </c>
      <c r="N17396" s="1">
        <v>0.60093750000000001</v>
      </c>
      <c r="O17396">
        <v>25</v>
      </c>
      <c r="P17396">
        <v>3</v>
      </c>
      <c r="Q17396" s="1">
        <v>0.60533564814814811</v>
      </c>
      <c r="R17396">
        <v>25</v>
      </c>
      <c r="S17396">
        <v>3</v>
      </c>
      <c r="T17396" t="s">
        <v>32</v>
      </c>
      <c r="U17396" s="1">
        <v>0.6239351851851852</v>
      </c>
      <c r="V17396">
        <v>16</v>
      </c>
      <c r="W17396">
        <v>17.600000000000001</v>
      </c>
      <c r="X17396" t="s">
        <v>41</v>
      </c>
      <c r="Y17396">
        <v>-1.2628473</v>
      </c>
      <c r="Z17396">
        <v>36.781804999999999</v>
      </c>
      <c r="AA17396">
        <v>-1.2289110000000001</v>
      </c>
      <c r="AB17396">
        <v>36.881875999999998</v>
      </c>
      <c r="AC17396">
        <v>399</v>
      </c>
      <c r="AD17396">
        <v>1607</v>
      </c>
    </row>
    <row r="17397" spans="1:30" x14ac:dyDescent="0.35">
      <c r="A17397">
        <v>27675</v>
      </c>
      <c r="B17397">
        <v>3204</v>
      </c>
      <c r="C17397" t="s">
        <v>26</v>
      </c>
      <c r="D17397">
        <v>1</v>
      </c>
      <c r="E17397" t="s">
        <v>29</v>
      </c>
      <c r="F17397">
        <v>8</v>
      </c>
      <c r="G17397">
        <v>3</v>
      </c>
      <c r="H17397" s="1">
        <v>0.33467592592592593</v>
      </c>
      <c r="I17397">
        <v>8</v>
      </c>
      <c r="J17397">
        <v>3</v>
      </c>
      <c r="K17397" s="1">
        <v>0.3351851851851852</v>
      </c>
      <c r="L17397">
        <v>8</v>
      </c>
      <c r="M17397">
        <v>3</v>
      </c>
      <c r="N17397" s="1">
        <v>0.34324074074074074</v>
      </c>
      <c r="O17397">
        <v>8</v>
      </c>
      <c r="P17397">
        <v>3</v>
      </c>
      <c r="Q17397" s="1">
        <v>0.35442129629629632</v>
      </c>
      <c r="R17397">
        <v>8</v>
      </c>
      <c r="S17397">
        <v>3</v>
      </c>
      <c r="T17397" t="s">
        <v>32</v>
      </c>
      <c r="U17397" s="1">
        <v>0.37046296296296294</v>
      </c>
      <c r="V17397">
        <v>11</v>
      </c>
      <c r="W17397">
        <v>17.2</v>
      </c>
      <c r="X17397" t="s">
        <v>41</v>
      </c>
      <c r="Y17397">
        <v>-1.264788</v>
      </c>
      <c r="Z17397">
        <v>36.788389700000003</v>
      </c>
      <c r="AA17397">
        <v>-1.3076262000000001</v>
      </c>
      <c r="AB17397">
        <v>36.832538200000002</v>
      </c>
      <c r="AC17397">
        <v>446</v>
      </c>
      <c r="AD17397">
        <v>1386</v>
      </c>
    </row>
    <row r="17398" spans="1:30" x14ac:dyDescent="0.35">
      <c r="A17398">
        <v>6332</v>
      </c>
      <c r="B17398">
        <v>3204</v>
      </c>
      <c r="C17398" t="s">
        <v>26</v>
      </c>
      <c r="D17398">
        <v>1</v>
      </c>
      <c r="E17398" t="s">
        <v>29</v>
      </c>
      <c r="F17398">
        <v>18</v>
      </c>
      <c r="G17398">
        <v>3</v>
      </c>
      <c r="H17398" s="1">
        <v>0.58604166666666668</v>
      </c>
      <c r="I17398">
        <v>18</v>
      </c>
      <c r="J17398">
        <v>3</v>
      </c>
      <c r="K17398" s="1">
        <v>0.58620370370370367</v>
      </c>
      <c r="L17398">
        <v>18</v>
      </c>
      <c r="M17398">
        <v>3</v>
      </c>
      <c r="N17398" s="1">
        <v>0.59351851851851856</v>
      </c>
      <c r="O17398">
        <v>18</v>
      </c>
      <c r="P17398">
        <v>3</v>
      </c>
      <c r="Q17398" s="1">
        <v>0.59844907407407411</v>
      </c>
      <c r="R17398">
        <v>18</v>
      </c>
      <c r="S17398">
        <v>3</v>
      </c>
      <c r="T17398" t="s">
        <v>32</v>
      </c>
      <c r="U17398" s="1">
        <v>0.64098379629629632</v>
      </c>
      <c r="V17398">
        <v>26</v>
      </c>
      <c r="W17398">
        <v>20.7</v>
      </c>
      <c r="X17398" t="s">
        <v>40</v>
      </c>
      <c r="Y17398">
        <v>-1.2585705</v>
      </c>
      <c r="Z17398">
        <v>36.785330299999998</v>
      </c>
      <c r="AA17398">
        <v>-1.3002993</v>
      </c>
      <c r="AB17398">
        <v>36.915341699999999</v>
      </c>
      <c r="AC17398">
        <v>519</v>
      </c>
      <c r="AD17398">
        <v>3675</v>
      </c>
    </row>
    <row r="17399" spans="1:30" x14ac:dyDescent="0.35">
      <c r="A17399">
        <v>27778</v>
      </c>
      <c r="B17399">
        <v>3205</v>
      </c>
      <c r="C17399" t="s">
        <v>26</v>
      </c>
      <c r="D17399">
        <v>1</v>
      </c>
      <c r="E17399" t="s">
        <v>27</v>
      </c>
      <c r="F17399">
        <v>1</v>
      </c>
      <c r="G17399">
        <v>6</v>
      </c>
      <c r="H17399" s="1">
        <v>0.61168981481481477</v>
      </c>
      <c r="I17399">
        <v>1</v>
      </c>
      <c r="J17399">
        <v>6</v>
      </c>
      <c r="K17399" s="1">
        <v>0.61207175925925927</v>
      </c>
      <c r="L17399">
        <v>1</v>
      </c>
      <c r="M17399">
        <v>6</v>
      </c>
      <c r="N17399" s="1">
        <v>0.6293981481481481</v>
      </c>
      <c r="O17399">
        <v>1</v>
      </c>
      <c r="P17399">
        <v>6</v>
      </c>
      <c r="Q17399" s="1">
        <v>0.63335648148148149</v>
      </c>
      <c r="R17399">
        <v>1</v>
      </c>
      <c r="S17399">
        <v>6</v>
      </c>
      <c r="T17399" t="s">
        <v>34</v>
      </c>
      <c r="U17399" s="1">
        <v>0.65085648148148145</v>
      </c>
      <c r="V17399">
        <v>11</v>
      </c>
      <c r="W17399">
        <v>19.600000000000001</v>
      </c>
      <c r="X17399" t="s">
        <v>41</v>
      </c>
      <c r="Y17399">
        <v>-1.3087323</v>
      </c>
      <c r="Z17399">
        <v>36.857041100000004</v>
      </c>
      <c r="AA17399">
        <v>-1.2747671</v>
      </c>
      <c r="AB17399">
        <v>36.8139951</v>
      </c>
      <c r="AC17399">
        <v>622</v>
      </c>
      <c r="AD17399">
        <v>1512</v>
      </c>
    </row>
    <row r="17400" spans="1:30" x14ac:dyDescent="0.35">
      <c r="A17400">
        <v>72</v>
      </c>
      <c r="B17400">
        <v>3206</v>
      </c>
      <c r="C17400" t="s">
        <v>26</v>
      </c>
      <c r="D17400">
        <v>1</v>
      </c>
      <c r="E17400" t="s">
        <v>29</v>
      </c>
      <c r="F17400">
        <v>7</v>
      </c>
      <c r="G17400">
        <v>6</v>
      </c>
      <c r="H17400" s="1">
        <v>0.43570601851851853</v>
      </c>
      <c r="I17400">
        <v>7</v>
      </c>
      <c r="J17400">
        <v>6</v>
      </c>
      <c r="K17400" s="1">
        <v>0.4359837962962963</v>
      </c>
      <c r="L17400">
        <v>7</v>
      </c>
      <c r="M17400">
        <v>6</v>
      </c>
      <c r="N17400" s="1">
        <v>0.45162037037037039</v>
      </c>
      <c r="O17400">
        <v>7</v>
      </c>
      <c r="P17400">
        <v>6</v>
      </c>
      <c r="Q17400" s="1">
        <v>0.45315972222222223</v>
      </c>
      <c r="R17400">
        <v>7</v>
      </c>
      <c r="S17400">
        <v>6</v>
      </c>
      <c r="T17400" t="s">
        <v>34</v>
      </c>
      <c r="U17400" s="1">
        <v>0.49239583333333331</v>
      </c>
      <c r="V17400">
        <v>14</v>
      </c>
      <c r="W17400">
        <v>19.2</v>
      </c>
      <c r="X17400" t="s">
        <v>41</v>
      </c>
      <c r="Y17400">
        <v>-1.2962887999999999</v>
      </c>
      <c r="Z17400">
        <v>36.889235900000003</v>
      </c>
      <c r="AA17400">
        <v>-1.3136452000000001</v>
      </c>
      <c r="AB17400">
        <v>36.797401399999998</v>
      </c>
      <c r="AC17400">
        <v>423</v>
      </c>
      <c r="AD17400">
        <v>3390</v>
      </c>
    </row>
    <row r="17401" spans="1:30" x14ac:dyDescent="0.35">
      <c r="A17401">
        <v>18272</v>
      </c>
      <c r="B17401">
        <v>3207</v>
      </c>
      <c r="C17401" t="s">
        <v>26</v>
      </c>
      <c r="D17401">
        <v>1</v>
      </c>
      <c r="E17401" t="s">
        <v>29</v>
      </c>
      <c r="F17401">
        <v>8</v>
      </c>
      <c r="G17401">
        <v>3</v>
      </c>
      <c r="H17401" s="1">
        <v>0.58947916666666667</v>
      </c>
      <c r="I17401">
        <v>8</v>
      </c>
      <c r="J17401">
        <v>3</v>
      </c>
      <c r="K17401" s="1">
        <v>0.59104166666666669</v>
      </c>
      <c r="L17401">
        <v>8</v>
      </c>
      <c r="M17401">
        <v>3</v>
      </c>
      <c r="N17401" s="1">
        <v>0.60609953703703701</v>
      </c>
      <c r="O17401">
        <v>8</v>
      </c>
      <c r="P17401">
        <v>3</v>
      </c>
      <c r="Q17401" s="1">
        <v>0.61665509259259255</v>
      </c>
      <c r="R17401">
        <v>8</v>
      </c>
      <c r="S17401">
        <v>3</v>
      </c>
      <c r="T17401" t="s">
        <v>32</v>
      </c>
      <c r="U17401" s="1">
        <v>0.62827546296296299</v>
      </c>
      <c r="V17401">
        <v>8</v>
      </c>
      <c r="W17401">
        <v>25.8</v>
      </c>
      <c r="X17401" t="s">
        <v>40</v>
      </c>
      <c r="Y17401">
        <v>-1.3014460999999999</v>
      </c>
      <c r="Z17401">
        <v>36.766138099999999</v>
      </c>
      <c r="AA17401">
        <v>-1.264945</v>
      </c>
      <c r="AB17401">
        <v>36.784678</v>
      </c>
      <c r="AC17401">
        <v>131</v>
      </c>
      <c r="AD17401">
        <v>1004</v>
      </c>
    </row>
    <row r="17402" spans="1:30" x14ac:dyDescent="0.35">
      <c r="A17402">
        <v>20535</v>
      </c>
      <c r="B17402">
        <v>3207</v>
      </c>
      <c r="C17402" t="s">
        <v>26</v>
      </c>
      <c r="D17402">
        <v>1</v>
      </c>
      <c r="E17402" t="s">
        <v>29</v>
      </c>
      <c r="F17402">
        <v>15</v>
      </c>
      <c r="G17402">
        <v>3</v>
      </c>
      <c r="H17402" s="1">
        <v>0.59363425925925928</v>
      </c>
      <c r="I17402">
        <v>15</v>
      </c>
      <c r="J17402">
        <v>3</v>
      </c>
      <c r="K17402" s="1">
        <v>0.59422453703703704</v>
      </c>
      <c r="L17402">
        <v>15</v>
      </c>
      <c r="M17402">
        <v>3</v>
      </c>
      <c r="N17402" s="1">
        <v>0.60124999999999995</v>
      </c>
      <c r="O17402">
        <v>15</v>
      </c>
      <c r="P17402">
        <v>3</v>
      </c>
      <c r="Q17402" s="1">
        <v>0.60509259259259263</v>
      </c>
      <c r="R17402">
        <v>15</v>
      </c>
      <c r="S17402">
        <v>3</v>
      </c>
      <c r="T17402" t="s">
        <v>32</v>
      </c>
      <c r="U17402" s="1">
        <v>0.62124999999999997</v>
      </c>
      <c r="V17402">
        <v>3</v>
      </c>
      <c r="W17402">
        <v>21.4</v>
      </c>
      <c r="X17402" t="s">
        <v>40</v>
      </c>
      <c r="Y17402">
        <v>-1.3014460999999999</v>
      </c>
      <c r="Z17402">
        <v>36.766138099999999</v>
      </c>
      <c r="AA17402">
        <v>-1.3009679999999999</v>
      </c>
      <c r="AB17402">
        <v>36.772732499999996</v>
      </c>
      <c r="AC17402">
        <v>140</v>
      </c>
      <c r="AD17402">
        <v>1396</v>
      </c>
    </row>
    <row r="17403" spans="1:30" x14ac:dyDescent="0.35">
      <c r="A17403">
        <v>12711</v>
      </c>
      <c r="B17403">
        <v>3208</v>
      </c>
      <c r="C17403" t="s">
        <v>26</v>
      </c>
      <c r="D17403">
        <v>3</v>
      </c>
      <c r="E17403" t="s">
        <v>29</v>
      </c>
      <c r="F17403">
        <v>11</v>
      </c>
      <c r="G17403">
        <v>1</v>
      </c>
      <c r="H17403" s="1">
        <v>0.50893518518518521</v>
      </c>
      <c r="I17403">
        <v>11</v>
      </c>
      <c r="J17403">
        <v>1</v>
      </c>
      <c r="K17403" s="1">
        <v>0.52834490740740736</v>
      </c>
      <c r="L17403">
        <v>11</v>
      </c>
      <c r="M17403">
        <v>1</v>
      </c>
      <c r="N17403" s="1">
        <v>0.53971064814814818</v>
      </c>
      <c r="O17403">
        <v>11</v>
      </c>
      <c r="P17403">
        <v>1</v>
      </c>
      <c r="Q17403" s="1">
        <v>0.54344907407407406</v>
      </c>
      <c r="R17403">
        <v>11</v>
      </c>
      <c r="S17403">
        <v>1</v>
      </c>
      <c r="T17403" t="s">
        <v>31</v>
      </c>
      <c r="U17403" s="1">
        <v>0.56159722222222219</v>
      </c>
      <c r="V17403">
        <v>7</v>
      </c>
      <c r="W17403">
        <v>17.899999999999999</v>
      </c>
      <c r="X17403" t="s">
        <v>41</v>
      </c>
      <c r="Y17403">
        <v>-1.3068447999999999</v>
      </c>
      <c r="Z17403">
        <v>36.834864099999997</v>
      </c>
      <c r="AA17403">
        <v>-1.3123651999999999</v>
      </c>
      <c r="AB17403">
        <v>36.796426599999997</v>
      </c>
      <c r="AC17403">
        <v>791</v>
      </c>
      <c r="AD17403">
        <v>1568</v>
      </c>
    </row>
    <row r="17404" spans="1:30" x14ac:dyDescent="0.35">
      <c r="A17404">
        <v>20910</v>
      </c>
      <c r="B17404">
        <v>3209</v>
      </c>
      <c r="C17404" t="s">
        <v>26</v>
      </c>
      <c r="D17404">
        <v>3</v>
      </c>
      <c r="E17404" t="s">
        <v>29</v>
      </c>
      <c r="F17404">
        <v>29</v>
      </c>
      <c r="G17404">
        <v>5</v>
      </c>
      <c r="H17404" s="1">
        <v>0.41739583333333335</v>
      </c>
      <c r="I17404">
        <v>29</v>
      </c>
      <c r="J17404">
        <v>5</v>
      </c>
      <c r="K17404" s="1">
        <v>0.41842592592592592</v>
      </c>
      <c r="L17404">
        <v>29</v>
      </c>
      <c r="M17404">
        <v>5</v>
      </c>
      <c r="N17404" s="1">
        <v>0.42177083333333332</v>
      </c>
      <c r="O17404">
        <v>29</v>
      </c>
      <c r="P17404">
        <v>5</v>
      </c>
      <c r="Q17404" s="1">
        <v>0.42958333333333332</v>
      </c>
      <c r="R17404">
        <v>29</v>
      </c>
      <c r="S17404">
        <v>5</v>
      </c>
      <c r="T17404" t="s">
        <v>28</v>
      </c>
      <c r="U17404" s="1">
        <v>0.43626157407407407</v>
      </c>
      <c r="V17404">
        <v>1</v>
      </c>
      <c r="W17404">
        <v>21</v>
      </c>
      <c r="X17404" t="s">
        <v>40</v>
      </c>
      <c r="Y17404">
        <v>-1.2932155000000001</v>
      </c>
      <c r="Z17404">
        <v>36.787711600000002</v>
      </c>
      <c r="AA17404">
        <v>-1.2977197</v>
      </c>
      <c r="AB17404">
        <v>36.786144499999999</v>
      </c>
      <c r="AC17404">
        <v>119</v>
      </c>
      <c r="AD17404">
        <v>577</v>
      </c>
    </row>
    <row r="17405" spans="1:30" x14ac:dyDescent="0.35">
      <c r="A17405">
        <v>21880</v>
      </c>
      <c r="B17405">
        <v>3210</v>
      </c>
      <c r="C17405" t="s">
        <v>26</v>
      </c>
      <c r="D17405">
        <v>1</v>
      </c>
      <c r="E17405" t="s">
        <v>29</v>
      </c>
      <c r="F17405">
        <v>2</v>
      </c>
      <c r="G17405">
        <v>2</v>
      </c>
      <c r="H17405" s="1">
        <v>0.52608796296296301</v>
      </c>
      <c r="I17405">
        <v>2</v>
      </c>
      <c r="J17405">
        <v>2</v>
      </c>
      <c r="K17405" s="1">
        <v>0.52729166666666671</v>
      </c>
      <c r="L17405">
        <v>2</v>
      </c>
      <c r="M17405">
        <v>2</v>
      </c>
      <c r="N17405" s="1">
        <v>0.53190972222222221</v>
      </c>
      <c r="O17405">
        <v>2</v>
      </c>
      <c r="P17405">
        <v>2</v>
      </c>
      <c r="Q17405" s="1">
        <v>0.53594907407407411</v>
      </c>
      <c r="R17405">
        <v>2</v>
      </c>
      <c r="S17405">
        <v>2</v>
      </c>
      <c r="T17405" t="s">
        <v>30</v>
      </c>
      <c r="U17405" s="1">
        <v>0.55631944444444448</v>
      </c>
      <c r="V17405">
        <v>8</v>
      </c>
      <c r="W17405">
        <v>20.8</v>
      </c>
      <c r="X17405" t="s">
        <v>40</v>
      </c>
      <c r="Y17405">
        <v>-1.2559560000000001</v>
      </c>
      <c r="Z17405">
        <v>36.772900999999997</v>
      </c>
      <c r="AA17405">
        <v>-1.2795261</v>
      </c>
      <c r="AB17405">
        <v>36.826018500000004</v>
      </c>
      <c r="AC17405">
        <v>449</v>
      </c>
      <c r="AD17405">
        <v>1760</v>
      </c>
    </row>
    <row r="17406" spans="1:30" x14ac:dyDescent="0.35">
      <c r="A17406">
        <v>18112</v>
      </c>
      <c r="B17406">
        <v>3211</v>
      </c>
      <c r="C17406" t="s">
        <v>26</v>
      </c>
      <c r="D17406">
        <v>1</v>
      </c>
      <c r="E17406" t="s">
        <v>29</v>
      </c>
      <c r="F17406">
        <v>7</v>
      </c>
      <c r="G17406">
        <v>4</v>
      </c>
      <c r="H17406" s="1">
        <v>0.59265046296296298</v>
      </c>
      <c r="I17406">
        <v>7</v>
      </c>
      <c r="J17406">
        <v>4</v>
      </c>
      <c r="K17406" s="1">
        <v>0.60817129629629629</v>
      </c>
      <c r="L17406">
        <v>7</v>
      </c>
      <c r="M17406">
        <v>4</v>
      </c>
      <c r="N17406" s="1">
        <v>0.62059027777777775</v>
      </c>
      <c r="O17406">
        <v>7</v>
      </c>
      <c r="P17406">
        <v>4</v>
      </c>
      <c r="Q17406" s="1">
        <v>0.67118055555555556</v>
      </c>
      <c r="R17406">
        <v>7</v>
      </c>
      <c r="S17406">
        <v>4</v>
      </c>
      <c r="T17406" t="s">
        <v>33</v>
      </c>
      <c r="U17406" s="1">
        <v>0.68262731481481487</v>
      </c>
      <c r="V17406">
        <v>6</v>
      </c>
      <c r="W17406">
        <v>20.100000000000001</v>
      </c>
      <c r="X17406" t="s">
        <v>40</v>
      </c>
      <c r="Y17406">
        <v>-1.2783772</v>
      </c>
      <c r="Z17406">
        <v>36.8201617</v>
      </c>
      <c r="AA17406">
        <v>-1.2886089999999999</v>
      </c>
      <c r="AB17406">
        <v>36.782939300000002</v>
      </c>
      <c r="AC17406">
        <v>431</v>
      </c>
      <c r="AD17406">
        <v>989</v>
      </c>
    </row>
    <row r="17407" spans="1:30" x14ac:dyDescent="0.35">
      <c r="A17407">
        <v>13798</v>
      </c>
      <c r="B17407">
        <v>3211</v>
      </c>
      <c r="C17407" t="s">
        <v>26</v>
      </c>
      <c r="D17407">
        <v>3</v>
      </c>
      <c r="E17407" t="s">
        <v>29</v>
      </c>
      <c r="F17407">
        <v>3</v>
      </c>
      <c r="G17407">
        <v>2</v>
      </c>
      <c r="H17407" s="1">
        <v>0.38481481481481483</v>
      </c>
      <c r="I17407">
        <v>3</v>
      </c>
      <c r="J17407">
        <v>2</v>
      </c>
      <c r="K17407" s="1">
        <v>0.38594907407407408</v>
      </c>
      <c r="L17407">
        <v>3</v>
      </c>
      <c r="M17407">
        <v>2</v>
      </c>
      <c r="N17407" s="1">
        <v>0.40039351851851851</v>
      </c>
      <c r="O17407">
        <v>3</v>
      </c>
      <c r="P17407">
        <v>2</v>
      </c>
      <c r="Q17407" s="1">
        <v>0.40363425925925928</v>
      </c>
      <c r="R17407">
        <v>3</v>
      </c>
      <c r="S17407">
        <v>2</v>
      </c>
      <c r="T17407" t="s">
        <v>30</v>
      </c>
      <c r="U17407" s="1">
        <v>0.42356481481481484</v>
      </c>
      <c r="V17407">
        <v>9</v>
      </c>
      <c r="W17407">
        <v>15.1</v>
      </c>
      <c r="X17407" t="s">
        <v>41</v>
      </c>
      <c r="Y17407">
        <v>-1.2783772</v>
      </c>
      <c r="Z17407">
        <v>36.8201617</v>
      </c>
      <c r="AA17407">
        <v>-1.2804663999999999</v>
      </c>
      <c r="AB17407">
        <v>36.770111100000001</v>
      </c>
      <c r="AC17407">
        <v>844</v>
      </c>
      <c r="AD17407">
        <v>1722</v>
      </c>
    </row>
    <row r="17408" spans="1:30" x14ac:dyDescent="0.35">
      <c r="A17408">
        <v>10810</v>
      </c>
      <c r="B17408">
        <v>3211</v>
      </c>
      <c r="C17408" t="s">
        <v>26</v>
      </c>
      <c r="D17408">
        <v>3</v>
      </c>
      <c r="E17408" t="s">
        <v>29</v>
      </c>
      <c r="F17408">
        <v>22</v>
      </c>
      <c r="G17408">
        <v>3</v>
      </c>
      <c r="H17408" s="1">
        <v>0.38971064814814815</v>
      </c>
      <c r="I17408">
        <v>22</v>
      </c>
      <c r="J17408">
        <v>3</v>
      </c>
      <c r="K17408" s="1">
        <v>0.38998842592592592</v>
      </c>
      <c r="L17408">
        <v>22</v>
      </c>
      <c r="M17408">
        <v>3</v>
      </c>
      <c r="N17408" s="1">
        <v>0.39500000000000002</v>
      </c>
      <c r="O17408">
        <v>22</v>
      </c>
      <c r="P17408">
        <v>3</v>
      </c>
      <c r="Q17408" s="1">
        <v>0.40060185185185188</v>
      </c>
      <c r="R17408">
        <v>22</v>
      </c>
      <c r="S17408">
        <v>3</v>
      </c>
      <c r="T17408" t="s">
        <v>32</v>
      </c>
      <c r="U17408" s="1">
        <v>0.41950231481481481</v>
      </c>
      <c r="V17408">
        <v>14</v>
      </c>
      <c r="W17408">
        <v>15.3</v>
      </c>
      <c r="X17408" t="s">
        <v>41</v>
      </c>
      <c r="Y17408">
        <v>-1.2783772</v>
      </c>
      <c r="Z17408">
        <v>36.8201617</v>
      </c>
      <c r="AA17408">
        <v>-1.2098918000000001</v>
      </c>
      <c r="AB17408">
        <v>36.791852900000002</v>
      </c>
      <c r="AC17408">
        <v>414</v>
      </c>
      <c r="AD17408">
        <v>1633</v>
      </c>
    </row>
    <row r="17409" spans="1:30" x14ac:dyDescent="0.35">
      <c r="A17409">
        <v>6378</v>
      </c>
      <c r="B17409">
        <v>3211</v>
      </c>
      <c r="C17409" t="s">
        <v>26</v>
      </c>
      <c r="D17409">
        <v>1</v>
      </c>
      <c r="E17409" t="s">
        <v>29</v>
      </c>
      <c r="F17409">
        <v>7</v>
      </c>
      <c r="G17409">
        <v>4</v>
      </c>
      <c r="H17409" s="1">
        <v>0.53895833333333332</v>
      </c>
      <c r="I17409">
        <v>7</v>
      </c>
      <c r="J17409">
        <v>4</v>
      </c>
      <c r="K17409" s="1">
        <v>0.56833333333333336</v>
      </c>
      <c r="L17409">
        <v>7</v>
      </c>
      <c r="M17409">
        <v>4</v>
      </c>
      <c r="N17409" s="1">
        <v>0.57377314814814817</v>
      </c>
      <c r="O17409">
        <v>7</v>
      </c>
      <c r="P17409">
        <v>4</v>
      </c>
      <c r="Q17409" s="1">
        <v>0.57701388888888894</v>
      </c>
      <c r="R17409">
        <v>7</v>
      </c>
      <c r="S17409">
        <v>4</v>
      </c>
      <c r="T17409" t="s">
        <v>33</v>
      </c>
      <c r="U17409" s="1">
        <v>0.58922453703703703</v>
      </c>
      <c r="V17409">
        <v>3</v>
      </c>
      <c r="W17409">
        <v>20</v>
      </c>
      <c r="X17409" t="s">
        <v>40</v>
      </c>
      <c r="Y17409">
        <v>-1.2783772</v>
      </c>
      <c r="Z17409">
        <v>36.8201617</v>
      </c>
      <c r="AA17409">
        <v>-1.2883346</v>
      </c>
      <c r="AB17409">
        <v>36.814848900000001</v>
      </c>
      <c r="AC17409">
        <v>742</v>
      </c>
      <c r="AD17409">
        <v>1055</v>
      </c>
    </row>
    <row r="17410" spans="1:30" x14ac:dyDescent="0.35">
      <c r="A17410">
        <v>11239</v>
      </c>
      <c r="B17410">
        <v>3211</v>
      </c>
      <c r="C17410" t="s">
        <v>26</v>
      </c>
      <c r="D17410">
        <v>3</v>
      </c>
      <c r="E17410" t="s">
        <v>29</v>
      </c>
      <c r="F17410">
        <v>8</v>
      </c>
      <c r="G17410">
        <v>1</v>
      </c>
      <c r="H17410" s="1">
        <v>0.48755787037037035</v>
      </c>
      <c r="I17410">
        <v>8</v>
      </c>
      <c r="J17410">
        <v>1</v>
      </c>
      <c r="K17410" s="1">
        <v>0.49376157407407406</v>
      </c>
      <c r="L17410">
        <v>8</v>
      </c>
      <c r="M17410">
        <v>1</v>
      </c>
      <c r="N17410" s="1">
        <v>0.50592592592592589</v>
      </c>
      <c r="O17410">
        <v>8</v>
      </c>
      <c r="P17410">
        <v>1</v>
      </c>
      <c r="Q17410" s="1">
        <v>0.5122106481481481</v>
      </c>
      <c r="R17410">
        <v>8</v>
      </c>
      <c r="S17410">
        <v>1</v>
      </c>
      <c r="T17410" t="s">
        <v>31</v>
      </c>
      <c r="U17410" s="1">
        <v>0.52468749999999997</v>
      </c>
      <c r="V17410">
        <v>4</v>
      </c>
      <c r="W17410">
        <v>24.6</v>
      </c>
      <c r="X17410" t="s">
        <v>40</v>
      </c>
      <c r="Y17410">
        <v>-1.2783772</v>
      </c>
      <c r="Z17410">
        <v>36.8201617</v>
      </c>
      <c r="AA17410">
        <v>-1.2658315</v>
      </c>
      <c r="AB17410">
        <v>36.809049000000002</v>
      </c>
      <c r="AC17410">
        <v>956</v>
      </c>
      <c r="AD17410">
        <v>1078</v>
      </c>
    </row>
    <row r="17411" spans="1:30" x14ac:dyDescent="0.35">
      <c r="A17411">
        <v>23851</v>
      </c>
      <c r="B17411">
        <v>3211</v>
      </c>
      <c r="C17411" t="s">
        <v>26</v>
      </c>
      <c r="D17411">
        <v>3</v>
      </c>
      <c r="E17411" t="s">
        <v>29</v>
      </c>
      <c r="F17411">
        <v>20</v>
      </c>
      <c r="G17411">
        <v>1</v>
      </c>
      <c r="H17411" s="1">
        <v>0.6476736111111111</v>
      </c>
      <c r="I17411">
        <v>20</v>
      </c>
      <c r="J17411">
        <v>1</v>
      </c>
      <c r="K17411" s="1">
        <v>0.64799768518518519</v>
      </c>
      <c r="L17411">
        <v>20</v>
      </c>
      <c r="M17411">
        <v>1</v>
      </c>
      <c r="N17411" s="1">
        <v>0.65583333333333338</v>
      </c>
      <c r="O17411">
        <v>20</v>
      </c>
      <c r="P17411">
        <v>1</v>
      </c>
      <c r="Q17411" s="1">
        <v>0.65925925925925921</v>
      </c>
      <c r="R17411">
        <v>20</v>
      </c>
      <c r="S17411">
        <v>1</v>
      </c>
      <c r="T17411" t="s">
        <v>31</v>
      </c>
      <c r="U17411" s="1">
        <v>0.67792824074074076</v>
      </c>
      <c r="V17411">
        <v>5</v>
      </c>
      <c r="W17411">
        <v>21.4</v>
      </c>
      <c r="X17411" t="s">
        <v>40</v>
      </c>
      <c r="Y17411">
        <v>-1.2846474999999999</v>
      </c>
      <c r="Z17411">
        <v>36.827590299999997</v>
      </c>
      <c r="AA17411">
        <v>-1.2994216999999999</v>
      </c>
      <c r="AB17411">
        <v>36.800977899999999</v>
      </c>
      <c r="AC17411">
        <v>548</v>
      </c>
      <c r="AD17411">
        <v>1613</v>
      </c>
    </row>
    <row r="17412" spans="1:30" x14ac:dyDescent="0.35">
      <c r="A17412">
        <v>5807</v>
      </c>
      <c r="B17412">
        <v>3211</v>
      </c>
      <c r="C17412" t="s">
        <v>26</v>
      </c>
      <c r="D17412">
        <v>3</v>
      </c>
      <c r="E17412" t="s">
        <v>29</v>
      </c>
      <c r="F17412">
        <v>3</v>
      </c>
      <c r="G17412">
        <v>2</v>
      </c>
      <c r="H17412" s="1">
        <v>0.42064814814814816</v>
      </c>
      <c r="I17412">
        <v>3</v>
      </c>
      <c r="J17412">
        <v>2</v>
      </c>
      <c r="K17412" s="1">
        <v>0.4216550925925926</v>
      </c>
      <c r="L17412">
        <v>3</v>
      </c>
      <c r="M17412">
        <v>2</v>
      </c>
      <c r="N17412" s="1">
        <v>0.43584490740740739</v>
      </c>
      <c r="O17412">
        <v>3</v>
      </c>
      <c r="P17412">
        <v>2</v>
      </c>
      <c r="Q17412" s="1">
        <v>0.43842592592592594</v>
      </c>
      <c r="R17412">
        <v>3</v>
      </c>
      <c r="S17412">
        <v>2</v>
      </c>
      <c r="T17412" t="s">
        <v>30</v>
      </c>
      <c r="U17412" s="1">
        <v>0.46019675925925924</v>
      </c>
      <c r="V17412">
        <v>11</v>
      </c>
      <c r="W17412">
        <v>15.4</v>
      </c>
      <c r="X17412" t="s">
        <v>41</v>
      </c>
      <c r="Y17412">
        <v>-1.2846474999999999</v>
      </c>
      <c r="Z17412">
        <v>36.827590299999997</v>
      </c>
      <c r="AA17412">
        <v>-1.2245406999999999</v>
      </c>
      <c r="AB17412">
        <v>36.758377799999998</v>
      </c>
      <c r="AC17412">
        <v>208</v>
      </c>
      <c r="AD17412">
        <v>1881</v>
      </c>
    </row>
    <row r="17413" spans="1:30" x14ac:dyDescent="0.35">
      <c r="A17413">
        <v>8596</v>
      </c>
      <c r="B17413">
        <v>3211</v>
      </c>
      <c r="C17413" t="s">
        <v>26</v>
      </c>
      <c r="D17413">
        <v>1</v>
      </c>
      <c r="E17413" t="s">
        <v>29</v>
      </c>
      <c r="F17413">
        <v>21</v>
      </c>
      <c r="G17413">
        <v>1</v>
      </c>
      <c r="H17413" s="1">
        <v>0.60137731481481482</v>
      </c>
      <c r="I17413">
        <v>21</v>
      </c>
      <c r="J17413">
        <v>1</v>
      </c>
      <c r="K17413" s="1">
        <v>0.6209027777777778</v>
      </c>
      <c r="L17413">
        <v>21</v>
      </c>
      <c r="M17413">
        <v>1</v>
      </c>
      <c r="N17413" s="1">
        <v>0.64112268518518523</v>
      </c>
      <c r="O17413">
        <v>21</v>
      </c>
      <c r="P17413">
        <v>1</v>
      </c>
      <c r="Q17413" s="1">
        <v>0.64200231481481485</v>
      </c>
      <c r="R17413">
        <v>21</v>
      </c>
      <c r="S17413">
        <v>1</v>
      </c>
      <c r="T17413" t="s">
        <v>31</v>
      </c>
      <c r="U17413" s="1">
        <v>0.67675925925925928</v>
      </c>
      <c r="V17413">
        <v>5</v>
      </c>
      <c r="W17413">
        <v>21.8</v>
      </c>
      <c r="X17413" t="s">
        <v>40</v>
      </c>
      <c r="Y17413">
        <v>-1.2844551</v>
      </c>
      <c r="Z17413">
        <v>36.825175199999997</v>
      </c>
      <c r="AA17413">
        <v>-1.2983461999999999</v>
      </c>
      <c r="AB17413">
        <v>36.813999600000002</v>
      </c>
      <c r="AC17413">
        <v>844</v>
      </c>
      <c r="AD17413">
        <v>3003</v>
      </c>
    </row>
    <row r="17414" spans="1:30" x14ac:dyDescent="0.35">
      <c r="A17414">
        <v>18667</v>
      </c>
      <c r="B17414">
        <v>3211</v>
      </c>
      <c r="C17414" t="s">
        <v>26</v>
      </c>
      <c r="D17414">
        <v>3</v>
      </c>
      <c r="E17414" t="s">
        <v>29</v>
      </c>
      <c r="F17414">
        <v>27</v>
      </c>
      <c r="G17414">
        <v>3</v>
      </c>
      <c r="H17414" s="1">
        <v>0.44708333333333333</v>
      </c>
      <c r="I17414">
        <v>27</v>
      </c>
      <c r="J17414">
        <v>3</v>
      </c>
      <c r="K17414" s="1">
        <v>0.45439814814814816</v>
      </c>
      <c r="L17414">
        <v>27</v>
      </c>
      <c r="M17414">
        <v>3</v>
      </c>
      <c r="N17414" s="1">
        <v>0.46379629629629632</v>
      </c>
      <c r="O17414">
        <v>27</v>
      </c>
      <c r="P17414">
        <v>3</v>
      </c>
      <c r="Q17414" s="1">
        <v>0.47417824074074072</v>
      </c>
      <c r="R17414">
        <v>27</v>
      </c>
      <c r="S17414">
        <v>3</v>
      </c>
      <c r="T17414" t="s">
        <v>32</v>
      </c>
      <c r="U17414" s="1">
        <v>0.49135416666666665</v>
      </c>
      <c r="V17414">
        <v>12</v>
      </c>
      <c r="W17414">
        <v>0</v>
      </c>
      <c r="X17414" t="s">
        <v>41</v>
      </c>
      <c r="Y17414">
        <v>-1.2783772</v>
      </c>
      <c r="Z17414">
        <v>36.8201617</v>
      </c>
      <c r="AA17414">
        <v>-1.2245406999999999</v>
      </c>
      <c r="AB17414">
        <v>36.758377799999998</v>
      </c>
      <c r="AC17414">
        <v>661</v>
      </c>
      <c r="AD17414">
        <v>1484</v>
      </c>
    </row>
    <row r="17415" spans="1:30" x14ac:dyDescent="0.35">
      <c r="A17415">
        <v>11130</v>
      </c>
      <c r="B17415">
        <v>3212</v>
      </c>
      <c r="C17415" t="s">
        <v>26</v>
      </c>
      <c r="D17415">
        <v>1</v>
      </c>
      <c r="E17415" t="s">
        <v>29</v>
      </c>
      <c r="F17415">
        <v>20</v>
      </c>
      <c r="G17415">
        <v>5</v>
      </c>
      <c r="H17415" s="1">
        <v>0.5017476851851852</v>
      </c>
      <c r="I17415">
        <v>20</v>
      </c>
      <c r="J17415">
        <v>5</v>
      </c>
      <c r="K17415" s="1">
        <v>0.50189814814814815</v>
      </c>
      <c r="L17415">
        <v>20</v>
      </c>
      <c r="M17415">
        <v>5</v>
      </c>
      <c r="N17415" s="1">
        <v>0.51700231481481485</v>
      </c>
      <c r="O17415">
        <v>20</v>
      </c>
      <c r="P17415">
        <v>5</v>
      </c>
      <c r="Q17415" s="1">
        <v>0.52023148148148146</v>
      </c>
      <c r="R17415">
        <v>20</v>
      </c>
      <c r="S17415">
        <v>5</v>
      </c>
      <c r="T17415" t="s">
        <v>28</v>
      </c>
      <c r="U17415" s="1">
        <v>0.56032407407407403</v>
      </c>
      <c r="V17415">
        <v>20</v>
      </c>
      <c r="W17415">
        <v>18.7</v>
      </c>
      <c r="X17415" t="s">
        <v>41</v>
      </c>
      <c r="Y17415">
        <v>-1.3273028</v>
      </c>
      <c r="Z17415">
        <v>36.873957099999998</v>
      </c>
      <c r="AA17415">
        <v>-1.2536210000000001</v>
      </c>
      <c r="AB17415">
        <v>36.799191700000002</v>
      </c>
      <c r="AC17415">
        <v>379</v>
      </c>
      <c r="AD17415">
        <v>3464</v>
      </c>
    </row>
    <row r="17416" spans="1:30" x14ac:dyDescent="0.35">
      <c r="A17416">
        <v>23946</v>
      </c>
      <c r="B17416">
        <v>3213</v>
      </c>
      <c r="C17416" t="s">
        <v>26</v>
      </c>
      <c r="D17416">
        <v>1</v>
      </c>
      <c r="E17416" t="s">
        <v>29</v>
      </c>
      <c r="F17416">
        <v>16</v>
      </c>
      <c r="G17416">
        <v>4</v>
      </c>
      <c r="H17416" s="1">
        <v>0.53690972222222222</v>
      </c>
      <c r="I17416">
        <v>16</v>
      </c>
      <c r="J17416">
        <v>4</v>
      </c>
      <c r="K17416" s="1">
        <v>0.54054398148148153</v>
      </c>
      <c r="L17416">
        <v>16</v>
      </c>
      <c r="M17416">
        <v>4</v>
      </c>
      <c r="N17416" s="1">
        <v>0.5655324074074074</v>
      </c>
      <c r="O17416">
        <v>16</v>
      </c>
      <c r="P17416">
        <v>4</v>
      </c>
      <c r="Q17416" s="1">
        <v>0.57011574074074078</v>
      </c>
      <c r="R17416">
        <v>16</v>
      </c>
      <c r="S17416">
        <v>4</v>
      </c>
      <c r="T17416" t="s">
        <v>33</v>
      </c>
      <c r="U17416" s="1">
        <v>0.60902777777777772</v>
      </c>
      <c r="V17416">
        <v>14</v>
      </c>
      <c r="W17416">
        <v>19.100000000000001</v>
      </c>
      <c r="X17416" t="s">
        <v>41</v>
      </c>
      <c r="Y17416">
        <v>-1.3519945</v>
      </c>
      <c r="Z17416">
        <v>36.747136699999999</v>
      </c>
      <c r="AA17416">
        <v>-1.3007534000000001</v>
      </c>
      <c r="AB17416">
        <v>36.796457599999997</v>
      </c>
      <c r="AC17416">
        <v>327</v>
      </c>
      <c r="AD17416">
        <v>3362</v>
      </c>
    </row>
    <row r="17417" spans="1:30" x14ac:dyDescent="0.35">
      <c r="A17417">
        <v>4827</v>
      </c>
      <c r="B17417">
        <v>3213</v>
      </c>
      <c r="C17417" t="s">
        <v>26</v>
      </c>
      <c r="D17417">
        <v>1</v>
      </c>
      <c r="E17417" t="s">
        <v>29</v>
      </c>
      <c r="F17417">
        <v>30</v>
      </c>
      <c r="G17417">
        <v>4</v>
      </c>
      <c r="H17417" s="1">
        <v>0.52204861111111112</v>
      </c>
      <c r="I17417">
        <v>30</v>
      </c>
      <c r="J17417">
        <v>4</v>
      </c>
      <c r="K17417" s="1">
        <v>0.52222222222222225</v>
      </c>
      <c r="L17417">
        <v>30</v>
      </c>
      <c r="M17417">
        <v>4</v>
      </c>
      <c r="N17417" s="1">
        <v>0.53206018518518516</v>
      </c>
      <c r="O17417">
        <v>30</v>
      </c>
      <c r="P17417">
        <v>4</v>
      </c>
      <c r="Q17417" s="1">
        <v>0.53498842592592588</v>
      </c>
      <c r="R17417">
        <v>30</v>
      </c>
      <c r="S17417">
        <v>4</v>
      </c>
      <c r="T17417" t="s">
        <v>33</v>
      </c>
      <c r="U17417" s="1">
        <v>0.56122685185185184</v>
      </c>
      <c r="V17417">
        <v>13</v>
      </c>
      <c r="W17417">
        <v>20.100000000000001</v>
      </c>
      <c r="X17417" t="s">
        <v>40</v>
      </c>
      <c r="Y17417">
        <v>-1.3007534000000001</v>
      </c>
      <c r="Z17417">
        <v>36.796457599999997</v>
      </c>
      <c r="AA17417">
        <v>-1.3413428000000001</v>
      </c>
      <c r="AB17417">
        <v>36.702213499999999</v>
      </c>
      <c r="AC17417">
        <v>249</v>
      </c>
      <c r="AD17417">
        <v>2267</v>
      </c>
    </row>
    <row r="17418" spans="1:30" x14ac:dyDescent="0.35">
      <c r="A17418">
        <v>19156</v>
      </c>
      <c r="B17418">
        <v>3213</v>
      </c>
      <c r="C17418" t="s">
        <v>26</v>
      </c>
      <c r="D17418">
        <v>1</v>
      </c>
      <c r="E17418" t="s">
        <v>29</v>
      </c>
      <c r="F17418">
        <v>10</v>
      </c>
      <c r="G17418">
        <v>2</v>
      </c>
      <c r="H17418" s="1">
        <v>0.39597222222222223</v>
      </c>
      <c r="I17418">
        <v>10</v>
      </c>
      <c r="J17418">
        <v>2</v>
      </c>
      <c r="K17418" s="1">
        <v>0.39631944444444445</v>
      </c>
      <c r="L17418">
        <v>10</v>
      </c>
      <c r="M17418">
        <v>2</v>
      </c>
      <c r="N17418" s="1">
        <v>0.40494212962962961</v>
      </c>
      <c r="O17418">
        <v>10</v>
      </c>
      <c r="P17418">
        <v>2</v>
      </c>
      <c r="Q17418" s="1">
        <v>0.42180555555555554</v>
      </c>
      <c r="R17418">
        <v>10</v>
      </c>
      <c r="S17418">
        <v>2</v>
      </c>
      <c r="T17418" t="s">
        <v>30</v>
      </c>
      <c r="U17418" s="1">
        <v>0.42914351851851851</v>
      </c>
      <c r="V17418">
        <v>3</v>
      </c>
      <c r="W17418">
        <v>16.100000000000001</v>
      </c>
      <c r="X17418" t="s">
        <v>41</v>
      </c>
      <c r="Y17418">
        <v>-1.2854174</v>
      </c>
      <c r="Z17418">
        <v>36.795115199999998</v>
      </c>
      <c r="AA17418">
        <v>-1.3007534000000001</v>
      </c>
      <c r="AB17418">
        <v>36.796457599999997</v>
      </c>
      <c r="AC17418">
        <v>465</v>
      </c>
      <c r="AD17418">
        <v>634</v>
      </c>
    </row>
    <row r="17419" spans="1:30" x14ac:dyDescent="0.35">
      <c r="A17419">
        <v>12560</v>
      </c>
      <c r="B17419">
        <v>3213</v>
      </c>
      <c r="C17419" t="s">
        <v>26</v>
      </c>
      <c r="D17419">
        <v>1</v>
      </c>
      <c r="E17419" t="s">
        <v>29</v>
      </c>
      <c r="F17419">
        <v>30</v>
      </c>
      <c r="G17419">
        <v>4</v>
      </c>
      <c r="H17419" s="1">
        <v>0.3921412037037037</v>
      </c>
      <c r="I17419">
        <v>30</v>
      </c>
      <c r="J17419">
        <v>4</v>
      </c>
      <c r="K17419" s="1">
        <v>0.39262731481481483</v>
      </c>
      <c r="L17419">
        <v>30</v>
      </c>
      <c r="M17419">
        <v>4</v>
      </c>
      <c r="N17419" s="1">
        <v>0.39475694444444442</v>
      </c>
      <c r="O17419">
        <v>30</v>
      </c>
      <c r="P17419">
        <v>4</v>
      </c>
      <c r="Q17419" s="1">
        <v>0.43079861111111112</v>
      </c>
      <c r="R17419">
        <v>30</v>
      </c>
      <c r="S17419">
        <v>4</v>
      </c>
      <c r="T17419" t="s">
        <v>33</v>
      </c>
      <c r="U17419" s="1">
        <v>0.44577546296296294</v>
      </c>
      <c r="V17419">
        <v>8</v>
      </c>
      <c r="W17419">
        <v>16.3</v>
      </c>
      <c r="X17419" t="s">
        <v>41</v>
      </c>
      <c r="Y17419">
        <v>-1.2630828000000001</v>
      </c>
      <c r="Z17419">
        <v>36.805053800000003</v>
      </c>
      <c r="AA17419">
        <v>-1.3007534000000001</v>
      </c>
      <c r="AB17419">
        <v>36.796457599999997</v>
      </c>
      <c r="AC17419">
        <v>131</v>
      </c>
      <c r="AD17419">
        <v>1294</v>
      </c>
    </row>
    <row r="17420" spans="1:30" x14ac:dyDescent="0.35">
      <c r="A17420">
        <v>9146</v>
      </c>
      <c r="B17420">
        <v>3213</v>
      </c>
      <c r="C17420" t="s">
        <v>26</v>
      </c>
      <c r="D17420">
        <v>1</v>
      </c>
      <c r="E17420" t="s">
        <v>29</v>
      </c>
      <c r="F17420">
        <v>18</v>
      </c>
      <c r="G17420">
        <v>4</v>
      </c>
      <c r="H17420" s="1">
        <v>0.63274305555555554</v>
      </c>
      <c r="I17420">
        <v>18</v>
      </c>
      <c r="J17420">
        <v>4</v>
      </c>
      <c r="K17420" s="1">
        <v>0.63283564814814819</v>
      </c>
      <c r="L17420">
        <v>18</v>
      </c>
      <c r="M17420">
        <v>4</v>
      </c>
      <c r="N17420" s="1">
        <v>0.63875000000000004</v>
      </c>
      <c r="O17420">
        <v>18</v>
      </c>
      <c r="P17420">
        <v>4</v>
      </c>
      <c r="Q17420" s="1">
        <v>0.64067129629629627</v>
      </c>
      <c r="R17420">
        <v>18</v>
      </c>
      <c r="S17420">
        <v>4</v>
      </c>
      <c r="T17420" t="s">
        <v>33</v>
      </c>
      <c r="U17420" s="1">
        <v>0.66156250000000005</v>
      </c>
      <c r="V17420">
        <v>20</v>
      </c>
      <c r="W17420">
        <v>26.7</v>
      </c>
      <c r="X17420" t="s">
        <v>40</v>
      </c>
      <c r="Y17420">
        <v>-1.2270654999999999</v>
      </c>
      <c r="Z17420">
        <v>36.880978499999998</v>
      </c>
      <c r="AA17420">
        <v>-1.3007534000000001</v>
      </c>
      <c r="AB17420">
        <v>36.796457599999997</v>
      </c>
      <c r="AC17420">
        <v>281</v>
      </c>
      <c r="AD17420">
        <v>1805</v>
      </c>
    </row>
    <row r="17421" spans="1:30" x14ac:dyDescent="0.35">
      <c r="A17421">
        <v>25907</v>
      </c>
      <c r="B17421">
        <v>3213</v>
      </c>
      <c r="C17421" t="s">
        <v>26</v>
      </c>
      <c r="D17421">
        <v>1</v>
      </c>
      <c r="E17421" t="s">
        <v>29</v>
      </c>
      <c r="F17421">
        <v>15</v>
      </c>
      <c r="G17421">
        <v>3</v>
      </c>
      <c r="H17421" s="1">
        <v>0.51271990740740736</v>
      </c>
      <c r="I17421">
        <v>15</v>
      </c>
      <c r="J17421">
        <v>3</v>
      </c>
      <c r="K17421" s="1">
        <v>0.51288194444444446</v>
      </c>
      <c r="L17421">
        <v>15</v>
      </c>
      <c r="M17421">
        <v>3</v>
      </c>
      <c r="N17421" s="1">
        <v>0.51876157407407408</v>
      </c>
      <c r="O17421">
        <v>15</v>
      </c>
      <c r="P17421">
        <v>3</v>
      </c>
      <c r="Q17421" s="1">
        <v>0.52119212962962957</v>
      </c>
      <c r="R17421">
        <v>15</v>
      </c>
      <c r="S17421">
        <v>3</v>
      </c>
      <c r="T17421" t="s">
        <v>32</v>
      </c>
      <c r="U17421" s="1">
        <v>0.53429398148148144</v>
      </c>
      <c r="V17421">
        <v>7</v>
      </c>
      <c r="W17421">
        <v>18.100000000000001</v>
      </c>
      <c r="X17421" t="s">
        <v>41</v>
      </c>
      <c r="Y17421">
        <v>-1.3007534000000001</v>
      </c>
      <c r="Z17421">
        <v>36.796457599999997</v>
      </c>
      <c r="AA17421">
        <v>-1.2696559999999999</v>
      </c>
      <c r="AB17421">
        <v>36.767010999999997</v>
      </c>
      <c r="AC17421">
        <v>754</v>
      </c>
      <c r="AD17421">
        <v>1132</v>
      </c>
    </row>
    <row r="17422" spans="1:30" x14ac:dyDescent="0.35">
      <c r="A17422">
        <v>11457</v>
      </c>
      <c r="B17422">
        <v>3214</v>
      </c>
      <c r="C17422" t="s">
        <v>26</v>
      </c>
      <c r="D17422">
        <v>3</v>
      </c>
      <c r="E17422" t="s">
        <v>27</v>
      </c>
      <c r="F17422">
        <v>2</v>
      </c>
      <c r="G17422">
        <v>5</v>
      </c>
      <c r="H17422" s="1">
        <v>0.42871527777777779</v>
      </c>
      <c r="I17422">
        <v>2</v>
      </c>
      <c r="J17422">
        <v>5</v>
      </c>
      <c r="K17422" s="1">
        <v>0.44997685185185188</v>
      </c>
      <c r="L17422">
        <v>2</v>
      </c>
      <c r="M17422">
        <v>5</v>
      </c>
      <c r="N17422" s="1">
        <v>0.47114583333333332</v>
      </c>
      <c r="O17422">
        <v>2</v>
      </c>
      <c r="P17422">
        <v>5</v>
      </c>
      <c r="Q17422" s="1">
        <v>0.47342592592592592</v>
      </c>
      <c r="R17422">
        <v>2</v>
      </c>
      <c r="S17422">
        <v>5</v>
      </c>
      <c r="T17422" t="s">
        <v>28</v>
      </c>
      <c r="U17422" s="1">
        <v>0.49306712962962962</v>
      </c>
      <c r="V17422">
        <v>8</v>
      </c>
      <c r="W17422">
        <v>23.7</v>
      </c>
      <c r="X17422" t="s">
        <v>40</v>
      </c>
      <c r="Y17422">
        <v>-1.289795</v>
      </c>
      <c r="Z17422">
        <v>36.795713200000002</v>
      </c>
      <c r="AA17422">
        <v>-1.2604408</v>
      </c>
      <c r="AB17422">
        <v>36.820632799999998</v>
      </c>
      <c r="AC17422">
        <v>612</v>
      </c>
      <c r="AD17422">
        <v>1697</v>
      </c>
    </row>
    <row r="17423" spans="1:30" x14ac:dyDescent="0.35">
      <c r="A17423">
        <v>9339</v>
      </c>
      <c r="B17423">
        <v>3214</v>
      </c>
      <c r="C17423" t="s">
        <v>26</v>
      </c>
      <c r="D17423">
        <v>3</v>
      </c>
      <c r="E17423" t="s">
        <v>27</v>
      </c>
      <c r="F17423">
        <v>7</v>
      </c>
      <c r="G17423">
        <v>5</v>
      </c>
      <c r="H17423" s="1">
        <v>0.54686342592592596</v>
      </c>
      <c r="I17423">
        <v>7</v>
      </c>
      <c r="J17423">
        <v>5</v>
      </c>
      <c r="K17423" s="1">
        <v>0.54789351851851853</v>
      </c>
      <c r="L17423">
        <v>7</v>
      </c>
      <c r="M17423">
        <v>5</v>
      </c>
      <c r="N17423" s="1">
        <v>0.55664351851851857</v>
      </c>
      <c r="O17423">
        <v>7</v>
      </c>
      <c r="P17423">
        <v>5</v>
      </c>
      <c r="Q17423" s="1">
        <v>0.55956018518518513</v>
      </c>
      <c r="R17423">
        <v>7</v>
      </c>
      <c r="S17423">
        <v>5</v>
      </c>
      <c r="T17423" t="s">
        <v>28</v>
      </c>
      <c r="U17423" s="1">
        <v>0.58762731481481478</v>
      </c>
      <c r="V17423">
        <v>21</v>
      </c>
      <c r="W17423">
        <v>25</v>
      </c>
      <c r="X17423" t="s">
        <v>40</v>
      </c>
      <c r="Y17423">
        <v>-1.289795</v>
      </c>
      <c r="Z17423">
        <v>36.795713200000002</v>
      </c>
      <c r="AA17423">
        <v>-1.3450476</v>
      </c>
      <c r="AB17423">
        <v>36.917674499999997</v>
      </c>
      <c r="AC17423">
        <v>263</v>
      </c>
      <c r="AD17423">
        <v>2425</v>
      </c>
    </row>
    <row r="17424" spans="1:30" x14ac:dyDescent="0.35">
      <c r="A17424">
        <v>24365</v>
      </c>
      <c r="B17424">
        <v>3214</v>
      </c>
      <c r="C17424" t="s">
        <v>26</v>
      </c>
      <c r="D17424">
        <v>3</v>
      </c>
      <c r="E17424" t="s">
        <v>27</v>
      </c>
      <c r="F17424">
        <v>21</v>
      </c>
      <c r="G17424">
        <v>2</v>
      </c>
      <c r="H17424" s="1">
        <v>0.65378472222222217</v>
      </c>
      <c r="I17424">
        <v>21</v>
      </c>
      <c r="J17424">
        <v>2</v>
      </c>
      <c r="K17424" s="1">
        <v>0.65429398148148143</v>
      </c>
      <c r="L17424">
        <v>21</v>
      </c>
      <c r="M17424">
        <v>2</v>
      </c>
      <c r="N17424" s="1">
        <v>0.66378472222222218</v>
      </c>
      <c r="O17424">
        <v>21</v>
      </c>
      <c r="P17424">
        <v>2</v>
      </c>
      <c r="Q17424" s="1">
        <v>0.66494212962962962</v>
      </c>
      <c r="R17424">
        <v>21</v>
      </c>
      <c r="S17424">
        <v>2</v>
      </c>
      <c r="T17424" t="s">
        <v>30</v>
      </c>
      <c r="U17424" s="1">
        <v>0.68803240740740745</v>
      </c>
      <c r="V17424">
        <v>4</v>
      </c>
      <c r="W17424">
        <v>25.1</v>
      </c>
      <c r="X17424" t="s">
        <v>40</v>
      </c>
      <c r="Y17424">
        <v>-1.289795</v>
      </c>
      <c r="Z17424">
        <v>36.795713200000002</v>
      </c>
      <c r="AA17424">
        <v>-1.2890398999999999</v>
      </c>
      <c r="AB17424">
        <v>36.816494200000001</v>
      </c>
      <c r="AC17424">
        <v>148</v>
      </c>
      <c r="AD17424">
        <v>1995</v>
      </c>
    </row>
    <row r="17425" spans="1:30" x14ac:dyDescent="0.35">
      <c r="A17425">
        <v>4928</v>
      </c>
      <c r="B17425">
        <v>3214</v>
      </c>
      <c r="C17425" t="s">
        <v>26</v>
      </c>
      <c r="D17425">
        <v>3</v>
      </c>
      <c r="E17425" t="s">
        <v>27</v>
      </c>
      <c r="F17425">
        <v>30</v>
      </c>
      <c r="G17425">
        <v>2</v>
      </c>
      <c r="H17425" s="1">
        <v>0.49555555555555558</v>
      </c>
      <c r="I17425">
        <v>30</v>
      </c>
      <c r="J17425">
        <v>2</v>
      </c>
      <c r="K17425" s="1">
        <v>0.49635416666666665</v>
      </c>
      <c r="L17425">
        <v>30</v>
      </c>
      <c r="M17425">
        <v>2</v>
      </c>
      <c r="N17425" s="1">
        <v>0.51126157407407402</v>
      </c>
      <c r="O17425">
        <v>30</v>
      </c>
      <c r="P17425">
        <v>2</v>
      </c>
      <c r="Q17425" s="1">
        <v>0.51821759259259259</v>
      </c>
      <c r="R17425">
        <v>30</v>
      </c>
      <c r="S17425">
        <v>2</v>
      </c>
      <c r="T17425" t="s">
        <v>30</v>
      </c>
      <c r="U17425" s="1">
        <v>0.52302083333333338</v>
      </c>
      <c r="V17425">
        <v>2</v>
      </c>
      <c r="W17425">
        <v>22.4</v>
      </c>
      <c r="X17425" t="s">
        <v>40</v>
      </c>
      <c r="Y17425">
        <v>-1.289795</v>
      </c>
      <c r="Z17425">
        <v>36.795713200000002</v>
      </c>
      <c r="AA17425">
        <v>-1.2954319999999999</v>
      </c>
      <c r="AB17425">
        <v>36.787005200000003</v>
      </c>
      <c r="AC17425">
        <v>29</v>
      </c>
      <c r="AD17425">
        <v>415</v>
      </c>
    </row>
    <row r="17426" spans="1:30" x14ac:dyDescent="0.35">
      <c r="A17426">
        <v>11948</v>
      </c>
      <c r="B17426">
        <v>3214</v>
      </c>
      <c r="C17426" t="s">
        <v>26</v>
      </c>
      <c r="D17426">
        <v>3</v>
      </c>
      <c r="E17426" t="s">
        <v>27</v>
      </c>
      <c r="F17426">
        <v>10</v>
      </c>
      <c r="G17426">
        <v>5</v>
      </c>
      <c r="H17426" s="1">
        <v>0.63268518518518524</v>
      </c>
      <c r="I17426">
        <v>10</v>
      </c>
      <c r="J17426">
        <v>5</v>
      </c>
      <c r="K17426" s="1">
        <v>0.63446759259259256</v>
      </c>
      <c r="L17426">
        <v>10</v>
      </c>
      <c r="M17426">
        <v>5</v>
      </c>
      <c r="N17426" s="1">
        <v>0.64266203703703706</v>
      </c>
      <c r="O17426">
        <v>10</v>
      </c>
      <c r="P17426">
        <v>5</v>
      </c>
      <c r="Q17426" s="1">
        <v>0.64420138888888889</v>
      </c>
      <c r="R17426">
        <v>10</v>
      </c>
      <c r="S17426">
        <v>5</v>
      </c>
      <c r="T17426" t="s">
        <v>28</v>
      </c>
      <c r="U17426" s="1">
        <v>0.65065972222222224</v>
      </c>
      <c r="V17426">
        <v>1</v>
      </c>
      <c r="W17426">
        <v>0</v>
      </c>
      <c r="X17426" t="s">
        <v>41</v>
      </c>
      <c r="Y17426">
        <v>-1.2899733</v>
      </c>
      <c r="Z17426">
        <v>36.790861100000001</v>
      </c>
      <c r="AA17426">
        <v>-1.289795</v>
      </c>
      <c r="AB17426">
        <v>36.795713200000002</v>
      </c>
      <c r="AC17426">
        <v>427</v>
      </c>
      <c r="AD17426">
        <v>558</v>
      </c>
    </row>
    <row r="17427" spans="1:30" x14ac:dyDescent="0.35">
      <c r="A17427">
        <v>24955</v>
      </c>
      <c r="B17427">
        <v>3214</v>
      </c>
      <c r="C17427" t="s">
        <v>26</v>
      </c>
      <c r="D17427">
        <v>3</v>
      </c>
      <c r="E17427" t="s">
        <v>27</v>
      </c>
      <c r="F17427">
        <v>20</v>
      </c>
      <c r="G17427">
        <v>1</v>
      </c>
      <c r="H17427" s="1">
        <v>0.62722222222222224</v>
      </c>
      <c r="I17427">
        <v>20</v>
      </c>
      <c r="J17427">
        <v>1</v>
      </c>
      <c r="K17427" s="1">
        <v>0.62795138888888891</v>
      </c>
      <c r="L17427">
        <v>20</v>
      </c>
      <c r="M17427">
        <v>1</v>
      </c>
      <c r="N17427" s="1">
        <v>0.64800925925925923</v>
      </c>
      <c r="O17427">
        <v>20</v>
      </c>
      <c r="P17427">
        <v>1</v>
      </c>
      <c r="Q17427" s="1">
        <v>0.65355324074074073</v>
      </c>
      <c r="R17427">
        <v>20</v>
      </c>
      <c r="S17427">
        <v>1</v>
      </c>
      <c r="T17427" t="s">
        <v>31</v>
      </c>
      <c r="U17427" s="1">
        <v>0.67539351851851848</v>
      </c>
      <c r="V17427">
        <v>21</v>
      </c>
      <c r="W17427">
        <v>0</v>
      </c>
      <c r="X17427" t="s">
        <v>41</v>
      </c>
      <c r="Y17427">
        <v>-1.289795</v>
      </c>
      <c r="Z17427">
        <v>36.795713200000002</v>
      </c>
      <c r="AA17427">
        <v>-1.3190101999999999</v>
      </c>
      <c r="AB17427">
        <v>36.923069300000002</v>
      </c>
      <c r="AC17427">
        <v>845</v>
      </c>
      <c r="AD17427">
        <v>1887</v>
      </c>
    </row>
    <row r="17428" spans="1:30" x14ac:dyDescent="0.35">
      <c r="A17428">
        <v>4745</v>
      </c>
      <c r="B17428">
        <v>3214</v>
      </c>
      <c r="C17428" t="s">
        <v>26</v>
      </c>
      <c r="D17428">
        <v>3</v>
      </c>
      <c r="E17428" t="s">
        <v>27</v>
      </c>
      <c r="F17428">
        <v>26</v>
      </c>
      <c r="G17428">
        <v>2</v>
      </c>
      <c r="H17428" s="1">
        <v>0.49100694444444443</v>
      </c>
      <c r="I17428">
        <v>26</v>
      </c>
      <c r="J17428">
        <v>2</v>
      </c>
      <c r="K17428" s="1">
        <v>0.49149305555555556</v>
      </c>
      <c r="L17428">
        <v>26</v>
      </c>
      <c r="M17428">
        <v>2</v>
      </c>
      <c r="N17428" s="1">
        <v>0.4990162037037037</v>
      </c>
      <c r="O17428">
        <v>26</v>
      </c>
      <c r="P17428">
        <v>2</v>
      </c>
      <c r="Q17428" s="1">
        <v>0.50270833333333331</v>
      </c>
      <c r="R17428">
        <v>26</v>
      </c>
      <c r="S17428">
        <v>2</v>
      </c>
      <c r="T17428" t="s">
        <v>30</v>
      </c>
      <c r="U17428" s="1">
        <v>0.53962962962962968</v>
      </c>
      <c r="V17428">
        <v>21</v>
      </c>
      <c r="W17428">
        <v>26.3</v>
      </c>
      <c r="X17428" t="s">
        <v>40</v>
      </c>
      <c r="Y17428">
        <v>-1.289795</v>
      </c>
      <c r="Z17428">
        <v>36.795713200000002</v>
      </c>
      <c r="AA17428">
        <v>-1.3190101999999999</v>
      </c>
      <c r="AB17428">
        <v>36.923069300000002</v>
      </c>
      <c r="AC17428">
        <v>837</v>
      </c>
      <c r="AD17428">
        <v>3190</v>
      </c>
    </row>
    <row r="17429" spans="1:30" x14ac:dyDescent="0.35">
      <c r="A17429">
        <v>22776</v>
      </c>
      <c r="B17429">
        <v>3214</v>
      </c>
      <c r="C17429" t="s">
        <v>26</v>
      </c>
      <c r="D17429">
        <v>3</v>
      </c>
      <c r="E17429" t="s">
        <v>27</v>
      </c>
      <c r="F17429">
        <v>23</v>
      </c>
      <c r="G17429">
        <v>5</v>
      </c>
      <c r="H17429" s="1">
        <v>0.63232638888888892</v>
      </c>
      <c r="I17429">
        <v>23</v>
      </c>
      <c r="J17429">
        <v>5</v>
      </c>
      <c r="K17429" s="1">
        <v>0.63582175925925921</v>
      </c>
      <c r="L17429">
        <v>23</v>
      </c>
      <c r="M17429">
        <v>5</v>
      </c>
      <c r="N17429" s="1">
        <v>0.66349537037037032</v>
      </c>
      <c r="O17429">
        <v>23</v>
      </c>
      <c r="P17429">
        <v>5</v>
      </c>
      <c r="Q17429" s="1">
        <v>0.66821759259259261</v>
      </c>
      <c r="R17429">
        <v>23</v>
      </c>
      <c r="S17429">
        <v>5</v>
      </c>
      <c r="T17429" t="s">
        <v>28</v>
      </c>
      <c r="U17429" s="1">
        <v>0.70224537037037038</v>
      </c>
      <c r="V17429">
        <v>21</v>
      </c>
      <c r="W17429">
        <v>26.5</v>
      </c>
      <c r="X17429" t="s">
        <v>40</v>
      </c>
      <c r="Y17429">
        <v>-1.289795</v>
      </c>
      <c r="Z17429">
        <v>36.795713200000002</v>
      </c>
      <c r="AA17429">
        <v>-1.3190101999999999</v>
      </c>
      <c r="AB17429">
        <v>36.923069300000002</v>
      </c>
      <c r="AC17429">
        <v>956</v>
      </c>
      <c r="AD17429">
        <v>2940</v>
      </c>
    </row>
    <row r="17430" spans="1:30" x14ac:dyDescent="0.35">
      <c r="A17430">
        <v>22359</v>
      </c>
      <c r="B17430">
        <v>3214</v>
      </c>
      <c r="C17430" t="s">
        <v>26</v>
      </c>
      <c r="D17430">
        <v>3</v>
      </c>
      <c r="E17430" t="s">
        <v>27</v>
      </c>
      <c r="F17430">
        <v>8</v>
      </c>
      <c r="G17430">
        <v>5</v>
      </c>
      <c r="H17430" s="1">
        <v>0.4160300925925926</v>
      </c>
      <c r="I17430">
        <v>8</v>
      </c>
      <c r="J17430">
        <v>5</v>
      </c>
      <c r="K17430" s="1">
        <v>0.41685185185185186</v>
      </c>
      <c r="L17430">
        <v>8</v>
      </c>
      <c r="M17430">
        <v>5</v>
      </c>
      <c r="N17430" s="1">
        <v>0.42692129629629627</v>
      </c>
      <c r="O17430">
        <v>8</v>
      </c>
      <c r="P17430">
        <v>5</v>
      </c>
      <c r="Q17430" s="1">
        <v>0.43046296296296294</v>
      </c>
      <c r="R17430">
        <v>8</v>
      </c>
      <c r="S17430">
        <v>5</v>
      </c>
      <c r="T17430" t="s">
        <v>28</v>
      </c>
      <c r="U17430" s="1">
        <v>0.44699074074074074</v>
      </c>
      <c r="V17430">
        <v>10</v>
      </c>
      <c r="W17430">
        <v>20.399999999999999</v>
      </c>
      <c r="X17430" t="s">
        <v>40</v>
      </c>
      <c r="Y17430">
        <v>-1.3102256000000001</v>
      </c>
      <c r="Z17430">
        <v>36.8432368</v>
      </c>
      <c r="AA17430">
        <v>-1.289795</v>
      </c>
      <c r="AB17430">
        <v>36.795713200000002</v>
      </c>
      <c r="AC17430">
        <v>148</v>
      </c>
      <c r="AD17430">
        <v>1428</v>
      </c>
    </row>
    <row r="17431" spans="1:30" x14ac:dyDescent="0.35">
      <c r="A17431">
        <v>1609</v>
      </c>
      <c r="B17431">
        <v>3214</v>
      </c>
      <c r="C17431" t="s">
        <v>26</v>
      </c>
      <c r="D17431">
        <v>3</v>
      </c>
      <c r="E17431" t="s">
        <v>27</v>
      </c>
      <c r="F17431">
        <v>7</v>
      </c>
      <c r="G17431">
        <v>4</v>
      </c>
      <c r="H17431" s="1">
        <v>0.61719907407407404</v>
      </c>
      <c r="I17431">
        <v>7</v>
      </c>
      <c r="J17431">
        <v>4</v>
      </c>
      <c r="K17431" s="1">
        <v>0.61820601851851853</v>
      </c>
      <c r="L17431">
        <v>7</v>
      </c>
      <c r="M17431">
        <v>4</v>
      </c>
      <c r="N17431" s="1">
        <v>0.64585648148148145</v>
      </c>
      <c r="O17431">
        <v>7</v>
      </c>
      <c r="P17431">
        <v>4</v>
      </c>
      <c r="Q17431" s="1">
        <v>0.6575347222222222</v>
      </c>
      <c r="R17431">
        <v>7</v>
      </c>
      <c r="S17431">
        <v>4</v>
      </c>
      <c r="T17431" t="s">
        <v>33</v>
      </c>
      <c r="U17431" s="1">
        <v>0.67734953703703704</v>
      </c>
      <c r="V17431">
        <v>12</v>
      </c>
      <c r="W17431">
        <v>31.2</v>
      </c>
      <c r="X17431" t="s">
        <v>42</v>
      </c>
      <c r="Y17431">
        <v>-1.2315180999999999</v>
      </c>
      <c r="Z17431">
        <v>36.814054300000002</v>
      </c>
      <c r="AA17431">
        <v>-1.289795</v>
      </c>
      <c r="AB17431">
        <v>36.795713200000002</v>
      </c>
      <c r="AC17431">
        <v>52</v>
      </c>
      <c r="AD17431">
        <v>1712</v>
      </c>
    </row>
    <row r="17432" spans="1:30" x14ac:dyDescent="0.35">
      <c r="A17432">
        <v>14507</v>
      </c>
      <c r="B17432">
        <v>3214</v>
      </c>
      <c r="C17432" t="s">
        <v>26</v>
      </c>
      <c r="D17432">
        <v>3</v>
      </c>
      <c r="E17432" t="s">
        <v>27</v>
      </c>
      <c r="F17432">
        <v>17</v>
      </c>
      <c r="G17432">
        <v>5</v>
      </c>
      <c r="H17432" s="1">
        <v>0.46453703703703703</v>
      </c>
      <c r="I17432">
        <v>17</v>
      </c>
      <c r="J17432">
        <v>5</v>
      </c>
      <c r="K17432" s="1">
        <v>0.46501157407407406</v>
      </c>
      <c r="L17432">
        <v>17</v>
      </c>
      <c r="M17432">
        <v>5</v>
      </c>
      <c r="N17432" s="1">
        <v>0.47186342592592595</v>
      </c>
      <c r="O17432">
        <v>17</v>
      </c>
      <c r="P17432">
        <v>5</v>
      </c>
      <c r="Q17432" s="1">
        <v>0.47891203703703705</v>
      </c>
      <c r="R17432">
        <v>17</v>
      </c>
      <c r="S17432">
        <v>5</v>
      </c>
      <c r="T17432" t="s">
        <v>28</v>
      </c>
      <c r="U17432" s="1">
        <v>0.49079861111111112</v>
      </c>
      <c r="V17432">
        <v>5</v>
      </c>
      <c r="W17432">
        <v>0</v>
      </c>
      <c r="X17432" t="s">
        <v>41</v>
      </c>
      <c r="Y17432">
        <v>-1.2951242999999999</v>
      </c>
      <c r="Z17432">
        <v>36.828134400000003</v>
      </c>
      <c r="AA17432">
        <v>-1.289795</v>
      </c>
      <c r="AB17432">
        <v>36.795713200000002</v>
      </c>
      <c r="AC17432">
        <v>790</v>
      </c>
      <c r="AD17432">
        <v>1027</v>
      </c>
    </row>
    <row r="17433" spans="1:30" x14ac:dyDescent="0.35">
      <c r="A17433">
        <v>3694</v>
      </c>
      <c r="B17433">
        <v>3214</v>
      </c>
      <c r="C17433" t="s">
        <v>26</v>
      </c>
      <c r="D17433">
        <v>3</v>
      </c>
      <c r="E17433" t="s">
        <v>27</v>
      </c>
      <c r="F17433">
        <v>27</v>
      </c>
      <c r="G17433">
        <v>3</v>
      </c>
      <c r="H17433" s="1">
        <v>0.42283564814814817</v>
      </c>
      <c r="I17433">
        <v>27</v>
      </c>
      <c r="J17433">
        <v>3</v>
      </c>
      <c r="K17433" s="1">
        <v>0.42313657407407407</v>
      </c>
      <c r="L17433">
        <v>27</v>
      </c>
      <c r="M17433">
        <v>3</v>
      </c>
      <c r="N17433" s="1">
        <v>0.42637731481481483</v>
      </c>
      <c r="O17433">
        <v>27</v>
      </c>
      <c r="P17433">
        <v>3</v>
      </c>
      <c r="Q17433" s="1">
        <v>0.43006944444444445</v>
      </c>
      <c r="R17433">
        <v>27</v>
      </c>
      <c r="S17433">
        <v>3</v>
      </c>
      <c r="T17433" t="s">
        <v>32</v>
      </c>
      <c r="U17433" s="1">
        <v>0.43899305555555557</v>
      </c>
      <c r="V17433">
        <v>3</v>
      </c>
      <c r="W17433">
        <v>21.5</v>
      </c>
      <c r="X17433" t="s">
        <v>40</v>
      </c>
      <c r="Y17433">
        <v>-1.304735</v>
      </c>
      <c r="Z17433">
        <v>36.784605399999997</v>
      </c>
      <c r="AA17433">
        <v>-1.289795</v>
      </c>
      <c r="AB17433">
        <v>36.795713200000002</v>
      </c>
      <c r="AC17433">
        <v>708</v>
      </c>
      <c r="AD17433">
        <v>771</v>
      </c>
    </row>
    <row r="17434" spans="1:30" x14ac:dyDescent="0.35">
      <c r="A17434">
        <v>24175</v>
      </c>
      <c r="B17434">
        <v>3214</v>
      </c>
      <c r="C17434" t="s">
        <v>26</v>
      </c>
      <c r="D17434">
        <v>3</v>
      </c>
      <c r="E17434" t="s">
        <v>27</v>
      </c>
      <c r="F17434">
        <v>9</v>
      </c>
      <c r="G17434">
        <v>5</v>
      </c>
      <c r="H17434" s="1">
        <v>0.4521296296296296</v>
      </c>
      <c r="I17434">
        <v>9</v>
      </c>
      <c r="J17434">
        <v>5</v>
      </c>
      <c r="K17434" s="1">
        <v>0.45535879629629628</v>
      </c>
      <c r="L17434">
        <v>9</v>
      </c>
      <c r="M17434">
        <v>5</v>
      </c>
      <c r="N17434" s="1">
        <v>0.48171296296296295</v>
      </c>
      <c r="O17434">
        <v>9</v>
      </c>
      <c r="P17434">
        <v>5</v>
      </c>
      <c r="Q17434" s="1">
        <v>0.48434027777777777</v>
      </c>
      <c r="R17434">
        <v>9</v>
      </c>
      <c r="S17434">
        <v>5</v>
      </c>
      <c r="T17434" t="s">
        <v>28</v>
      </c>
      <c r="U17434" s="1">
        <v>0.5277546296296296</v>
      </c>
      <c r="V17434">
        <v>7</v>
      </c>
      <c r="W17434">
        <v>25.6</v>
      </c>
      <c r="X17434" t="s">
        <v>40</v>
      </c>
      <c r="Y17434">
        <v>-1.289795</v>
      </c>
      <c r="Z17434">
        <v>36.795713200000002</v>
      </c>
      <c r="AA17434">
        <v>-1.2633274000000001</v>
      </c>
      <c r="AB17434">
        <v>36.807322599999999</v>
      </c>
      <c r="AC17434">
        <v>322</v>
      </c>
      <c r="AD17434">
        <v>3751</v>
      </c>
    </row>
    <row r="17435" spans="1:30" x14ac:dyDescent="0.35">
      <c r="A17435">
        <v>17435</v>
      </c>
      <c r="B17435">
        <v>3214</v>
      </c>
      <c r="C17435" t="s">
        <v>26</v>
      </c>
      <c r="D17435">
        <v>3</v>
      </c>
      <c r="E17435" t="s">
        <v>27</v>
      </c>
      <c r="F17435">
        <v>15</v>
      </c>
      <c r="G17435">
        <v>2</v>
      </c>
      <c r="H17435" s="1">
        <v>0.60905092592592591</v>
      </c>
      <c r="I17435">
        <v>15</v>
      </c>
      <c r="J17435">
        <v>2</v>
      </c>
      <c r="K17435" s="1">
        <v>0.60956018518518518</v>
      </c>
      <c r="L17435">
        <v>15</v>
      </c>
      <c r="M17435">
        <v>2</v>
      </c>
      <c r="N17435" s="1">
        <v>0.61858796296296292</v>
      </c>
      <c r="O17435">
        <v>15</v>
      </c>
      <c r="P17435">
        <v>2</v>
      </c>
      <c r="Q17435" s="1">
        <v>0.6209837962962963</v>
      </c>
      <c r="R17435">
        <v>15</v>
      </c>
      <c r="S17435">
        <v>2</v>
      </c>
      <c r="T17435" t="s">
        <v>30</v>
      </c>
      <c r="U17435" s="1">
        <v>0.67269675925925931</v>
      </c>
      <c r="V17435">
        <v>12</v>
      </c>
      <c r="W17435">
        <v>24.6</v>
      </c>
      <c r="X17435" t="s">
        <v>40</v>
      </c>
      <c r="Y17435">
        <v>-1.2315180999999999</v>
      </c>
      <c r="Z17435">
        <v>36.814054300000002</v>
      </c>
      <c r="AA17435">
        <v>-1.289795</v>
      </c>
      <c r="AB17435">
        <v>36.795713200000002</v>
      </c>
      <c r="AC17435">
        <v>899</v>
      </c>
      <c r="AD17435">
        <v>4468</v>
      </c>
    </row>
    <row r="17436" spans="1:30" x14ac:dyDescent="0.35">
      <c r="A17436">
        <v>12015</v>
      </c>
      <c r="B17436">
        <v>3214</v>
      </c>
      <c r="C17436" t="s">
        <v>26</v>
      </c>
      <c r="D17436">
        <v>3</v>
      </c>
      <c r="E17436" t="s">
        <v>27</v>
      </c>
      <c r="F17436">
        <v>6</v>
      </c>
      <c r="G17436">
        <v>4</v>
      </c>
      <c r="H17436" s="1">
        <v>0.61042824074074076</v>
      </c>
      <c r="I17436">
        <v>6</v>
      </c>
      <c r="J17436">
        <v>4</v>
      </c>
      <c r="K17436" s="1">
        <v>0.61130787037037038</v>
      </c>
      <c r="L17436">
        <v>6</v>
      </c>
      <c r="M17436">
        <v>4</v>
      </c>
      <c r="N17436" s="1">
        <v>0.63465277777777773</v>
      </c>
      <c r="O17436">
        <v>6</v>
      </c>
      <c r="P17436">
        <v>4</v>
      </c>
      <c r="Q17436" s="1">
        <v>0.64009259259259255</v>
      </c>
      <c r="R17436">
        <v>6</v>
      </c>
      <c r="S17436">
        <v>4</v>
      </c>
      <c r="T17436" t="s">
        <v>33</v>
      </c>
      <c r="U17436" s="1">
        <v>0.68229166666666663</v>
      </c>
      <c r="V17436">
        <v>21</v>
      </c>
      <c r="W17436">
        <v>21.2</v>
      </c>
      <c r="X17436" t="s">
        <v>40</v>
      </c>
      <c r="Y17436">
        <v>-1.289795</v>
      </c>
      <c r="Z17436">
        <v>36.795713200000002</v>
      </c>
      <c r="AA17436">
        <v>-1.3190101999999999</v>
      </c>
      <c r="AB17436">
        <v>36.923069300000002</v>
      </c>
      <c r="AC17436">
        <v>411</v>
      </c>
      <c r="AD17436">
        <v>3646</v>
      </c>
    </row>
    <row r="17437" spans="1:30" x14ac:dyDescent="0.35">
      <c r="A17437">
        <v>10774</v>
      </c>
      <c r="B17437">
        <v>3214</v>
      </c>
      <c r="C17437" t="s">
        <v>26</v>
      </c>
      <c r="D17437">
        <v>3</v>
      </c>
      <c r="E17437" t="s">
        <v>27</v>
      </c>
      <c r="F17437">
        <v>26</v>
      </c>
      <c r="G17437">
        <v>2</v>
      </c>
      <c r="H17437" s="1">
        <v>0.42747685185185186</v>
      </c>
      <c r="I17437">
        <v>26</v>
      </c>
      <c r="J17437">
        <v>2</v>
      </c>
      <c r="K17437" s="1">
        <v>0.4276388888888889</v>
      </c>
      <c r="L17437">
        <v>26</v>
      </c>
      <c r="M17437">
        <v>2</v>
      </c>
      <c r="N17437" s="1">
        <v>0.43079861111111112</v>
      </c>
      <c r="O17437">
        <v>26</v>
      </c>
      <c r="P17437">
        <v>2</v>
      </c>
      <c r="Q17437" s="1">
        <v>0.43350694444444443</v>
      </c>
      <c r="R17437">
        <v>26</v>
      </c>
      <c r="S17437">
        <v>2</v>
      </c>
      <c r="T17437" t="s">
        <v>30</v>
      </c>
      <c r="U17437" s="1">
        <v>0.4415972222222222</v>
      </c>
      <c r="V17437">
        <v>3</v>
      </c>
      <c r="W17437">
        <v>22</v>
      </c>
      <c r="X17437" t="s">
        <v>40</v>
      </c>
      <c r="Y17437">
        <v>-1.289795</v>
      </c>
      <c r="Z17437">
        <v>36.795713200000002</v>
      </c>
      <c r="AA17437">
        <v>-1.304735</v>
      </c>
      <c r="AB17437">
        <v>36.784605399999997</v>
      </c>
      <c r="AC17437">
        <v>829</v>
      </c>
      <c r="AD17437">
        <v>699</v>
      </c>
    </row>
    <row r="17438" spans="1:30" x14ac:dyDescent="0.35">
      <c r="A17438">
        <v>5470</v>
      </c>
      <c r="B17438">
        <v>3214</v>
      </c>
      <c r="C17438" t="s">
        <v>26</v>
      </c>
      <c r="D17438">
        <v>3</v>
      </c>
      <c r="E17438" t="s">
        <v>27</v>
      </c>
      <c r="F17438">
        <v>13</v>
      </c>
      <c r="G17438">
        <v>2</v>
      </c>
      <c r="H17438" s="1">
        <v>0.43141203703703701</v>
      </c>
      <c r="I17438">
        <v>13</v>
      </c>
      <c r="J17438">
        <v>2</v>
      </c>
      <c r="K17438" s="1">
        <v>0.43922453703703701</v>
      </c>
      <c r="L17438">
        <v>13</v>
      </c>
      <c r="M17438">
        <v>2</v>
      </c>
      <c r="N17438" s="1">
        <v>0.44798611111111108</v>
      </c>
      <c r="O17438">
        <v>13</v>
      </c>
      <c r="P17438">
        <v>2</v>
      </c>
      <c r="Q17438" s="1">
        <v>0.45187500000000003</v>
      </c>
      <c r="R17438">
        <v>13</v>
      </c>
      <c r="S17438">
        <v>2</v>
      </c>
      <c r="T17438" t="s">
        <v>30</v>
      </c>
      <c r="U17438" s="1">
        <v>0.47152777777777777</v>
      </c>
      <c r="V17438">
        <v>11</v>
      </c>
      <c r="W17438">
        <v>22.4</v>
      </c>
      <c r="X17438" t="s">
        <v>40</v>
      </c>
      <c r="Y17438">
        <v>-1.3082309999999999</v>
      </c>
      <c r="Z17438">
        <v>36.857306000000001</v>
      </c>
      <c r="AA17438">
        <v>-1.2604408</v>
      </c>
      <c r="AB17438">
        <v>36.820632799999998</v>
      </c>
      <c r="AC17438">
        <v>675</v>
      </c>
      <c r="AD17438">
        <v>1698</v>
      </c>
    </row>
    <row r="17439" spans="1:30" x14ac:dyDescent="0.35">
      <c r="A17439">
        <v>10652</v>
      </c>
      <c r="B17439">
        <v>3214</v>
      </c>
      <c r="C17439" t="s">
        <v>26</v>
      </c>
      <c r="D17439">
        <v>3</v>
      </c>
      <c r="E17439" t="s">
        <v>27</v>
      </c>
      <c r="F17439">
        <v>23</v>
      </c>
      <c r="G17439">
        <v>4</v>
      </c>
      <c r="H17439" s="1">
        <v>0.61378472222222225</v>
      </c>
      <c r="I17439">
        <v>23</v>
      </c>
      <c r="J17439">
        <v>4</v>
      </c>
      <c r="K17439" s="1">
        <v>0.61451388888888892</v>
      </c>
      <c r="L17439">
        <v>23</v>
      </c>
      <c r="M17439">
        <v>4</v>
      </c>
      <c r="N17439" s="1">
        <v>0.6146180555555556</v>
      </c>
      <c r="O17439">
        <v>23</v>
      </c>
      <c r="P17439">
        <v>4</v>
      </c>
      <c r="Q17439" s="1">
        <v>0.62812500000000004</v>
      </c>
      <c r="R17439">
        <v>23</v>
      </c>
      <c r="S17439">
        <v>4</v>
      </c>
      <c r="T17439" t="s">
        <v>33</v>
      </c>
      <c r="U17439" s="1">
        <v>0.62818287037037035</v>
      </c>
      <c r="V17439">
        <v>2</v>
      </c>
      <c r="W17439">
        <v>24.6</v>
      </c>
      <c r="X17439" t="s">
        <v>40</v>
      </c>
      <c r="Y17439">
        <v>-1.3030203</v>
      </c>
      <c r="Z17439">
        <v>36.790269100000003</v>
      </c>
      <c r="AA17439">
        <v>-1.289795</v>
      </c>
      <c r="AB17439">
        <v>36.795713200000002</v>
      </c>
      <c r="AC17439">
        <v>445</v>
      </c>
      <c r="AD17439">
        <v>5</v>
      </c>
    </row>
    <row r="17440" spans="1:30" x14ac:dyDescent="0.35">
      <c r="A17440">
        <v>22532</v>
      </c>
      <c r="B17440">
        <v>3214</v>
      </c>
      <c r="C17440" t="s">
        <v>26</v>
      </c>
      <c r="D17440">
        <v>3</v>
      </c>
      <c r="E17440" t="s">
        <v>27</v>
      </c>
      <c r="F17440">
        <v>30</v>
      </c>
      <c r="G17440">
        <v>2</v>
      </c>
      <c r="H17440" s="1">
        <v>0.38984953703703706</v>
      </c>
      <c r="I17440">
        <v>30</v>
      </c>
      <c r="J17440">
        <v>2</v>
      </c>
      <c r="K17440" s="1">
        <v>0.39041666666666669</v>
      </c>
      <c r="L17440">
        <v>30</v>
      </c>
      <c r="M17440">
        <v>2</v>
      </c>
      <c r="N17440" s="1">
        <v>0.39068287037037036</v>
      </c>
      <c r="O17440">
        <v>30</v>
      </c>
      <c r="P17440">
        <v>2</v>
      </c>
      <c r="Q17440" s="1">
        <v>0.39894675925925926</v>
      </c>
      <c r="R17440">
        <v>30</v>
      </c>
      <c r="S17440">
        <v>2</v>
      </c>
      <c r="T17440" t="s">
        <v>30</v>
      </c>
      <c r="U17440" s="1">
        <v>0.41078703703703706</v>
      </c>
      <c r="V17440">
        <v>8</v>
      </c>
      <c r="W17440">
        <v>0</v>
      </c>
      <c r="X17440" t="s">
        <v>41</v>
      </c>
      <c r="Y17440">
        <v>-1.289795</v>
      </c>
      <c r="Z17440">
        <v>36.795713200000002</v>
      </c>
      <c r="AA17440">
        <v>-1.2566586</v>
      </c>
      <c r="AB17440">
        <v>36.792968199999997</v>
      </c>
      <c r="AC17440">
        <v>613</v>
      </c>
      <c r="AD17440">
        <v>1023</v>
      </c>
    </row>
    <row r="17441" spans="1:30" x14ac:dyDescent="0.35">
      <c r="A17441">
        <v>17822</v>
      </c>
      <c r="B17441">
        <v>3215</v>
      </c>
      <c r="C17441" t="s">
        <v>26</v>
      </c>
      <c r="D17441">
        <v>3</v>
      </c>
      <c r="E17441" t="s">
        <v>29</v>
      </c>
      <c r="F17441">
        <v>25</v>
      </c>
      <c r="G17441">
        <v>4</v>
      </c>
      <c r="H17441" s="1">
        <v>0.62046296296296299</v>
      </c>
      <c r="I17441">
        <v>25</v>
      </c>
      <c r="J17441">
        <v>4</v>
      </c>
      <c r="K17441" s="1">
        <v>0.62111111111111106</v>
      </c>
      <c r="L17441">
        <v>25</v>
      </c>
      <c r="M17441">
        <v>4</v>
      </c>
      <c r="N17441" s="1">
        <v>0.63026620370370368</v>
      </c>
      <c r="O17441">
        <v>25</v>
      </c>
      <c r="P17441">
        <v>4</v>
      </c>
      <c r="Q17441" s="1">
        <v>0.63184027777777774</v>
      </c>
      <c r="R17441">
        <v>25</v>
      </c>
      <c r="S17441">
        <v>4</v>
      </c>
      <c r="T17441" t="s">
        <v>33</v>
      </c>
      <c r="U17441" s="1">
        <v>0.64932870370370366</v>
      </c>
      <c r="V17441">
        <v>10</v>
      </c>
      <c r="W17441">
        <v>0</v>
      </c>
      <c r="X17441" t="s">
        <v>41</v>
      </c>
      <c r="Y17441">
        <v>-1.2454035999999999</v>
      </c>
      <c r="Z17441">
        <v>36.786665399999997</v>
      </c>
      <c r="AA17441">
        <v>-1.2938700000000001</v>
      </c>
      <c r="AB17441">
        <v>36.790781299999999</v>
      </c>
      <c r="AC17441">
        <v>411</v>
      </c>
      <c r="AD17441">
        <v>1511</v>
      </c>
    </row>
    <row r="17442" spans="1:30" x14ac:dyDescent="0.35">
      <c r="A17442">
        <v>11367</v>
      </c>
      <c r="B17442">
        <v>3215</v>
      </c>
      <c r="C17442" t="s">
        <v>26</v>
      </c>
      <c r="D17442">
        <v>3</v>
      </c>
      <c r="E17442" t="s">
        <v>29</v>
      </c>
      <c r="F17442">
        <v>9</v>
      </c>
      <c r="G17442">
        <v>4</v>
      </c>
      <c r="H17442" s="1">
        <v>0.57317129629629626</v>
      </c>
      <c r="I17442">
        <v>9</v>
      </c>
      <c r="J17442">
        <v>4</v>
      </c>
      <c r="K17442" s="1">
        <v>0.6141550925925926</v>
      </c>
      <c r="L17442">
        <v>9</v>
      </c>
      <c r="M17442">
        <v>4</v>
      </c>
      <c r="N17442" s="1">
        <v>0.62473379629629633</v>
      </c>
      <c r="O17442">
        <v>9</v>
      </c>
      <c r="P17442">
        <v>4</v>
      </c>
      <c r="Q17442" s="1">
        <v>0.62547453703703704</v>
      </c>
      <c r="R17442">
        <v>9</v>
      </c>
      <c r="S17442">
        <v>4</v>
      </c>
      <c r="T17442" t="s">
        <v>33</v>
      </c>
      <c r="U17442" s="1">
        <v>0.64013888888888892</v>
      </c>
      <c r="V17442">
        <v>7</v>
      </c>
      <c r="W17442">
        <v>0</v>
      </c>
      <c r="X17442" t="s">
        <v>41</v>
      </c>
      <c r="Y17442">
        <v>-1.2454035999999999</v>
      </c>
      <c r="Z17442">
        <v>36.786665399999997</v>
      </c>
      <c r="AA17442">
        <v>-1.2884146000000001</v>
      </c>
      <c r="AB17442">
        <v>36.810766800000003</v>
      </c>
      <c r="AC17442">
        <v>953</v>
      </c>
      <c r="AD17442">
        <v>1267</v>
      </c>
    </row>
    <row r="17443" spans="1:30" x14ac:dyDescent="0.35">
      <c r="A17443">
        <v>27439</v>
      </c>
      <c r="B17443">
        <v>3216</v>
      </c>
      <c r="C17443" t="s">
        <v>26</v>
      </c>
      <c r="D17443">
        <v>2</v>
      </c>
      <c r="E17443" t="s">
        <v>29</v>
      </c>
      <c r="F17443">
        <v>28</v>
      </c>
      <c r="G17443">
        <v>5</v>
      </c>
      <c r="H17443" s="1">
        <v>0.3064236111111111</v>
      </c>
      <c r="I17443">
        <v>28</v>
      </c>
      <c r="J17443">
        <v>5</v>
      </c>
      <c r="K17443" s="1">
        <v>0.3066550925925926</v>
      </c>
      <c r="L17443">
        <v>28</v>
      </c>
      <c r="M17443">
        <v>5</v>
      </c>
      <c r="N17443" s="1">
        <v>0.3122685185185185</v>
      </c>
      <c r="O17443">
        <v>28</v>
      </c>
      <c r="P17443">
        <v>5</v>
      </c>
      <c r="Q17443" s="1">
        <v>0.31752314814814814</v>
      </c>
      <c r="R17443">
        <v>28</v>
      </c>
      <c r="S17443">
        <v>5</v>
      </c>
      <c r="T17443" t="s">
        <v>28</v>
      </c>
      <c r="U17443" s="1">
        <v>0.32998842592592592</v>
      </c>
      <c r="V17443">
        <v>6</v>
      </c>
      <c r="W17443">
        <v>20.6</v>
      </c>
      <c r="X17443" t="s">
        <v>40</v>
      </c>
      <c r="Y17443">
        <v>-1.3010930000000001</v>
      </c>
      <c r="Z17443">
        <v>36.779031400000001</v>
      </c>
      <c r="AA17443">
        <v>-1.3175119</v>
      </c>
      <c r="AB17443">
        <v>36.8058513</v>
      </c>
      <c r="AC17443">
        <v>722</v>
      </c>
      <c r="AD17443">
        <v>1077</v>
      </c>
    </row>
    <row r="17444" spans="1:30" x14ac:dyDescent="0.35">
      <c r="A17444">
        <v>18703</v>
      </c>
      <c r="B17444">
        <v>3217</v>
      </c>
      <c r="C17444" t="s">
        <v>26</v>
      </c>
      <c r="D17444">
        <v>3</v>
      </c>
      <c r="E17444" t="s">
        <v>27</v>
      </c>
      <c r="F17444">
        <v>14</v>
      </c>
      <c r="G17444">
        <v>4</v>
      </c>
      <c r="H17444" s="1">
        <v>0.43116898148148147</v>
      </c>
      <c r="I17444">
        <v>14</v>
      </c>
      <c r="J17444">
        <v>4</v>
      </c>
      <c r="K17444" s="1">
        <v>0.44896990740740739</v>
      </c>
      <c r="L17444">
        <v>14</v>
      </c>
      <c r="M17444">
        <v>4</v>
      </c>
      <c r="N17444" s="1">
        <v>0.44921296296296298</v>
      </c>
      <c r="O17444">
        <v>14</v>
      </c>
      <c r="P17444">
        <v>4</v>
      </c>
      <c r="Q17444" s="1">
        <v>0.46572916666666669</v>
      </c>
      <c r="R17444">
        <v>14</v>
      </c>
      <c r="S17444">
        <v>4</v>
      </c>
      <c r="T17444" t="s">
        <v>33</v>
      </c>
      <c r="U17444" s="1">
        <v>0.47990740740740739</v>
      </c>
      <c r="V17444">
        <v>12</v>
      </c>
      <c r="W17444">
        <v>19.2</v>
      </c>
      <c r="X17444" t="s">
        <v>41</v>
      </c>
      <c r="Y17444">
        <v>-1.2644742</v>
      </c>
      <c r="Z17444">
        <v>36.808345699999997</v>
      </c>
      <c r="AA17444">
        <v>-1.2143280000000001</v>
      </c>
      <c r="AB17444">
        <v>36.791190299999997</v>
      </c>
      <c r="AC17444">
        <v>354</v>
      </c>
      <c r="AD17444">
        <v>1225</v>
      </c>
    </row>
    <row r="17445" spans="1:30" x14ac:dyDescent="0.35">
      <c r="A17445">
        <v>19068</v>
      </c>
      <c r="B17445">
        <v>3217</v>
      </c>
      <c r="C17445" t="s">
        <v>26</v>
      </c>
      <c r="D17445">
        <v>3</v>
      </c>
      <c r="E17445" t="s">
        <v>27</v>
      </c>
      <c r="F17445">
        <v>19</v>
      </c>
      <c r="G17445">
        <v>6</v>
      </c>
      <c r="H17445" s="1">
        <v>0.50951388888888893</v>
      </c>
      <c r="I17445">
        <v>19</v>
      </c>
      <c r="J17445">
        <v>6</v>
      </c>
      <c r="K17445" s="1">
        <v>0.50958333333333339</v>
      </c>
      <c r="L17445">
        <v>19</v>
      </c>
      <c r="M17445">
        <v>6</v>
      </c>
      <c r="N17445" s="1">
        <v>0.51151620370370365</v>
      </c>
      <c r="O17445">
        <v>19</v>
      </c>
      <c r="P17445">
        <v>6</v>
      </c>
      <c r="Q17445" s="1">
        <v>0.51400462962962967</v>
      </c>
      <c r="R17445">
        <v>19</v>
      </c>
      <c r="S17445">
        <v>6</v>
      </c>
      <c r="T17445" t="s">
        <v>34</v>
      </c>
      <c r="U17445" s="1">
        <v>0.54274305555555558</v>
      </c>
      <c r="V17445">
        <v>5</v>
      </c>
      <c r="W17445">
        <v>21.8</v>
      </c>
      <c r="X17445" t="s">
        <v>40</v>
      </c>
      <c r="Y17445">
        <v>-1.225322</v>
      </c>
      <c r="Z17445">
        <v>36.808549999999997</v>
      </c>
      <c r="AA17445">
        <v>-1.2143280000000001</v>
      </c>
      <c r="AB17445">
        <v>36.791190299999997</v>
      </c>
      <c r="AC17445">
        <v>103</v>
      </c>
      <c r="AD17445">
        <v>2483</v>
      </c>
    </row>
    <row r="17446" spans="1:30" x14ac:dyDescent="0.35">
      <c r="A17446">
        <v>19254</v>
      </c>
      <c r="B17446">
        <v>3217</v>
      </c>
      <c r="C17446" t="s">
        <v>26</v>
      </c>
      <c r="D17446">
        <v>1</v>
      </c>
      <c r="E17446" t="s">
        <v>27</v>
      </c>
      <c r="F17446">
        <v>15</v>
      </c>
      <c r="G17446">
        <v>3</v>
      </c>
      <c r="H17446" s="1">
        <v>0.5815393518518519</v>
      </c>
      <c r="I17446">
        <v>15</v>
      </c>
      <c r="J17446">
        <v>3</v>
      </c>
      <c r="K17446" s="1">
        <v>0.5816782407407407</v>
      </c>
      <c r="L17446">
        <v>15</v>
      </c>
      <c r="M17446">
        <v>3</v>
      </c>
      <c r="N17446" s="1">
        <v>0.59175925925925921</v>
      </c>
      <c r="O17446">
        <v>15</v>
      </c>
      <c r="P17446">
        <v>3</v>
      </c>
      <c r="Q17446" s="1">
        <v>0.59542824074074074</v>
      </c>
      <c r="R17446">
        <v>15</v>
      </c>
      <c r="S17446">
        <v>3</v>
      </c>
      <c r="T17446" t="s">
        <v>32</v>
      </c>
      <c r="U17446" s="1">
        <v>0.63831018518518523</v>
      </c>
      <c r="V17446">
        <v>20</v>
      </c>
      <c r="W17446">
        <v>21.7</v>
      </c>
      <c r="X17446" t="s">
        <v>40</v>
      </c>
      <c r="Y17446">
        <v>-1.2143387000000001</v>
      </c>
      <c r="Z17446">
        <v>36.791454799999997</v>
      </c>
      <c r="AA17446">
        <v>-1.2216290999999999</v>
      </c>
      <c r="AB17446">
        <v>36.918041500000001</v>
      </c>
      <c r="AC17446">
        <v>916</v>
      </c>
      <c r="AD17446">
        <v>3705</v>
      </c>
    </row>
    <row r="17447" spans="1:30" x14ac:dyDescent="0.35">
      <c r="A17447">
        <v>11591</v>
      </c>
      <c r="B17447">
        <v>3217</v>
      </c>
      <c r="C17447" t="s">
        <v>26</v>
      </c>
      <c r="D17447">
        <v>3</v>
      </c>
      <c r="E17447" t="s">
        <v>27</v>
      </c>
      <c r="F17447">
        <v>18</v>
      </c>
      <c r="G17447">
        <v>1</v>
      </c>
      <c r="H17447" s="1">
        <v>0.7319444444444444</v>
      </c>
      <c r="I17447">
        <v>18</v>
      </c>
      <c r="J17447">
        <v>1</v>
      </c>
      <c r="K17447" s="1">
        <v>0.73681712962962964</v>
      </c>
      <c r="L17447">
        <v>18</v>
      </c>
      <c r="M17447">
        <v>1</v>
      </c>
      <c r="N17447" s="1">
        <v>0.77255787037037038</v>
      </c>
      <c r="O17447">
        <v>18</v>
      </c>
      <c r="P17447">
        <v>1</v>
      </c>
      <c r="Q17447" s="1">
        <v>0.79379629629629633</v>
      </c>
      <c r="R17447">
        <v>18</v>
      </c>
      <c r="S17447">
        <v>1</v>
      </c>
      <c r="T17447" t="s">
        <v>31</v>
      </c>
      <c r="U17447" s="1">
        <v>0.82043981481481476</v>
      </c>
      <c r="V17447">
        <v>10</v>
      </c>
      <c r="W17447">
        <v>0</v>
      </c>
      <c r="X17447" t="s">
        <v>41</v>
      </c>
      <c r="Y17447">
        <v>-1.2601709000000001</v>
      </c>
      <c r="Z17447">
        <v>36.800223799999998</v>
      </c>
      <c r="AA17447">
        <v>-1.2143280000000001</v>
      </c>
      <c r="AB17447">
        <v>36.791190299999997</v>
      </c>
      <c r="AC17447">
        <v>549</v>
      </c>
      <c r="AD17447">
        <v>2302</v>
      </c>
    </row>
    <row r="17448" spans="1:30" x14ac:dyDescent="0.35">
      <c r="A17448">
        <v>11880</v>
      </c>
      <c r="B17448">
        <v>3217</v>
      </c>
      <c r="C17448" t="s">
        <v>26</v>
      </c>
      <c r="D17448">
        <v>1</v>
      </c>
      <c r="E17448" t="s">
        <v>27</v>
      </c>
      <c r="F17448">
        <v>3</v>
      </c>
      <c r="G17448">
        <v>1</v>
      </c>
      <c r="H17448" s="1">
        <v>0.60868055555555556</v>
      </c>
      <c r="I17448">
        <v>3</v>
      </c>
      <c r="J17448">
        <v>1</v>
      </c>
      <c r="K17448" s="1">
        <v>0.6095949074074074</v>
      </c>
      <c r="L17448">
        <v>3</v>
      </c>
      <c r="M17448">
        <v>1</v>
      </c>
      <c r="N17448" s="1">
        <v>0.6165046296296296</v>
      </c>
      <c r="O17448">
        <v>3</v>
      </c>
      <c r="P17448">
        <v>1</v>
      </c>
      <c r="Q17448" s="1">
        <v>0.6361458333333333</v>
      </c>
      <c r="R17448">
        <v>3</v>
      </c>
      <c r="S17448">
        <v>1</v>
      </c>
      <c r="T17448" t="s">
        <v>31</v>
      </c>
      <c r="U17448" s="1">
        <v>0.64927083333333335</v>
      </c>
      <c r="V17448">
        <v>15</v>
      </c>
      <c r="W17448">
        <v>23.1</v>
      </c>
      <c r="X17448" t="s">
        <v>40</v>
      </c>
      <c r="Y17448">
        <v>-1.28878</v>
      </c>
      <c r="Z17448">
        <v>36.816831200000003</v>
      </c>
      <c r="AA17448">
        <v>-1.2143387000000001</v>
      </c>
      <c r="AB17448">
        <v>36.791454799999997</v>
      </c>
      <c r="AC17448">
        <v>249</v>
      </c>
      <c r="AD17448">
        <v>1134</v>
      </c>
    </row>
    <row r="17449" spans="1:30" x14ac:dyDescent="0.35">
      <c r="A17449">
        <v>2438</v>
      </c>
      <c r="B17449">
        <v>3217</v>
      </c>
      <c r="C17449" t="s">
        <v>26</v>
      </c>
      <c r="D17449">
        <v>3</v>
      </c>
      <c r="E17449" t="s">
        <v>27</v>
      </c>
      <c r="F17449">
        <v>25</v>
      </c>
      <c r="G17449">
        <v>3</v>
      </c>
      <c r="H17449" s="1">
        <v>0.43112268518518521</v>
      </c>
      <c r="I17449">
        <v>25</v>
      </c>
      <c r="J17449">
        <v>3</v>
      </c>
      <c r="K17449" s="1">
        <v>0.43986111111111109</v>
      </c>
      <c r="L17449">
        <v>25</v>
      </c>
      <c r="M17449">
        <v>3</v>
      </c>
      <c r="N17449" s="1">
        <v>0.4543402777777778</v>
      </c>
      <c r="O17449">
        <v>25</v>
      </c>
      <c r="P17449">
        <v>3</v>
      </c>
      <c r="Q17449" s="1">
        <v>0.4617013888888889</v>
      </c>
      <c r="R17449">
        <v>25</v>
      </c>
      <c r="S17449">
        <v>3</v>
      </c>
      <c r="T17449" t="s">
        <v>32</v>
      </c>
      <c r="U17449" s="1">
        <v>0.47109953703703705</v>
      </c>
      <c r="V17449">
        <v>4</v>
      </c>
      <c r="W17449">
        <v>0</v>
      </c>
      <c r="X17449" t="s">
        <v>41</v>
      </c>
      <c r="Y17449">
        <v>-1.22556</v>
      </c>
      <c r="Z17449">
        <v>36.808129999999998</v>
      </c>
      <c r="AA17449">
        <v>-1.2143280000000001</v>
      </c>
      <c r="AB17449">
        <v>36.791190299999997</v>
      </c>
      <c r="AC17449">
        <v>208</v>
      </c>
      <c r="AD17449">
        <v>812</v>
      </c>
    </row>
    <row r="17450" spans="1:30" x14ac:dyDescent="0.35">
      <c r="A17450">
        <v>16131</v>
      </c>
      <c r="B17450">
        <v>3217</v>
      </c>
      <c r="C17450" t="s">
        <v>26</v>
      </c>
      <c r="D17450">
        <v>3</v>
      </c>
      <c r="E17450" t="s">
        <v>27</v>
      </c>
      <c r="F17450">
        <v>13</v>
      </c>
      <c r="G17450">
        <v>3</v>
      </c>
      <c r="H17450" s="1">
        <v>0.65542824074074069</v>
      </c>
      <c r="I17450">
        <v>13</v>
      </c>
      <c r="J17450">
        <v>3</v>
      </c>
      <c r="K17450" s="1">
        <v>0.65577546296296296</v>
      </c>
      <c r="L17450">
        <v>13</v>
      </c>
      <c r="M17450">
        <v>3</v>
      </c>
      <c r="N17450" s="1">
        <v>0.65729166666666672</v>
      </c>
      <c r="O17450">
        <v>13</v>
      </c>
      <c r="P17450">
        <v>3</v>
      </c>
      <c r="Q17450" s="1">
        <v>0.66517361111111106</v>
      </c>
      <c r="R17450">
        <v>13</v>
      </c>
      <c r="S17450">
        <v>3</v>
      </c>
      <c r="T17450" t="s">
        <v>32</v>
      </c>
      <c r="U17450" s="1">
        <v>0.69802083333333331</v>
      </c>
      <c r="V17450">
        <v>21</v>
      </c>
      <c r="W17450">
        <v>23.5</v>
      </c>
      <c r="X17450" t="s">
        <v>40</v>
      </c>
      <c r="Y17450">
        <v>-1.2143280000000001</v>
      </c>
      <c r="Z17450">
        <v>36.791190299999997</v>
      </c>
      <c r="AA17450">
        <v>-1.2216290999999999</v>
      </c>
      <c r="AB17450">
        <v>36.918041500000001</v>
      </c>
      <c r="AC17450">
        <v>101</v>
      </c>
      <c r="AD17450">
        <v>2838</v>
      </c>
    </row>
    <row r="17451" spans="1:30" x14ac:dyDescent="0.35">
      <c r="A17451">
        <v>2656</v>
      </c>
      <c r="B17451">
        <v>3217</v>
      </c>
      <c r="C17451" t="s">
        <v>26</v>
      </c>
      <c r="D17451">
        <v>3</v>
      </c>
      <c r="E17451" t="s">
        <v>27</v>
      </c>
      <c r="F17451">
        <v>26</v>
      </c>
      <c r="G17451">
        <v>4</v>
      </c>
      <c r="H17451" s="1">
        <v>0.57423611111111106</v>
      </c>
      <c r="I17451">
        <v>26</v>
      </c>
      <c r="J17451">
        <v>4</v>
      </c>
      <c r="K17451" s="1">
        <v>0.57543981481481477</v>
      </c>
      <c r="L17451">
        <v>26</v>
      </c>
      <c r="M17451">
        <v>4</v>
      </c>
      <c r="N17451" s="1">
        <v>0.60054398148148147</v>
      </c>
      <c r="O17451">
        <v>26</v>
      </c>
      <c r="P17451">
        <v>4</v>
      </c>
      <c r="Q17451" s="1">
        <v>0.60245370370370366</v>
      </c>
      <c r="R17451">
        <v>26</v>
      </c>
      <c r="S17451">
        <v>4</v>
      </c>
      <c r="T17451" t="s">
        <v>33</v>
      </c>
      <c r="U17451" s="1">
        <v>0.61449074074074073</v>
      </c>
      <c r="V17451">
        <v>4</v>
      </c>
      <c r="W17451">
        <v>21.8</v>
      </c>
      <c r="X17451" t="s">
        <v>40</v>
      </c>
      <c r="Y17451">
        <v>-1.225322</v>
      </c>
      <c r="Z17451">
        <v>36.808549999999997</v>
      </c>
      <c r="AA17451">
        <v>-1.2143280000000001</v>
      </c>
      <c r="AB17451">
        <v>36.791190299999997</v>
      </c>
      <c r="AC17451">
        <v>519</v>
      </c>
      <c r="AD17451">
        <v>1040</v>
      </c>
    </row>
    <row r="17452" spans="1:30" x14ac:dyDescent="0.35">
      <c r="A17452">
        <v>15257</v>
      </c>
      <c r="B17452">
        <v>3218</v>
      </c>
      <c r="C17452" t="s">
        <v>26</v>
      </c>
      <c r="D17452">
        <v>3</v>
      </c>
      <c r="E17452" t="s">
        <v>27</v>
      </c>
      <c r="F17452">
        <v>13</v>
      </c>
      <c r="G17452">
        <v>3</v>
      </c>
      <c r="H17452" s="1">
        <v>0.4130671296296296</v>
      </c>
      <c r="I17452">
        <v>13</v>
      </c>
      <c r="J17452">
        <v>3</v>
      </c>
      <c r="K17452" s="1">
        <v>0.41378472222222223</v>
      </c>
      <c r="L17452">
        <v>13</v>
      </c>
      <c r="M17452">
        <v>3</v>
      </c>
      <c r="N17452" s="1">
        <v>0.42019675925925926</v>
      </c>
      <c r="O17452">
        <v>13</v>
      </c>
      <c r="P17452">
        <v>3</v>
      </c>
      <c r="Q17452" s="1">
        <v>0.42120370370370369</v>
      </c>
      <c r="R17452">
        <v>13</v>
      </c>
      <c r="S17452">
        <v>3</v>
      </c>
      <c r="T17452" t="s">
        <v>32</v>
      </c>
      <c r="U17452" s="1">
        <v>0.43949074074074074</v>
      </c>
      <c r="V17452">
        <v>10</v>
      </c>
      <c r="W17452">
        <v>16.2</v>
      </c>
      <c r="X17452" t="s">
        <v>41</v>
      </c>
      <c r="Y17452">
        <v>-1.2765736000000001</v>
      </c>
      <c r="Z17452">
        <v>36.851364599999997</v>
      </c>
      <c r="AA17452">
        <v>-1.2551895</v>
      </c>
      <c r="AB17452">
        <v>36.7822034</v>
      </c>
      <c r="AC17452">
        <v>444</v>
      </c>
      <c r="AD17452">
        <v>1580</v>
      </c>
    </row>
    <row r="17453" spans="1:30" x14ac:dyDescent="0.35">
      <c r="A17453">
        <v>6162</v>
      </c>
      <c r="B17453">
        <v>3218</v>
      </c>
      <c r="C17453" t="s">
        <v>26</v>
      </c>
      <c r="D17453">
        <v>3</v>
      </c>
      <c r="E17453" t="s">
        <v>27</v>
      </c>
      <c r="F17453">
        <v>4</v>
      </c>
      <c r="G17453">
        <v>1</v>
      </c>
      <c r="H17453" s="1">
        <v>0.45784722222222224</v>
      </c>
      <c r="I17453">
        <v>4</v>
      </c>
      <c r="J17453">
        <v>1</v>
      </c>
      <c r="K17453" s="1">
        <v>0.45934027777777775</v>
      </c>
      <c r="L17453">
        <v>4</v>
      </c>
      <c r="M17453">
        <v>1</v>
      </c>
      <c r="N17453" s="1">
        <v>0.47116898148148151</v>
      </c>
      <c r="O17453">
        <v>4</v>
      </c>
      <c r="P17453">
        <v>1</v>
      </c>
      <c r="Q17453" s="1">
        <v>0.49111111111111111</v>
      </c>
      <c r="R17453">
        <v>4</v>
      </c>
      <c r="S17453">
        <v>1</v>
      </c>
      <c r="T17453" t="s">
        <v>31</v>
      </c>
      <c r="U17453" s="1">
        <v>0.50438657407407406</v>
      </c>
      <c r="V17453">
        <v>11</v>
      </c>
      <c r="W17453">
        <v>20.8</v>
      </c>
      <c r="X17453" t="s">
        <v>40</v>
      </c>
      <c r="Y17453">
        <v>-1.2156005999999999</v>
      </c>
      <c r="Z17453">
        <v>36.891686499999999</v>
      </c>
      <c r="AA17453">
        <v>-1.2765736000000001</v>
      </c>
      <c r="AB17453">
        <v>36.851364599999997</v>
      </c>
      <c r="AC17453">
        <v>248</v>
      </c>
      <c r="AD17453">
        <v>1147</v>
      </c>
    </row>
    <row r="17454" spans="1:30" x14ac:dyDescent="0.35">
      <c r="A17454">
        <v>5843</v>
      </c>
      <c r="B17454">
        <v>3218</v>
      </c>
      <c r="C17454" t="s">
        <v>26</v>
      </c>
      <c r="D17454">
        <v>3</v>
      </c>
      <c r="E17454" t="s">
        <v>27</v>
      </c>
      <c r="F17454">
        <v>14</v>
      </c>
      <c r="G17454">
        <v>4</v>
      </c>
      <c r="H17454" s="1">
        <v>0.43931712962962965</v>
      </c>
      <c r="I17454">
        <v>14</v>
      </c>
      <c r="J17454">
        <v>4</v>
      </c>
      <c r="K17454" s="1">
        <v>0.47502314814814817</v>
      </c>
      <c r="L17454">
        <v>14</v>
      </c>
      <c r="M17454">
        <v>4</v>
      </c>
      <c r="N17454" s="1">
        <v>0.47987268518518517</v>
      </c>
      <c r="O17454">
        <v>14</v>
      </c>
      <c r="P17454">
        <v>4</v>
      </c>
      <c r="Q17454" s="1">
        <v>0.48417824074074073</v>
      </c>
      <c r="R17454">
        <v>14</v>
      </c>
      <c r="S17454">
        <v>4</v>
      </c>
      <c r="T17454" t="s">
        <v>33</v>
      </c>
      <c r="U17454" s="1">
        <v>0.49606481481481479</v>
      </c>
      <c r="V17454">
        <v>4</v>
      </c>
      <c r="W17454">
        <v>19.2</v>
      </c>
      <c r="X17454" t="s">
        <v>41</v>
      </c>
      <c r="Y17454">
        <v>-1.290894</v>
      </c>
      <c r="Z17454">
        <v>36.822971000000003</v>
      </c>
      <c r="AA17454">
        <v>-1.2765736000000001</v>
      </c>
      <c r="AB17454">
        <v>36.851364599999997</v>
      </c>
      <c r="AC17454">
        <v>444</v>
      </c>
      <c r="AD17454">
        <v>1027</v>
      </c>
    </row>
    <row r="17455" spans="1:30" x14ac:dyDescent="0.35">
      <c r="A17455">
        <v>14443</v>
      </c>
      <c r="B17455">
        <v>3218</v>
      </c>
      <c r="C17455" t="s">
        <v>26</v>
      </c>
      <c r="D17455">
        <v>3</v>
      </c>
      <c r="E17455" t="s">
        <v>27</v>
      </c>
      <c r="F17455">
        <v>7</v>
      </c>
      <c r="G17455">
        <v>1</v>
      </c>
      <c r="H17455" s="1">
        <v>0.40793981481481484</v>
      </c>
      <c r="I17455">
        <v>7</v>
      </c>
      <c r="J17455">
        <v>1</v>
      </c>
      <c r="K17455" s="1">
        <v>0.4082986111111111</v>
      </c>
      <c r="L17455">
        <v>7</v>
      </c>
      <c r="M17455">
        <v>1</v>
      </c>
      <c r="N17455" s="1">
        <v>0.40929398148148149</v>
      </c>
      <c r="O17455">
        <v>7</v>
      </c>
      <c r="P17455">
        <v>1</v>
      </c>
      <c r="Q17455" s="1">
        <v>0.41921296296296295</v>
      </c>
      <c r="R17455">
        <v>7</v>
      </c>
      <c r="S17455">
        <v>1</v>
      </c>
      <c r="T17455" t="s">
        <v>31</v>
      </c>
      <c r="U17455" s="1">
        <v>0.42806712962962962</v>
      </c>
      <c r="V17455">
        <v>5</v>
      </c>
      <c r="W17455">
        <v>18.5</v>
      </c>
      <c r="X17455" t="s">
        <v>41</v>
      </c>
      <c r="Y17455">
        <v>-1.2793950000000001</v>
      </c>
      <c r="Z17455">
        <v>36.825364</v>
      </c>
      <c r="AA17455">
        <v>-1.2765736000000001</v>
      </c>
      <c r="AB17455">
        <v>36.851364599999997</v>
      </c>
      <c r="AC17455">
        <v>408</v>
      </c>
      <c r="AD17455">
        <v>765</v>
      </c>
    </row>
    <row r="17456" spans="1:30" x14ac:dyDescent="0.35">
      <c r="A17456">
        <v>4170</v>
      </c>
      <c r="B17456">
        <v>3218</v>
      </c>
      <c r="C17456" t="s">
        <v>26</v>
      </c>
      <c r="D17456">
        <v>3</v>
      </c>
      <c r="E17456" t="s">
        <v>27</v>
      </c>
      <c r="F17456">
        <v>7</v>
      </c>
      <c r="G17456">
        <v>4</v>
      </c>
      <c r="H17456" s="1">
        <v>0.68797453703703704</v>
      </c>
      <c r="I17456">
        <v>7</v>
      </c>
      <c r="J17456">
        <v>4</v>
      </c>
      <c r="K17456" s="1">
        <v>0.69848379629629631</v>
      </c>
      <c r="L17456">
        <v>7</v>
      </c>
      <c r="M17456">
        <v>4</v>
      </c>
      <c r="N17456" s="1">
        <v>0.69853009259259258</v>
      </c>
      <c r="O17456">
        <v>7</v>
      </c>
      <c r="P17456">
        <v>4</v>
      </c>
      <c r="Q17456" s="1">
        <v>0.69987268518518519</v>
      </c>
      <c r="R17456">
        <v>7</v>
      </c>
      <c r="S17456">
        <v>4</v>
      </c>
      <c r="T17456" t="s">
        <v>33</v>
      </c>
      <c r="U17456" s="1">
        <v>0.7127430555555555</v>
      </c>
      <c r="V17456">
        <v>9</v>
      </c>
      <c r="W17456">
        <v>17.7</v>
      </c>
      <c r="X17456" t="s">
        <v>41</v>
      </c>
      <c r="Y17456">
        <v>-1.2927792</v>
      </c>
      <c r="Z17456">
        <v>36.905349200000003</v>
      </c>
      <c r="AA17456">
        <v>-1.2765736000000001</v>
      </c>
      <c r="AB17456">
        <v>36.851364599999997</v>
      </c>
      <c r="AC17456">
        <v>589</v>
      </c>
      <c r="AD17456">
        <v>1112</v>
      </c>
    </row>
    <row r="17457" spans="1:30" x14ac:dyDescent="0.35">
      <c r="A17457">
        <v>50</v>
      </c>
      <c r="B17457">
        <v>3218</v>
      </c>
      <c r="C17457" t="s">
        <v>26</v>
      </c>
      <c r="D17457">
        <v>3</v>
      </c>
      <c r="E17457" t="s">
        <v>27</v>
      </c>
      <c r="F17457">
        <v>23</v>
      </c>
      <c r="G17457">
        <v>3</v>
      </c>
      <c r="H17457" s="1">
        <v>0.69225694444444441</v>
      </c>
      <c r="I17457">
        <v>23</v>
      </c>
      <c r="J17457">
        <v>3</v>
      </c>
      <c r="K17457" s="1">
        <v>0.71671296296296294</v>
      </c>
      <c r="L17457">
        <v>23</v>
      </c>
      <c r="M17457">
        <v>3</v>
      </c>
      <c r="N17457" s="1">
        <v>0.72252314814814811</v>
      </c>
      <c r="O17457">
        <v>23</v>
      </c>
      <c r="P17457">
        <v>3</v>
      </c>
      <c r="Q17457" s="1">
        <v>0.74622685185185189</v>
      </c>
      <c r="R17457">
        <v>23</v>
      </c>
      <c r="S17457">
        <v>3</v>
      </c>
      <c r="T17457" t="s">
        <v>32</v>
      </c>
      <c r="U17457" s="1">
        <v>0.76615740740740745</v>
      </c>
      <c r="V17457">
        <v>16</v>
      </c>
      <c r="W17457">
        <v>20.6</v>
      </c>
      <c r="X17457" t="s">
        <v>40</v>
      </c>
      <c r="Y17457">
        <v>-1.3404187000000001</v>
      </c>
      <c r="Z17457">
        <v>36.761468499999999</v>
      </c>
      <c r="AA17457">
        <v>-1.2765736000000001</v>
      </c>
      <c r="AB17457">
        <v>36.851364599999997</v>
      </c>
      <c r="AC17457">
        <v>478</v>
      </c>
      <c r="AD17457">
        <v>1722</v>
      </c>
    </row>
    <row r="17458" spans="1:30" x14ac:dyDescent="0.35">
      <c r="A17458">
        <v>24313</v>
      </c>
      <c r="B17458">
        <v>3218</v>
      </c>
      <c r="C17458" t="s">
        <v>26</v>
      </c>
      <c r="D17458">
        <v>3</v>
      </c>
      <c r="E17458" t="s">
        <v>27</v>
      </c>
      <c r="F17458">
        <v>11</v>
      </c>
      <c r="G17458">
        <v>1</v>
      </c>
      <c r="H17458" s="1">
        <v>0.38818287037037036</v>
      </c>
      <c r="I17458">
        <v>11</v>
      </c>
      <c r="J17458">
        <v>1</v>
      </c>
      <c r="K17458" s="1">
        <v>0.38868055555555553</v>
      </c>
      <c r="L17458">
        <v>11</v>
      </c>
      <c r="M17458">
        <v>1</v>
      </c>
      <c r="N17458" s="1">
        <v>0.39369212962962963</v>
      </c>
      <c r="O17458">
        <v>11</v>
      </c>
      <c r="P17458">
        <v>1</v>
      </c>
      <c r="Q17458" s="1">
        <v>0.40869212962962964</v>
      </c>
      <c r="R17458">
        <v>11</v>
      </c>
      <c r="S17458">
        <v>1</v>
      </c>
      <c r="T17458" t="s">
        <v>31</v>
      </c>
      <c r="U17458" s="1">
        <v>0.42307870370370371</v>
      </c>
      <c r="V17458">
        <v>6</v>
      </c>
      <c r="W17458">
        <v>14.4</v>
      </c>
      <c r="X17458" t="s">
        <v>41</v>
      </c>
      <c r="Y17458">
        <v>-1.2885529</v>
      </c>
      <c r="Z17458">
        <v>36.816014099999997</v>
      </c>
      <c r="AA17458">
        <v>-1.2765736000000001</v>
      </c>
      <c r="AB17458">
        <v>36.851364599999997</v>
      </c>
      <c r="AC17458">
        <v>444</v>
      </c>
      <c r="AD17458">
        <v>1243</v>
      </c>
    </row>
    <row r="17459" spans="1:30" x14ac:dyDescent="0.35">
      <c r="A17459">
        <v>1803</v>
      </c>
      <c r="B17459">
        <v>3218</v>
      </c>
      <c r="C17459" t="s">
        <v>26</v>
      </c>
      <c r="D17459">
        <v>3</v>
      </c>
      <c r="E17459" t="s">
        <v>27</v>
      </c>
      <c r="F17459">
        <v>18</v>
      </c>
      <c r="G17459">
        <v>5</v>
      </c>
      <c r="H17459" s="1">
        <v>0.38504629629629628</v>
      </c>
      <c r="I17459">
        <v>18</v>
      </c>
      <c r="J17459">
        <v>5</v>
      </c>
      <c r="K17459" s="1">
        <v>0.3860763888888889</v>
      </c>
      <c r="L17459">
        <v>18</v>
      </c>
      <c r="M17459">
        <v>5</v>
      </c>
      <c r="N17459" s="1">
        <v>0.40930555555555553</v>
      </c>
      <c r="O17459">
        <v>18</v>
      </c>
      <c r="P17459">
        <v>5</v>
      </c>
      <c r="Q17459" s="1">
        <v>0.41210648148148149</v>
      </c>
      <c r="R17459">
        <v>18</v>
      </c>
      <c r="S17459">
        <v>5</v>
      </c>
      <c r="T17459" t="s">
        <v>28</v>
      </c>
      <c r="U17459" s="1">
        <v>0.42540509259259257</v>
      </c>
      <c r="V17459">
        <v>9</v>
      </c>
      <c r="W17459">
        <v>17.600000000000001</v>
      </c>
      <c r="X17459" t="s">
        <v>41</v>
      </c>
      <c r="Y17459">
        <v>-1.2297202</v>
      </c>
      <c r="Z17459">
        <v>36.874550800000002</v>
      </c>
      <c r="AA17459">
        <v>-1.2765736000000001</v>
      </c>
      <c r="AB17459">
        <v>36.851364599999997</v>
      </c>
      <c r="AC17459">
        <v>408</v>
      </c>
      <c r="AD17459">
        <v>1149</v>
      </c>
    </row>
    <row r="17460" spans="1:30" x14ac:dyDescent="0.35">
      <c r="A17460">
        <v>22330</v>
      </c>
      <c r="B17460">
        <v>3218</v>
      </c>
      <c r="C17460" t="s">
        <v>26</v>
      </c>
      <c r="D17460">
        <v>3</v>
      </c>
      <c r="E17460" t="s">
        <v>27</v>
      </c>
      <c r="F17460">
        <v>5</v>
      </c>
      <c r="G17460">
        <v>6</v>
      </c>
      <c r="H17460" s="1">
        <v>0.43504629629629632</v>
      </c>
      <c r="I17460">
        <v>5</v>
      </c>
      <c r="J17460">
        <v>6</v>
      </c>
      <c r="K17460" s="1">
        <v>0.43577546296296299</v>
      </c>
      <c r="L17460">
        <v>5</v>
      </c>
      <c r="M17460">
        <v>6</v>
      </c>
      <c r="N17460" s="1">
        <v>0.44056712962962963</v>
      </c>
      <c r="O17460">
        <v>5</v>
      </c>
      <c r="P17460">
        <v>6</v>
      </c>
      <c r="Q17460" s="1">
        <v>0.44510416666666669</v>
      </c>
      <c r="R17460">
        <v>5</v>
      </c>
      <c r="S17460">
        <v>6</v>
      </c>
      <c r="T17460" t="s">
        <v>34</v>
      </c>
      <c r="U17460" s="1">
        <v>0.4586689814814815</v>
      </c>
      <c r="V17460">
        <v>8</v>
      </c>
      <c r="W17460">
        <v>22.5</v>
      </c>
      <c r="X17460" t="s">
        <v>40</v>
      </c>
      <c r="Y17460">
        <v>-1.2765736000000001</v>
      </c>
      <c r="Z17460">
        <v>36.851364599999997</v>
      </c>
      <c r="AA17460">
        <v>-1.2413316000000001</v>
      </c>
      <c r="AB17460">
        <v>36.878552499999998</v>
      </c>
      <c r="AC17460">
        <v>100</v>
      </c>
      <c r="AD17460">
        <v>1172</v>
      </c>
    </row>
    <row r="17461" spans="1:30" x14ac:dyDescent="0.35">
      <c r="A17461">
        <v>12195</v>
      </c>
      <c r="B17461">
        <v>3221</v>
      </c>
      <c r="C17461" t="s">
        <v>26</v>
      </c>
      <c r="D17461">
        <v>3</v>
      </c>
      <c r="E17461" t="s">
        <v>27</v>
      </c>
      <c r="F17461">
        <v>3</v>
      </c>
      <c r="G17461">
        <v>4</v>
      </c>
      <c r="H17461" s="1">
        <v>0.5896527777777778</v>
      </c>
      <c r="I17461">
        <v>3</v>
      </c>
      <c r="J17461">
        <v>4</v>
      </c>
      <c r="K17461" s="1">
        <v>0.59021990740740737</v>
      </c>
      <c r="L17461">
        <v>3</v>
      </c>
      <c r="M17461">
        <v>4</v>
      </c>
      <c r="N17461" s="1">
        <v>0.59037037037037032</v>
      </c>
      <c r="O17461">
        <v>3</v>
      </c>
      <c r="P17461">
        <v>4</v>
      </c>
      <c r="Q17461" s="1">
        <v>0.63603009259259258</v>
      </c>
      <c r="R17461">
        <v>3</v>
      </c>
      <c r="S17461">
        <v>4</v>
      </c>
      <c r="T17461" t="s">
        <v>33</v>
      </c>
      <c r="U17461" s="1">
        <v>0.6648263888888889</v>
      </c>
      <c r="V17461">
        <v>25</v>
      </c>
      <c r="W17461">
        <v>25.9</v>
      </c>
      <c r="X17461" t="s">
        <v>40</v>
      </c>
      <c r="Y17461">
        <v>-1.1993229999999999</v>
      </c>
      <c r="Z17461">
        <v>36.920529999999999</v>
      </c>
      <c r="AA17461">
        <v>-1.3064585</v>
      </c>
      <c r="AB17461">
        <v>36.811906499999999</v>
      </c>
      <c r="AC17461">
        <v>387</v>
      </c>
      <c r="AD17461">
        <v>2488</v>
      </c>
    </row>
    <row r="17462" spans="1:30" x14ac:dyDescent="0.35">
      <c r="A17462">
        <v>1502</v>
      </c>
      <c r="B17462">
        <v>3221</v>
      </c>
      <c r="C17462" t="s">
        <v>26</v>
      </c>
      <c r="D17462">
        <v>3</v>
      </c>
      <c r="E17462" t="s">
        <v>27</v>
      </c>
      <c r="F17462">
        <v>15</v>
      </c>
      <c r="G17462">
        <v>5</v>
      </c>
      <c r="H17462" s="1">
        <v>0.53513888888888894</v>
      </c>
      <c r="I17462">
        <v>15</v>
      </c>
      <c r="J17462">
        <v>5</v>
      </c>
      <c r="K17462" s="1">
        <v>0.53619212962962959</v>
      </c>
      <c r="L17462">
        <v>15</v>
      </c>
      <c r="M17462">
        <v>5</v>
      </c>
      <c r="N17462" s="1">
        <v>0.54143518518518519</v>
      </c>
      <c r="O17462">
        <v>15</v>
      </c>
      <c r="P17462">
        <v>5</v>
      </c>
      <c r="Q17462" s="1">
        <v>0.55278935185185185</v>
      </c>
      <c r="R17462">
        <v>15</v>
      </c>
      <c r="S17462">
        <v>5</v>
      </c>
      <c r="T17462" t="s">
        <v>28</v>
      </c>
      <c r="U17462" s="1">
        <v>0.56076388888888884</v>
      </c>
      <c r="V17462">
        <v>4</v>
      </c>
      <c r="W17462">
        <v>26.4</v>
      </c>
      <c r="X17462" t="s">
        <v>40</v>
      </c>
      <c r="Y17462">
        <v>-1.2811172</v>
      </c>
      <c r="Z17462">
        <v>36.815683100000001</v>
      </c>
      <c r="AA17462">
        <v>-1.2738522000000001</v>
      </c>
      <c r="AB17462">
        <v>36.799281800000003</v>
      </c>
      <c r="AC17462">
        <v>906</v>
      </c>
      <c r="AD17462">
        <v>689</v>
      </c>
    </row>
    <row r="17463" spans="1:30" x14ac:dyDescent="0.35">
      <c r="A17463">
        <v>6821</v>
      </c>
      <c r="B17463">
        <v>3221</v>
      </c>
      <c r="C17463" t="s">
        <v>26</v>
      </c>
      <c r="D17463">
        <v>3</v>
      </c>
      <c r="E17463" t="s">
        <v>27</v>
      </c>
      <c r="F17463">
        <v>21</v>
      </c>
      <c r="G17463">
        <v>4</v>
      </c>
      <c r="H17463" s="1">
        <v>0.60868055555555556</v>
      </c>
      <c r="I17463">
        <v>21</v>
      </c>
      <c r="J17463">
        <v>4</v>
      </c>
      <c r="K17463" s="1">
        <v>0.60913194444444441</v>
      </c>
      <c r="L17463">
        <v>21</v>
      </c>
      <c r="M17463">
        <v>4</v>
      </c>
      <c r="N17463" s="1">
        <v>0.61886574074074074</v>
      </c>
      <c r="O17463">
        <v>21</v>
      </c>
      <c r="P17463">
        <v>4</v>
      </c>
      <c r="Q17463" s="1">
        <v>0.61967592592592591</v>
      </c>
      <c r="R17463">
        <v>21</v>
      </c>
      <c r="S17463">
        <v>4</v>
      </c>
      <c r="T17463" t="s">
        <v>33</v>
      </c>
      <c r="U17463" s="1">
        <v>0.63371527777777781</v>
      </c>
      <c r="V17463">
        <v>5</v>
      </c>
      <c r="W17463">
        <v>30.8</v>
      </c>
      <c r="X17463" t="s">
        <v>42</v>
      </c>
      <c r="Y17463">
        <v>-1.2737206000000001</v>
      </c>
      <c r="Z17463">
        <v>36.807237899999997</v>
      </c>
      <c r="AA17463">
        <v>-1.2611817999999999</v>
      </c>
      <c r="AB17463">
        <v>36.827166900000002</v>
      </c>
      <c r="AC17463">
        <v>434</v>
      </c>
      <c r="AD17463">
        <v>1213</v>
      </c>
    </row>
    <row r="17464" spans="1:30" x14ac:dyDescent="0.35">
      <c r="A17464">
        <v>20355</v>
      </c>
      <c r="B17464">
        <v>3221</v>
      </c>
      <c r="C17464" t="s">
        <v>26</v>
      </c>
      <c r="D17464">
        <v>3</v>
      </c>
      <c r="E17464" t="s">
        <v>27</v>
      </c>
      <c r="F17464">
        <v>11</v>
      </c>
      <c r="G17464">
        <v>4</v>
      </c>
      <c r="H17464" s="1">
        <v>0.42493055555555553</v>
      </c>
      <c r="I17464">
        <v>11</v>
      </c>
      <c r="J17464">
        <v>4</v>
      </c>
      <c r="K17464" s="1">
        <v>0.42503472222222222</v>
      </c>
      <c r="L17464">
        <v>11</v>
      </c>
      <c r="M17464">
        <v>4</v>
      </c>
      <c r="N17464" s="1">
        <v>0.4281712962962963</v>
      </c>
      <c r="O17464">
        <v>11</v>
      </c>
      <c r="P17464">
        <v>4</v>
      </c>
      <c r="Q17464" s="1">
        <v>0.43563657407407408</v>
      </c>
      <c r="R17464">
        <v>11</v>
      </c>
      <c r="S17464">
        <v>4</v>
      </c>
      <c r="T17464" t="s">
        <v>33</v>
      </c>
      <c r="U17464" s="1">
        <v>0.46841435185185187</v>
      </c>
      <c r="V17464">
        <v>5</v>
      </c>
      <c r="W17464">
        <v>18.3</v>
      </c>
      <c r="X17464" t="s">
        <v>41</v>
      </c>
      <c r="Y17464">
        <v>-1.2764850999999999</v>
      </c>
      <c r="Z17464">
        <v>36.800712599999997</v>
      </c>
      <c r="AA17464">
        <v>-1.2551895</v>
      </c>
      <c r="AB17464">
        <v>36.7822034</v>
      </c>
      <c r="AC17464">
        <v>345</v>
      </c>
      <c r="AD17464">
        <v>2832</v>
      </c>
    </row>
    <row r="17465" spans="1:30" x14ac:dyDescent="0.35">
      <c r="A17465">
        <v>1211</v>
      </c>
      <c r="B17465">
        <v>3222</v>
      </c>
      <c r="C17465" t="s">
        <v>26</v>
      </c>
      <c r="D17465">
        <v>3</v>
      </c>
      <c r="E17465" t="s">
        <v>27</v>
      </c>
      <c r="F17465">
        <v>13</v>
      </c>
      <c r="G17465">
        <v>4</v>
      </c>
      <c r="H17465" s="1">
        <v>0.61288194444444444</v>
      </c>
      <c r="I17465">
        <v>13</v>
      </c>
      <c r="J17465">
        <v>4</v>
      </c>
      <c r="K17465" s="1">
        <v>0.61381944444444447</v>
      </c>
      <c r="L17465">
        <v>13</v>
      </c>
      <c r="M17465">
        <v>4</v>
      </c>
      <c r="N17465" s="1">
        <v>0.62070601851851848</v>
      </c>
      <c r="O17465">
        <v>13</v>
      </c>
      <c r="P17465">
        <v>4</v>
      </c>
      <c r="Q17465" s="1">
        <v>0.62376157407407407</v>
      </c>
      <c r="R17465">
        <v>13</v>
      </c>
      <c r="S17465">
        <v>4</v>
      </c>
      <c r="T17465" t="s">
        <v>33</v>
      </c>
      <c r="U17465" s="1">
        <v>0.63325231481481481</v>
      </c>
      <c r="V17465">
        <v>3</v>
      </c>
      <c r="W17465">
        <v>22.3</v>
      </c>
      <c r="X17465" t="s">
        <v>40</v>
      </c>
      <c r="Y17465">
        <v>-1.2551895</v>
      </c>
      <c r="Z17465">
        <v>36.7822034</v>
      </c>
      <c r="AA17465">
        <v>-1.2676026</v>
      </c>
      <c r="AB17465">
        <v>36.810362900000001</v>
      </c>
      <c r="AC17465">
        <v>523</v>
      </c>
      <c r="AD17465">
        <v>820</v>
      </c>
    </row>
    <row r="17466" spans="1:30" x14ac:dyDescent="0.35">
      <c r="A17466">
        <v>25221</v>
      </c>
      <c r="B17466">
        <v>3222</v>
      </c>
      <c r="C17466" t="s">
        <v>26</v>
      </c>
      <c r="D17466">
        <v>3</v>
      </c>
      <c r="E17466" t="s">
        <v>27</v>
      </c>
      <c r="F17466">
        <v>27</v>
      </c>
      <c r="G17466">
        <v>3</v>
      </c>
      <c r="H17466" s="1">
        <v>0.4034490740740741</v>
      </c>
      <c r="I17466">
        <v>27</v>
      </c>
      <c r="J17466">
        <v>3</v>
      </c>
      <c r="K17466" s="1">
        <v>0.40416666666666667</v>
      </c>
      <c r="L17466">
        <v>27</v>
      </c>
      <c r="M17466">
        <v>3</v>
      </c>
      <c r="N17466" s="1">
        <v>0.41018518518518521</v>
      </c>
      <c r="O17466">
        <v>27</v>
      </c>
      <c r="P17466">
        <v>3</v>
      </c>
      <c r="Q17466" s="1">
        <v>0.41385416666666669</v>
      </c>
      <c r="R17466">
        <v>27</v>
      </c>
      <c r="S17466">
        <v>3</v>
      </c>
      <c r="T17466" t="s">
        <v>32</v>
      </c>
      <c r="U17466" s="1">
        <v>0.42606481481481484</v>
      </c>
      <c r="V17466">
        <v>8</v>
      </c>
      <c r="W17466">
        <v>0</v>
      </c>
      <c r="X17466" t="s">
        <v>41</v>
      </c>
      <c r="Y17466">
        <v>-1.2551895</v>
      </c>
      <c r="Z17466">
        <v>36.7822034</v>
      </c>
      <c r="AA17466">
        <v>-1.2964348000000001</v>
      </c>
      <c r="AB17466">
        <v>36.818275700000001</v>
      </c>
      <c r="AC17466">
        <v>953</v>
      </c>
      <c r="AD17466">
        <v>1055</v>
      </c>
    </row>
    <row r="17467" spans="1:30" x14ac:dyDescent="0.35">
      <c r="A17467">
        <v>11678</v>
      </c>
      <c r="B17467">
        <v>3222</v>
      </c>
      <c r="C17467" t="s">
        <v>26</v>
      </c>
      <c r="D17467">
        <v>3</v>
      </c>
      <c r="E17467" t="s">
        <v>27</v>
      </c>
      <c r="F17467">
        <v>16</v>
      </c>
      <c r="G17467">
        <v>2</v>
      </c>
      <c r="H17467" s="1">
        <v>0.62825231481481481</v>
      </c>
      <c r="I17467">
        <v>16</v>
      </c>
      <c r="J17467">
        <v>2</v>
      </c>
      <c r="K17467" s="1">
        <v>0.62974537037037037</v>
      </c>
      <c r="L17467">
        <v>16</v>
      </c>
      <c r="M17467">
        <v>2</v>
      </c>
      <c r="N17467" s="1">
        <v>0.63604166666666662</v>
      </c>
      <c r="O17467">
        <v>16</v>
      </c>
      <c r="P17467">
        <v>2</v>
      </c>
      <c r="Q17467" s="1">
        <v>0.64034722222222218</v>
      </c>
      <c r="R17467">
        <v>16</v>
      </c>
      <c r="S17467">
        <v>2</v>
      </c>
      <c r="T17467" t="s">
        <v>30</v>
      </c>
      <c r="U17467" s="1">
        <v>0.66399305555555554</v>
      </c>
      <c r="V17467">
        <v>8</v>
      </c>
      <c r="W17467">
        <v>27.5</v>
      </c>
      <c r="X17467" t="s">
        <v>40</v>
      </c>
      <c r="Y17467">
        <v>-1.2551895</v>
      </c>
      <c r="Z17467">
        <v>36.7822034</v>
      </c>
      <c r="AA17467">
        <v>-1.2868736000000001</v>
      </c>
      <c r="AB17467">
        <v>36.780588199999997</v>
      </c>
      <c r="AC17467">
        <v>648</v>
      </c>
      <c r="AD17467">
        <v>2043</v>
      </c>
    </row>
    <row r="17468" spans="1:30" x14ac:dyDescent="0.35">
      <c r="A17468">
        <v>8287</v>
      </c>
      <c r="B17468">
        <v>3222</v>
      </c>
      <c r="C17468" t="s">
        <v>26</v>
      </c>
      <c r="D17468">
        <v>3</v>
      </c>
      <c r="E17468" t="s">
        <v>27</v>
      </c>
      <c r="F17468">
        <v>4</v>
      </c>
      <c r="G17468">
        <v>2</v>
      </c>
      <c r="H17468" s="1">
        <v>0.66780092592592588</v>
      </c>
      <c r="I17468">
        <v>4</v>
      </c>
      <c r="J17468">
        <v>2</v>
      </c>
      <c r="K17468" s="1">
        <v>0.70694444444444449</v>
      </c>
      <c r="L17468">
        <v>4</v>
      </c>
      <c r="M17468">
        <v>2</v>
      </c>
      <c r="N17468" s="1">
        <v>0.71018518518518514</v>
      </c>
      <c r="O17468">
        <v>4</v>
      </c>
      <c r="P17468">
        <v>2</v>
      </c>
      <c r="Q17468" s="1">
        <v>0.71605324074074073</v>
      </c>
      <c r="R17468">
        <v>4</v>
      </c>
      <c r="S17468">
        <v>2</v>
      </c>
      <c r="T17468" t="s">
        <v>30</v>
      </c>
      <c r="U17468" s="1">
        <v>0.73737268518518517</v>
      </c>
      <c r="V17468">
        <v>7</v>
      </c>
      <c r="W17468">
        <v>22.6</v>
      </c>
      <c r="X17468" t="s">
        <v>40</v>
      </c>
      <c r="Y17468">
        <v>-1.2551895</v>
      </c>
      <c r="Z17468">
        <v>36.7822034</v>
      </c>
      <c r="AA17468">
        <v>-1.2545162999999999</v>
      </c>
      <c r="AB17468">
        <v>36.8243717</v>
      </c>
      <c r="AC17468">
        <v>673</v>
      </c>
      <c r="AD17468">
        <v>1842</v>
      </c>
    </row>
    <row r="17469" spans="1:30" x14ac:dyDescent="0.35">
      <c r="A17469">
        <v>18807</v>
      </c>
      <c r="B17469">
        <v>3222</v>
      </c>
      <c r="C17469" t="s">
        <v>26</v>
      </c>
      <c r="D17469">
        <v>3</v>
      </c>
      <c r="E17469" t="s">
        <v>27</v>
      </c>
      <c r="F17469">
        <v>4</v>
      </c>
      <c r="G17469">
        <v>4</v>
      </c>
      <c r="H17469" s="1">
        <v>0.49515046296296295</v>
      </c>
      <c r="I17469">
        <v>4</v>
      </c>
      <c r="J17469">
        <v>4</v>
      </c>
      <c r="K17469" s="1">
        <v>0.49582175925925925</v>
      </c>
      <c r="L17469">
        <v>4</v>
      </c>
      <c r="M17469">
        <v>4</v>
      </c>
      <c r="N17469" s="1">
        <v>0.50137731481481485</v>
      </c>
      <c r="O17469">
        <v>4</v>
      </c>
      <c r="P17469">
        <v>4</v>
      </c>
      <c r="Q17469" s="1">
        <v>0.50553240740740746</v>
      </c>
      <c r="R17469">
        <v>4</v>
      </c>
      <c r="S17469">
        <v>4</v>
      </c>
      <c r="T17469" t="s">
        <v>33</v>
      </c>
      <c r="U17469" s="1">
        <v>0.51108796296296299</v>
      </c>
      <c r="V17469">
        <v>3</v>
      </c>
      <c r="W17469">
        <v>25.4</v>
      </c>
      <c r="X17469" t="s">
        <v>40</v>
      </c>
      <c r="Y17469">
        <v>-1.2551895</v>
      </c>
      <c r="Z17469">
        <v>36.7822034</v>
      </c>
      <c r="AA17469">
        <v>-1.2676026</v>
      </c>
      <c r="AB17469">
        <v>36.810362900000001</v>
      </c>
      <c r="AC17469">
        <v>770</v>
      </c>
      <c r="AD17469">
        <v>480</v>
      </c>
    </row>
    <row r="17470" spans="1:30" x14ac:dyDescent="0.35">
      <c r="A17470">
        <v>1699</v>
      </c>
      <c r="B17470">
        <v>3222</v>
      </c>
      <c r="C17470" t="s">
        <v>26</v>
      </c>
      <c r="D17470">
        <v>3</v>
      </c>
      <c r="E17470" t="s">
        <v>27</v>
      </c>
      <c r="F17470">
        <v>18</v>
      </c>
      <c r="G17470">
        <v>5</v>
      </c>
      <c r="H17470" s="1">
        <v>0.61135416666666664</v>
      </c>
      <c r="I17470">
        <v>18</v>
      </c>
      <c r="J17470">
        <v>5</v>
      </c>
      <c r="K17470" s="1">
        <v>0.61190972222222217</v>
      </c>
      <c r="L17470">
        <v>18</v>
      </c>
      <c r="M17470">
        <v>5</v>
      </c>
      <c r="N17470" s="1">
        <v>0.6189930555555555</v>
      </c>
      <c r="O17470">
        <v>18</v>
      </c>
      <c r="P17470">
        <v>5</v>
      </c>
      <c r="Q17470" s="1">
        <v>0.6257638888888889</v>
      </c>
      <c r="R17470">
        <v>18</v>
      </c>
      <c r="S17470">
        <v>5</v>
      </c>
      <c r="T17470" t="s">
        <v>28</v>
      </c>
      <c r="U17470" s="1">
        <v>0.6403240740740741</v>
      </c>
      <c r="V17470">
        <v>8</v>
      </c>
      <c r="W17470">
        <v>26.9</v>
      </c>
      <c r="X17470" t="s">
        <v>40</v>
      </c>
      <c r="Y17470">
        <v>-1.2551895</v>
      </c>
      <c r="Z17470">
        <v>36.7822034</v>
      </c>
      <c r="AA17470">
        <v>-1.2922992</v>
      </c>
      <c r="AB17470">
        <v>36.798303500000003</v>
      </c>
      <c r="AC17470">
        <v>801</v>
      </c>
      <c r="AD17470">
        <v>1258</v>
      </c>
    </row>
    <row r="17471" spans="1:30" x14ac:dyDescent="0.35">
      <c r="A17471">
        <v>10389</v>
      </c>
      <c r="B17471">
        <v>3222</v>
      </c>
      <c r="C17471" t="s">
        <v>26</v>
      </c>
      <c r="D17471">
        <v>3</v>
      </c>
      <c r="E17471" t="s">
        <v>27</v>
      </c>
      <c r="F17471">
        <v>18</v>
      </c>
      <c r="G17471">
        <v>2</v>
      </c>
      <c r="H17471" s="1">
        <v>0.62399305555555551</v>
      </c>
      <c r="I17471">
        <v>18</v>
      </c>
      <c r="J17471">
        <v>2</v>
      </c>
      <c r="K17471" s="1">
        <v>0.62861111111111112</v>
      </c>
      <c r="L17471">
        <v>18</v>
      </c>
      <c r="M17471">
        <v>2</v>
      </c>
      <c r="N17471" s="1">
        <v>0.6398611111111111</v>
      </c>
      <c r="O17471">
        <v>18</v>
      </c>
      <c r="P17471">
        <v>2</v>
      </c>
      <c r="Q17471" s="1">
        <v>0.6557291666666667</v>
      </c>
      <c r="R17471">
        <v>18</v>
      </c>
      <c r="S17471">
        <v>2</v>
      </c>
      <c r="T17471" t="s">
        <v>30</v>
      </c>
      <c r="U17471" s="1">
        <v>0.69826388888888891</v>
      </c>
      <c r="V17471">
        <v>13</v>
      </c>
      <c r="W17471">
        <v>25.8</v>
      </c>
      <c r="X17471" t="s">
        <v>40</v>
      </c>
      <c r="Y17471">
        <v>-1.2551895</v>
      </c>
      <c r="Z17471">
        <v>36.7822034</v>
      </c>
      <c r="AA17471">
        <v>-1.3122286000000001</v>
      </c>
      <c r="AB17471">
        <v>36.7659612</v>
      </c>
      <c r="AC17471">
        <v>685</v>
      </c>
      <c r="AD17471">
        <v>3675</v>
      </c>
    </row>
    <row r="17472" spans="1:30" x14ac:dyDescent="0.35">
      <c r="A17472">
        <v>2102</v>
      </c>
      <c r="B17472">
        <v>3222</v>
      </c>
      <c r="C17472" t="s">
        <v>26</v>
      </c>
      <c r="D17472">
        <v>3</v>
      </c>
      <c r="E17472" t="s">
        <v>27</v>
      </c>
      <c r="F17472">
        <v>8</v>
      </c>
      <c r="G17472">
        <v>5</v>
      </c>
      <c r="H17472" s="1">
        <v>0.60624999999999996</v>
      </c>
      <c r="I17472">
        <v>8</v>
      </c>
      <c r="J17472">
        <v>5</v>
      </c>
      <c r="K17472" s="1">
        <v>0.60717592592592595</v>
      </c>
      <c r="L17472">
        <v>8</v>
      </c>
      <c r="M17472">
        <v>5</v>
      </c>
      <c r="N17472" s="1">
        <v>0.62034722222222227</v>
      </c>
      <c r="O17472">
        <v>8</v>
      </c>
      <c r="P17472">
        <v>5</v>
      </c>
      <c r="Q17472" s="1">
        <v>0.62664351851851852</v>
      </c>
      <c r="R17472">
        <v>8</v>
      </c>
      <c r="S17472">
        <v>5</v>
      </c>
      <c r="T17472" t="s">
        <v>28</v>
      </c>
      <c r="U17472" s="1">
        <v>0.63589120370370367</v>
      </c>
      <c r="V17472">
        <v>8</v>
      </c>
      <c r="W17472">
        <v>30.6</v>
      </c>
      <c r="X17472" t="s">
        <v>42</v>
      </c>
      <c r="Y17472">
        <v>-1.2551895</v>
      </c>
      <c r="Z17472">
        <v>36.7822034</v>
      </c>
      <c r="AA17472">
        <v>-1.2856664</v>
      </c>
      <c r="AB17472">
        <v>36.755983800000003</v>
      </c>
      <c r="AC17472">
        <v>103</v>
      </c>
      <c r="AD17472">
        <v>799</v>
      </c>
    </row>
    <row r="17473" spans="1:30" x14ac:dyDescent="0.35">
      <c r="A17473">
        <v>3959</v>
      </c>
      <c r="B17473">
        <v>3222</v>
      </c>
      <c r="C17473" t="s">
        <v>26</v>
      </c>
      <c r="D17473">
        <v>3</v>
      </c>
      <c r="E17473" t="s">
        <v>27</v>
      </c>
      <c r="F17473">
        <v>11</v>
      </c>
      <c r="G17473">
        <v>5</v>
      </c>
      <c r="H17473" s="1">
        <v>0.6021643518518518</v>
      </c>
      <c r="I17473">
        <v>11</v>
      </c>
      <c r="J17473">
        <v>5</v>
      </c>
      <c r="K17473" s="1">
        <v>0.6022453703703704</v>
      </c>
      <c r="L17473">
        <v>11</v>
      </c>
      <c r="M17473">
        <v>5</v>
      </c>
      <c r="N17473" s="1">
        <v>0.60402777777777783</v>
      </c>
      <c r="O17473">
        <v>11</v>
      </c>
      <c r="P17473">
        <v>5</v>
      </c>
      <c r="Q17473" s="1">
        <v>0.60844907407407411</v>
      </c>
      <c r="R17473">
        <v>11</v>
      </c>
      <c r="S17473">
        <v>5</v>
      </c>
      <c r="T17473" t="s">
        <v>28</v>
      </c>
      <c r="U17473" s="1">
        <v>0.64688657407407413</v>
      </c>
      <c r="V17473">
        <v>34</v>
      </c>
      <c r="W17473">
        <v>26.6</v>
      </c>
      <c r="X17473" t="s">
        <v>40</v>
      </c>
      <c r="Y17473">
        <v>-1.2551895</v>
      </c>
      <c r="Z17473">
        <v>36.7822034</v>
      </c>
      <c r="AA17473">
        <v>-1.1105305000000001</v>
      </c>
      <c r="AB17473">
        <v>36.646126700000003</v>
      </c>
      <c r="AC17473">
        <v>822</v>
      </c>
      <c r="AD17473">
        <v>3321</v>
      </c>
    </row>
    <row r="17474" spans="1:30" x14ac:dyDescent="0.35">
      <c r="A17474">
        <v>18700</v>
      </c>
      <c r="B17474">
        <v>3222</v>
      </c>
      <c r="C17474" t="s">
        <v>26</v>
      </c>
      <c r="D17474">
        <v>3</v>
      </c>
      <c r="E17474" t="s">
        <v>27</v>
      </c>
      <c r="F17474">
        <v>21</v>
      </c>
      <c r="G17474">
        <v>2</v>
      </c>
      <c r="H17474" s="1">
        <v>0.58446759259259262</v>
      </c>
      <c r="I17474">
        <v>21</v>
      </c>
      <c r="J17474">
        <v>2</v>
      </c>
      <c r="K17474" s="1">
        <v>0.58480324074074075</v>
      </c>
      <c r="L17474">
        <v>21</v>
      </c>
      <c r="M17474">
        <v>2</v>
      </c>
      <c r="N17474" s="1">
        <v>0.58543981481481477</v>
      </c>
      <c r="O17474">
        <v>21</v>
      </c>
      <c r="P17474">
        <v>2</v>
      </c>
      <c r="Q17474" s="1">
        <v>0.58851851851851855</v>
      </c>
      <c r="R17474">
        <v>21</v>
      </c>
      <c r="S17474">
        <v>2</v>
      </c>
      <c r="T17474" t="s">
        <v>30</v>
      </c>
      <c r="U17474" s="1">
        <v>0.58972222222222226</v>
      </c>
      <c r="V17474">
        <v>1</v>
      </c>
      <c r="W17474">
        <v>24.9</v>
      </c>
      <c r="X17474" t="s">
        <v>40</v>
      </c>
      <c r="Y17474">
        <v>-1.2551895</v>
      </c>
      <c r="Z17474">
        <v>36.7822034</v>
      </c>
      <c r="AA17474">
        <v>-1.2549258999999999</v>
      </c>
      <c r="AB17474">
        <v>36.7919494</v>
      </c>
      <c r="AC17474">
        <v>926</v>
      </c>
      <c r="AD17474">
        <v>104</v>
      </c>
    </row>
    <row r="17475" spans="1:30" x14ac:dyDescent="0.35">
      <c r="A17475">
        <v>15062</v>
      </c>
      <c r="B17475">
        <v>3222</v>
      </c>
      <c r="C17475" t="s">
        <v>26</v>
      </c>
      <c r="D17475">
        <v>3</v>
      </c>
      <c r="E17475" t="s">
        <v>27</v>
      </c>
      <c r="F17475">
        <v>28</v>
      </c>
      <c r="G17475">
        <v>4</v>
      </c>
      <c r="H17475" s="1">
        <v>0.63758101851851856</v>
      </c>
      <c r="I17475">
        <v>28</v>
      </c>
      <c r="J17475">
        <v>4</v>
      </c>
      <c r="K17475" s="1">
        <v>0.63868055555555558</v>
      </c>
      <c r="L17475">
        <v>28</v>
      </c>
      <c r="M17475">
        <v>4</v>
      </c>
      <c r="N17475" s="1">
        <v>0.66094907407407411</v>
      </c>
      <c r="O17475">
        <v>28</v>
      </c>
      <c r="P17475">
        <v>4</v>
      </c>
      <c r="Q17475" s="1">
        <v>0.66349537037037032</v>
      </c>
      <c r="R17475">
        <v>28</v>
      </c>
      <c r="S17475">
        <v>4</v>
      </c>
      <c r="T17475" t="s">
        <v>33</v>
      </c>
      <c r="U17475" s="1">
        <v>0.69844907407407408</v>
      </c>
      <c r="V17475">
        <v>19</v>
      </c>
      <c r="W17475">
        <v>27.4</v>
      </c>
      <c r="X17475" t="s">
        <v>40</v>
      </c>
      <c r="Y17475">
        <v>-1.2551895</v>
      </c>
      <c r="Z17475">
        <v>36.7822034</v>
      </c>
      <c r="AA17475">
        <v>-1.3344739999999999</v>
      </c>
      <c r="AB17475">
        <v>36.883890000000001</v>
      </c>
      <c r="AC17475">
        <v>770</v>
      </c>
      <c r="AD17475">
        <v>3020</v>
      </c>
    </row>
    <row r="17476" spans="1:30" x14ac:dyDescent="0.35">
      <c r="A17476">
        <v>25482</v>
      </c>
      <c r="B17476">
        <v>3222</v>
      </c>
      <c r="C17476" t="s">
        <v>26</v>
      </c>
      <c r="D17476">
        <v>3</v>
      </c>
      <c r="E17476" t="s">
        <v>27</v>
      </c>
      <c r="F17476">
        <v>28</v>
      </c>
      <c r="G17476">
        <v>2</v>
      </c>
      <c r="H17476" s="1">
        <v>0.37738425925925928</v>
      </c>
      <c r="I17476">
        <v>28</v>
      </c>
      <c r="J17476">
        <v>2</v>
      </c>
      <c r="K17476" s="1">
        <v>0.37921296296296297</v>
      </c>
      <c r="L17476">
        <v>28</v>
      </c>
      <c r="M17476">
        <v>2</v>
      </c>
      <c r="N17476" s="1">
        <v>0.38778935185185187</v>
      </c>
      <c r="O17476">
        <v>28</v>
      </c>
      <c r="P17476">
        <v>2</v>
      </c>
      <c r="Q17476" s="1">
        <v>0.38853009259259258</v>
      </c>
      <c r="R17476">
        <v>28</v>
      </c>
      <c r="S17476">
        <v>2</v>
      </c>
      <c r="T17476" t="s">
        <v>30</v>
      </c>
      <c r="U17476" s="1">
        <v>0.40711805555555558</v>
      </c>
      <c r="V17476">
        <v>9</v>
      </c>
      <c r="W17476">
        <v>18.8</v>
      </c>
      <c r="X17476" t="s">
        <v>41</v>
      </c>
      <c r="Y17476">
        <v>-1.2551895</v>
      </c>
      <c r="Z17476">
        <v>36.7822034</v>
      </c>
      <c r="AA17476">
        <v>-1.3074264</v>
      </c>
      <c r="AB17476">
        <v>36.822612300000003</v>
      </c>
      <c r="AC17476">
        <v>706</v>
      </c>
      <c r="AD17476">
        <v>1606</v>
      </c>
    </row>
    <row r="17477" spans="1:30" x14ac:dyDescent="0.35">
      <c r="A17477">
        <v>5099</v>
      </c>
      <c r="B17477">
        <v>3222</v>
      </c>
      <c r="C17477" t="s">
        <v>26</v>
      </c>
      <c r="D17477">
        <v>3</v>
      </c>
      <c r="E17477" t="s">
        <v>27</v>
      </c>
      <c r="F17477">
        <v>9</v>
      </c>
      <c r="G17477">
        <v>4</v>
      </c>
      <c r="H17477" s="1">
        <v>0.50513888888888892</v>
      </c>
      <c r="I17477">
        <v>9</v>
      </c>
      <c r="J17477">
        <v>4</v>
      </c>
      <c r="K17477" s="1">
        <v>0.50534722222222217</v>
      </c>
      <c r="L17477">
        <v>9</v>
      </c>
      <c r="M17477">
        <v>4</v>
      </c>
      <c r="N17477" s="1">
        <v>0.50663194444444448</v>
      </c>
      <c r="O17477">
        <v>9</v>
      </c>
      <c r="P17477">
        <v>4</v>
      </c>
      <c r="Q17477" s="1">
        <v>0.51218750000000002</v>
      </c>
      <c r="R17477">
        <v>9</v>
      </c>
      <c r="S17477">
        <v>4</v>
      </c>
      <c r="T17477" t="s">
        <v>33</v>
      </c>
      <c r="U17477" s="1">
        <v>0.52376157407407409</v>
      </c>
      <c r="V17477">
        <v>5</v>
      </c>
      <c r="W17477">
        <v>0</v>
      </c>
      <c r="X17477" t="s">
        <v>41</v>
      </c>
      <c r="Y17477">
        <v>-1.2551895</v>
      </c>
      <c r="Z17477">
        <v>36.7822034</v>
      </c>
      <c r="AA17477">
        <v>-1.2731645</v>
      </c>
      <c r="AB17477">
        <v>36.790034300000002</v>
      </c>
      <c r="AC17477">
        <v>161</v>
      </c>
      <c r="AD17477">
        <v>1000</v>
      </c>
    </row>
    <row r="17478" spans="1:30" x14ac:dyDescent="0.35">
      <c r="A17478">
        <v>25794</v>
      </c>
      <c r="B17478">
        <v>3222</v>
      </c>
      <c r="C17478" t="s">
        <v>26</v>
      </c>
      <c r="D17478">
        <v>3</v>
      </c>
      <c r="E17478" t="s">
        <v>27</v>
      </c>
      <c r="F17478">
        <v>22</v>
      </c>
      <c r="G17478">
        <v>1</v>
      </c>
      <c r="H17478" s="1">
        <v>0.66319444444444442</v>
      </c>
      <c r="I17478">
        <v>22</v>
      </c>
      <c r="J17478">
        <v>1</v>
      </c>
      <c r="K17478" s="1">
        <v>0.66501157407407407</v>
      </c>
      <c r="L17478">
        <v>22</v>
      </c>
      <c r="M17478">
        <v>1</v>
      </c>
      <c r="N17478" s="1">
        <v>0.66972222222222222</v>
      </c>
      <c r="O17478">
        <v>22</v>
      </c>
      <c r="P17478">
        <v>1</v>
      </c>
      <c r="Q17478" s="1">
        <v>0.67170138888888886</v>
      </c>
      <c r="R17478">
        <v>22</v>
      </c>
      <c r="S17478">
        <v>1</v>
      </c>
      <c r="T17478" t="s">
        <v>31</v>
      </c>
      <c r="U17478" s="1">
        <v>0.71824074074074074</v>
      </c>
      <c r="V17478">
        <v>7</v>
      </c>
      <c r="W17478">
        <v>26.3</v>
      </c>
      <c r="X17478" t="s">
        <v>40</v>
      </c>
      <c r="Y17478">
        <v>-1.2551895</v>
      </c>
      <c r="Z17478">
        <v>36.7822034</v>
      </c>
      <c r="AA17478">
        <v>-1.2647473</v>
      </c>
      <c r="AB17478">
        <v>36.842301900000002</v>
      </c>
      <c r="AC17478">
        <v>412</v>
      </c>
      <c r="AD17478">
        <v>4021</v>
      </c>
    </row>
    <row r="17479" spans="1:30" x14ac:dyDescent="0.35">
      <c r="A17479">
        <v>13272</v>
      </c>
      <c r="B17479">
        <v>3222</v>
      </c>
      <c r="C17479" t="s">
        <v>26</v>
      </c>
      <c r="D17479">
        <v>3</v>
      </c>
      <c r="E17479" t="s">
        <v>27</v>
      </c>
      <c r="F17479">
        <v>6</v>
      </c>
      <c r="G17479">
        <v>3</v>
      </c>
      <c r="H17479" s="1">
        <v>0.61222222222222222</v>
      </c>
      <c r="I17479">
        <v>6</v>
      </c>
      <c r="J17479">
        <v>3</v>
      </c>
      <c r="K17479" s="1">
        <v>0.61233796296296295</v>
      </c>
      <c r="L17479">
        <v>6</v>
      </c>
      <c r="M17479">
        <v>3</v>
      </c>
      <c r="N17479" s="1">
        <v>0.61365740740740737</v>
      </c>
      <c r="O17479">
        <v>6</v>
      </c>
      <c r="P17479">
        <v>3</v>
      </c>
      <c r="Q17479" s="1">
        <v>0.61584490740740738</v>
      </c>
      <c r="R17479">
        <v>6</v>
      </c>
      <c r="S17479">
        <v>3</v>
      </c>
      <c r="T17479" t="s">
        <v>32</v>
      </c>
      <c r="U17479" s="1">
        <v>0.63447916666666671</v>
      </c>
      <c r="V17479">
        <v>8</v>
      </c>
      <c r="W17479">
        <v>27.6</v>
      </c>
      <c r="X17479" t="s">
        <v>40</v>
      </c>
      <c r="Y17479">
        <v>-1.2551895</v>
      </c>
      <c r="Z17479">
        <v>36.7822034</v>
      </c>
      <c r="AA17479">
        <v>-1.3021707</v>
      </c>
      <c r="AB17479">
        <v>36.816844400000001</v>
      </c>
      <c r="AC17479">
        <v>416</v>
      </c>
      <c r="AD17479">
        <v>1610</v>
      </c>
    </row>
    <row r="17480" spans="1:30" x14ac:dyDescent="0.35">
      <c r="A17480">
        <v>3501</v>
      </c>
      <c r="B17480">
        <v>3222</v>
      </c>
      <c r="C17480" t="s">
        <v>26</v>
      </c>
      <c r="D17480">
        <v>3</v>
      </c>
      <c r="E17480" t="s">
        <v>27</v>
      </c>
      <c r="F17480">
        <v>11</v>
      </c>
      <c r="G17480">
        <v>5</v>
      </c>
      <c r="H17480" s="1">
        <v>0.41180555555555554</v>
      </c>
      <c r="I17480">
        <v>11</v>
      </c>
      <c r="J17480">
        <v>5</v>
      </c>
      <c r="K17480" s="1">
        <v>0.41312500000000002</v>
      </c>
      <c r="L17480">
        <v>11</v>
      </c>
      <c r="M17480">
        <v>5</v>
      </c>
      <c r="N17480" s="1">
        <v>0.41584490740740743</v>
      </c>
      <c r="O17480">
        <v>11</v>
      </c>
      <c r="P17480">
        <v>5</v>
      </c>
      <c r="Q17480" s="1">
        <v>0.42818287037037039</v>
      </c>
      <c r="R17480">
        <v>11</v>
      </c>
      <c r="S17480">
        <v>5</v>
      </c>
      <c r="T17480" t="s">
        <v>28</v>
      </c>
      <c r="U17480" s="1">
        <v>0.46057870370370368</v>
      </c>
      <c r="V17480">
        <v>11</v>
      </c>
      <c r="W17480">
        <v>21</v>
      </c>
      <c r="X17480" t="s">
        <v>40</v>
      </c>
      <c r="Y17480">
        <v>-1.2551895</v>
      </c>
      <c r="Z17480">
        <v>36.7822034</v>
      </c>
      <c r="AA17480">
        <v>-1.3173869</v>
      </c>
      <c r="AB17480">
        <v>36.811204400000001</v>
      </c>
      <c r="AC17480">
        <v>205</v>
      </c>
      <c r="AD17480">
        <v>2799</v>
      </c>
    </row>
    <row r="17481" spans="1:30" x14ac:dyDescent="0.35">
      <c r="A17481">
        <v>23655</v>
      </c>
      <c r="B17481">
        <v>3222</v>
      </c>
      <c r="C17481" t="s">
        <v>26</v>
      </c>
      <c r="D17481">
        <v>3</v>
      </c>
      <c r="E17481" t="s">
        <v>27</v>
      </c>
      <c r="F17481">
        <v>6</v>
      </c>
      <c r="G17481">
        <v>2</v>
      </c>
      <c r="H17481" s="1">
        <v>0.42774305555555553</v>
      </c>
      <c r="I17481">
        <v>6</v>
      </c>
      <c r="J17481">
        <v>2</v>
      </c>
      <c r="K17481" s="1">
        <v>0.43298611111111113</v>
      </c>
      <c r="L17481">
        <v>6</v>
      </c>
      <c r="M17481">
        <v>2</v>
      </c>
      <c r="N17481" s="1">
        <v>0.43833333333333335</v>
      </c>
      <c r="O17481">
        <v>6</v>
      </c>
      <c r="P17481">
        <v>2</v>
      </c>
      <c r="Q17481" s="1">
        <v>0.44239583333333332</v>
      </c>
      <c r="R17481">
        <v>6</v>
      </c>
      <c r="S17481">
        <v>2</v>
      </c>
      <c r="T17481" t="s">
        <v>30</v>
      </c>
      <c r="U17481" s="1">
        <v>0.46502314814814816</v>
      </c>
      <c r="V17481">
        <v>11</v>
      </c>
      <c r="W17481">
        <v>25</v>
      </c>
      <c r="X17481" t="s">
        <v>40</v>
      </c>
      <c r="Y17481">
        <v>-1.2551895</v>
      </c>
      <c r="Z17481">
        <v>36.7822034</v>
      </c>
      <c r="AA17481">
        <v>-1.3233496</v>
      </c>
      <c r="AB17481">
        <v>36.813915899999998</v>
      </c>
      <c r="AC17481">
        <v>726</v>
      </c>
      <c r="AD17481">
        <v>1955</v>
      </c>
    </row>
    <row r="17482" spans="1:30" x14ac:dyDescent="0.35">
      <c r="A17482">
        <v>17573</v>
      </c>
      <c r="B17482">
        <v>3222</v>
      </c>
      <c r="C17482" t="s">
        <v>26</v>
      </c>
      <c r="D17482">
        <v>3</v>
      </c>
      <c r="E17482" t="s">
        <v>27</v>
      </c>
      <c r="F17482">
        <v>16</v>
      </c>
      <c r="G17482">
        <v>4</v>
      </c>
      <c r="H17482" s="1">
        <v>0.48868055555555556</v>
      </c>
      <c r="I17482">
        <v>16</v>
      </c>
      <c r="J17482">
        <v>4</v>
      </c>
      <c r="K17482" s="1">
        <v>0.48929398148148145</v>
      </c>
      <c r="L17482">
        <v>16</v>
      </c>
      <c r="M17482">
        <v>4</v>
      </c>
      <c r="N17482" s="1">
        <v>0.4934837962962963</v>
      </c>
      <c r="O17482">
        <v>16</v>
      </c>
      <c r="P17482">
        <v>4</v>
      </c>
      <c r="Q17482" s="1">
        <v>0.49762731481481481</v>
      </c>
      <c r="R17482">
        <v>16</v>
      </c>
      <c r="S17482">
        <v>4</v>
      </c>
      <c r="T17482" t="s">
        <v>33</v>
      </c>
      <c r="U17482" s="1">
        <v>0.51766203703703706</v>
      </c>
      <c r="V17482">
        <v>9</v>
      </c>
      <c r="W17482">
        <v>0</v>
      </c>
      <c r="X17482" t="s">
        <v>41</v>
      </c>
      <c r="Y17482">
        <v>-1.2551895</v>
      </c>
      <c r="Z17482">
        <v>36.7822034</v>
      </c>
      <c r="AA17482">
        <v>-1.2604472</v>
      </c>
      <c r="AB17482">
        <v>36.836528700000002</v>
      </c>
      <c r="AC17482">
        <v>155</v>
      </c>
      <c r="AD17482">
        <v>1731</v>
      </c>
    </row>
    <row r="17483" spans="1:30" x14ac:dyDescent="0.35">
      <c r="A17483">
        <v>17817</v>
      </c>
      <c r="B17483">
        <v>3222</v>
      </c>
      <c r="C17483" t="s">
        <v>26</v>
      </c>
      <c r="D17483">
        <v>3</v>
      </c>
      <c r="E17483" t="s">
        <v>27</v>
      </c>
      <c r="F17483">
        <v>11</v>
      </c>
      <c r="G17483">
        <v>1</v>
      </c>
      <c r="H17483" s="1">
        <v>0.57745370370370375</v>
      </c>
      <c r="I17483">
        <v>11</v>
      </c>
      <c r="J17483">
        <v>1</v>
      </c>
      <c r="K17483" s="1">
        <v>0.57850694444444439</v>
      </c>
      <c r="L17483">
        <v>11</v>
      </c>
      <c r="M17483">
        <v>1</v>
      </c>
      <c r="N17483" s="1">
        <v>0.57878472222222221</v>
      </c>
      <c r="O17483">
        <v>11</v>
      </c>
      <c r="P17483">
        <v>1</v>
      </c>
      <c r="Q17483" s="1">
        <v>0.59583333333333333</v>
      </c>
      <c r="R17483">
        <v>11</v>
      </c>
      <c r="S17483">
        <v>1</v>
      </c>
      <c r="T17483" t="s">
        <v>31</v>
      </c>
      <c r="U17483" s="1">
        <v>0.59591435185185182</v>
      </c>
      <c r="V17483">
        <v>3</v>
      </c>
      <c r="W17483">
        <v>29.1</v>
      </c>
      <c r="X17483" t="s">
        <v>40</v>
      </c>
      <c r="Y17483">
        <v>-1.2551895</v>
      </c>
      <c r="Z17483">
        <v>36.7822034</v>
      </c>
      <c r="AA17483">
        <v>-1.2638132</v>
      </c>
      <c r="AB17483">
        <v>36.784977499999997</v>
      </c>
      <c r="AC17483">
        <v>242</v>
      </c>
      <c r="AD17483">
        <v>7</v>
      </c>
    </row>
    <row r="17484" spans="1:30" x14ac:dyDescent="0.35">
      <c r="A17484">
        <v>5573</v>
      </c>
      <c r="B17484">
        <v>3222</v>
      </c>
      <c r="C17484" t="s">
        <v>26</v>
      </c>
      <c r="D17484">
        <v>3</v>
      </c>
      <c r="E17484" t="s">
        <v>27</v>
      </c>
      <c r="F17484">
        <v>5</v>
      </c>
      <c r="G17484">
        <v>3</v>
      </c>
      <c r="H17484" s="1">
        <v>0.63025462962962964</v>
      </c>
      <c r="I17484">
        <v>5</v>
      </c>
      <c r="J17484">
        <v>3</v>
      </c>
      <c r="K17484" s="1">
        <v>0.63297453703703699</v>
      </c>
      <c r="L17484">
        <v>5</v>
      </c>
      <c r="M17484">
        <v>3</v>
      </c>
      <c r="N17484" s="1">
        <v>0.65396990740740746</v>
      </c>
      <c r="O17484">
        <v>5</v>
      </c>
      <c r="P17484">
        <v>3</v>
      </c>
      <c r="Q17484" s="1">
        <v>0.65535879629629634</v>
      </c>
      <c r="R17484">
        <v>5</v>
      </c>
      <c r="S17484">
        <v>3</v>
      </c>
      <c r="T17484" t="s">
        <v>32</v>
      </c>
      <c r="U17484" s="1">
        <v>0.68991898148148145</v>
      </c>
      <c r="V17484">
        <v>5</v>
      </c>
      <c r="W17484">
        <v>25</v>
      </c>
      <c r="X17484" t="s">
        <v>40</v>
      </c>
      <c r="Y17484">
        <v>-1.2551895</v>
      </c>
      <c r="Z17484">
        <v>36.7822034</v>
      </c>
      <c r="AA17484">
        <v>-1.2731645</v>
      </c>
      <c r="AB17484">
        <v>36.790034300000002</v>
      </c>
      <c r="AC17484">
        <v>547</v>
      </c>
      <c r="AD17484">
        <v>2986</v>
      </c>
    </row>
    <row r="17485" spans="1:30" x14ac:dyDescent="0.35">
      <c r="A17485">
        <v>21726</v>
      </c>
      <c r="B17485">
        <v>3222</v>
      </c>
      <c r="C17485" t="s">
        <v>26</v>
      </c>
      <c r="D17485">
        <v>3</v>
      </c>
      <c r="E17485" t="s">
        <v>27</v>
      </c>
      <c r="F17485">
        <v>18</v>
      </c>
      <c r="G17485">
        <v>2</v>
      </c>
      <c r="H17485" s="1">
        <v>0.37775462962962963</v>
      </c>
      <c r="I17485">
        <v>18</v>
      </c>
      <c r="J17485">
        <v>2</v>
      </c>
      <c r="K17485" s="1">
        <v>0.37798611111111113</v>
      </c>
      <c r="L17485">
        <v>18</v>
      </c>
      <c r="M17485">
        <v>2</v>
      </c>
      <c r="N17485" s="1">
        <v>0.37815972222222222</v>
      </c>
      <c r="O17485">
        <v>18</v>
      </c>
      <c r="P17485">
        <v>2</v>
      </c>
      <c r="Q17485" s="1">
        <v>0.39403935185185185</v>
      </c>
      <c r="R17485">
        <v>18</v>
      </c>
      <c r="S17485">
        <v>2</v>
      </c>
      <c r="T17485" t="s">
        <v>30</v>
      </c>
      <c r="U17485" s="1">
        <v>0.41503472222222221</v>
      </c>
      <c r="V17485">
        <v>8</v>
      </c>
      <c r="W17485">
        <v>16.3</v>
      </c>
      <c r="X17485" t="s">
        <v>41</v>
      </c>
      <c r="Y17485">
        <v>-1.2551895</v>
      </c>
      <c r="Z17485">
        <v>36.7822034</v>
      </c>
      <c r="AA17485">
        <v>-1.295156</v>
      </c>
      <c r="AB17485">
        <v>36.809430599999999</v>
      </c>
      <c r="AC17485">
        <v>116</v>
      </c>
      <c r="AD17485">
        <v>1814</v>
      </c>
    </row>
    <row r="17486" spans="1:30" x14ac:dyDescent="0.35">
      <c r="A17486">
        <v>17784</v>
      </c>
      <c r="B17486">
        <v>3222</v>
      </c>
      <c r="C17486" t="s">
        <v>26</v>
      </c>
      <c r="D17486">
        <v>3</v>
      </c>
      <c r="E17486" t="s">
        <v>27</v>
      </c>
      <c r="F17486">
        <v>30</v>
      </c>
      <c r="G17486">
        <v>5</v>
      </c>
      <c r="H17486" s="1">
        <v>0.63011574074074073</v>
      </c>
      <c r="I17486">
        <v>30</v>
      </c>
      <c r="J17486">
        <v>5</v>
      </c>
      <c r="K17486" s="1">
        <v>0.63043981481481481</v>
      </c>
      <c r="L17486">
        <v>30</v>
      </c>
      <c r="M17486">
        <v>5</v>
      </c>
      <c r="N17486" s="1">
        <v>0.6606481481481481</v>
      </c>
      <c r="O17486">
        <v>30</v>
      </c>
      <c r="P17486">
        <v>5</v>
      </c>
      <c r="Q17486" s="1">
        <v>0.66464120370370372</v>
      </c>
      <c r="R17486">
        <v>30</v>
      </c>
      <c r="S17486">
        <v>5</v>
      </c>
      <c r="T17486" t="s">
        <v>28</v>
      </c>
      <c r="U17486" s="1">
        <v>0.68803240740740745</v>
      </c>
      <c r="V17486">
        <v>14</v>
      </c>
      <c r="W17486">
        <v>24.5</v>
      </c>
      <c r="X17486" t="s">
        <v>40</v>
      </c>
      <c r="Y17486">
        <v>-1.2551895</v>
      </c>
      <c r="Z17486">
        <v>36.7822034</v>
      </c>
      <c r="AA17486">
        <v>-1.3295680000000001</v>
      </c>
      <c r="AB17486">
        <v>36.852082500000002</v>
      </c>
      <c r="AC17486">
        <v>523</v>
      </c>
      <c r="AD17486">
        <v>2021</v>
      </c>
    </row>
    <row r="17487" spans="1:30" x14ac:dyDescent="0.35">
      <c r="A17487">
        <v>17836</v>
      </c>
      <c r="B17487">
        <v>3222</v>
      </c>
      <c r="C17487" t="s">
        <v>26</v>
      </c>
      <c r="D17487">
        <v>3</v>
      </c>
      <c r="E17487" t="s">
        <v>27</v>
      </c>
      <c r="F17487">
        <v>6</v>
      </c>
      <c r="G17487">
        <v>3</v>
      </c>
      <c r="H17487" s="1">
        <v>0.6293981481481481</v>
      </c>
      <c r="I17487">
        <v>6</v>
      </c>
      <c r="J17487">
        <v>3</v>
      </c>
      <c r="K17487" s="1">
        <v>0.63140046296296293</v>
      </c>
      <c r="L17487">
        <v>6</v>
      </c>
      <c r="M17487">
        <v>3</v>
      </c>
      <c r="N17487" s="1">
        <v>0.64103009259259258</v>
      </c>
      <c r="O17487">
        <v>6</v>
      </c>
      <c r="P17487">
        <v>3</v>
      </c>
      <c r="Q17487" s="1">
        <v>0.64358796296296295</v>
      </c>
      <c r="R17487">
        <v>6</v>
      </c>
      <c r="S17487">
        <v>3</v>
      </c>
      <c r="T17487" t="s">
        <v>32</v>
      </c>
      <c r="U17487" s="1">
        <v>0.66924768518518518</v>
      </c>
      <c r="V17487">
        <v>15</v>
      </c>
      <c r="W17487">
        <v>27.4</v>
      </c>
      <c r="X17487" t="s">
        <v>40</v>
      </c>
      <c r="Y17487">
        <v>-1.2551895</v>
      </c>
      <c r="Z17487">
        <v>36.7822034</v>
      </c>
      <c r="AA17487">
        <v>-1.317151</v>
      </c>
      <c r="AB17487">
        <v>36.865734000000003</v>
      </c>
      <c r="AC17487">
        <v>761</v>
      </c>
      <c r="AD17487">
        <v>2217</v>
      </c>
    </row>
    <row r="17488" spans="1:30" x14ac:dyDescent="0.35">
      <c r="A17488">
        <v>3104</v>
      </c>
      <c r="B17488">
        <v>3222</v>
      </c>
      <c r="C17488" t="s">
        <v>26</v>
      </c>
      <c r="D17488">
        <v>3</v>
      </c>
      <c r="E17488" t="s">
        <v>27</v>
      </c>
      <c r="F17488">
        <v>18</v>
      </c>
      <c r="G17488">
        <v>5</v>
      </c>
      <c r="H17488" s="1">
        <v>0.61572916666666666</v>
      </c>
      <c r="I17488">
        <v>18</v>
      </c>
      <c r="J17488">
        <v>5</v>
      </c>
      <c r="K17488" s="1">
        <v>0.61710648148148151</v>
      </c>
      <c r="L17488">
        <v>18</v>
      </c>
      <c r="M17488">
        <v>5</v>
      </c>
      <c r="N17488" s="1">
        <v>0.62309027777777781</v>
      </c>
      <c r="O17488">
        <v>18</v>
      </c>
      <c r="P17488">
        <v>5</v>
      </c>
      <c r="Q17488" s="1">
        <v>0.62497685185185181</v>
      </c>
      <c r="R17488">
        <v>18</v>
      </c>
      <c r="S17488">
        <v>5</v>
      </c>
      <c r="T17488" t="s">
        <v>28</v>
      </c>
      <c r="U17488" s="1">
        <v>0.6761921296296296</v>
      </c>
      <c r="V17488">
        <v>6</v>
      </c>
      <c r="W17488">
        <v>26.9</v>
      </c>
      <c r="X17488" t="s">
        <v>40</v>
      </c>
      <c r="Y17488">
        <v>-1.2551895</v>
      </c>
      <c r="Z17488">
        <v>36.7822034</v>
      </c>
      <c r="AA17488">
        <v>-1.2407026999999999</v>
      </c>
      <c r="AB17488">
        <v>36.765004300000001</v>
      </c>
      <c r="AC17488">
        <v>131</v>
      </c>
      <c r="AD17488">
        <v>4425</v>
      </c>
    </row>
    <row r="17489" spans="1:30" x14ac:dyDescent="0.35">
      <c r="A17489">
        <v>22373</v>
      </c>
      <c r="B17489">
        <v>3222</v>
      </c>
      <c r="C17489" t="s">
        <v>26</v>
      </c>
      <c r="D17489">
        <v>3</v>
      </c>
      <c r="E17489" t="s">
        <v>27</v>
      </c>
      <c r="F17489">
        <v>19</v>
      </c>
      <c r="G17489">
        <v>1</v>
      </c>
      <c r="H17489" s="1">
        <v>0.50241898148148145</v>
      </c>
      <c r="I17489">
        <v>19</v>
      </c>
      <c r="J17489">
        <v>1</v>
      </c>
      <c r="K17489" s="1">
        <v>0.50315972222222227</v>
      </c>
      <c r="L17489">
        <v>19</v>
      </c>
      <c r="M17489">
        <v>1</v>
      </c>
      <c r="N17489" s="1">
        <v>0.51295138888888892</v>
      </c>
      <c r="O17489">
        <v>19</v>
      </c>
      <c r="P17489">
        <v>1</v>
      </c>
      <c r="Q17489" s="1">
        <v>0.5142592592592593</v>
      </c>
      <c r="R17489">
        <v>19</v>
      </c>
      <c r="S17489">
        <v>1</v>
      </c>
      <c r="T17489" t="s">
        <v>31</v>
      </c>
      <c r="U17489" s="1">
        <v>0.55898148148148152</v>
      </c>
      <c r="V17489">
        <v>14</v>
      </c>
      <c r="W17489">
        <v>24.7</v>
      </c>
      <c r="X17489" t="s">
        <v>40</v>
      </c>
      <c r="Y17489">
        <v>-1.2551895</v>
      </c>
      <c r="Z17489">
        <v>36.7822034</v>
      </c>
      <c r="AA17489">
        <v>-1.2516167</v>
      </c>
      <c r="AB17489">
        <v>36.867884400000001</v>
      </c>
      <c r="AC17489">
        <v>147</v>
      </c>
      <c r="AD17489">
        <v>3864</v>
      </c>
    </row>
    <row r="17490" spans="1:30" x14ac:dyDescent="0.35">
      <c r="A17490">
        <v>6917</v>
      </c>
      <c r="B17490">
        <v>3222</v>
      </c>
      <c r="C17490" t="s">
        <v>26</v>
      </c>
      <c r="D17490">
        <v>3</v>
      </c>
      <c r="E17490" t="s">
        <v>27</v>
      </c>
      <c r="F17490">
        <v>24</v>
      </c>
      <c r="G17490">
        <v>3</v>
      </c>
      <c r="H17490" s="1">
        <v>0.62851851851851848</v>
      </c>
      <c r="I17490">
        <v>24</v>
      </c>
      <c r="J17490">
        <v>3</v>
      </c>
      <c r="K17490" s="1">
        <v>0.62940972222222225</v>
      </c>
      <c r="L17490">
        <v>24</v>
      </c>
      <c r="M17490">
        <v>3</v>
      </c>
      <c r="N17490" s="1">
        <v>0.63437500000000002</v>
      </c>
      <c r="O17490">
        <v>24</v>
      </c>
      <c r="P17490">
        <v>3</v>
      </c>
      <c r="Q17490" s="1">
        <v>0.63736111111111116</v>
      </c>
      <c r="R17490">
        <v>24</v>
      </c>
      <c r="S17490">
        <v>3</v>
      </c>
      <c r="T17490" t="s">
        <v>32</v>
      </c>
      <c r="U17490" s="1">
        <v>0.65975694444444444</v>
      </c>
      <c r="V17490">
        <v>8</v>
      </c>
      <c r="W17490">
        <v>18.5</v>
      </c>
      <c r="X17490" t="s">
        <v>41</v>
      </c>
      <c r="Y17490">
        <v>-1.2551895</v>
      </c>
      <c r="Z17490">
        <v>36.7822034</v>
      </c>
      <c r="AA17490">
        <v>-1.295156</v>
      </c>
      <c r="AB17490">
        <v>36.809430599999999</v>
      </c>
      <c r="AC17490">
        <v>775</v>
      </c>
      <c r="AD17490">
        <v>1935</v>
      </c>
    </row>
    <row r="17491" spans="1:30" x14ac:dyDescent="0.35">
      <c r="A17491">
        <v>13573</v>
      </c>
      <c r="B17491">
        <v>3222</v>
      </c>
      <c r="C17491" t="s">
        <v>26</v>
      </c>
      <c r="D17491">
        <v>3</v>
      </c>
      <c r="E17491" t="s">
        <v>27</v>
      </c>
      <c r="F17491">
        <v>26</v>
      </c>
      <c r="G17491">
        <v>5</v>
      </c>
      <c r="H17491" s="1">
        <v>0.40954861111111113</v>
      </c>
      <c r="I17491">
        <v>26</v>
      </c>
      <c r="J17491">
        <v>5</v>
      </c>
      <c r="K17491" s="1">
        <v>0.40988425925925925</v>
      </c>
      <c r="L17491">
        <v>26</v>
      </c>
      <c r="M17491">
        <v>5</v>
      </c>
      <c r="N17491" s="1">
        <v>0.42371527777777779</v>
      </c>
      <c r="O17491">
        <v>26</v>
      </c>
      <c r="P17491">
        <v>5</v>
      </c>
      <c r="Q17491" s="1">
        <v>0.42728009259259259</v>
      </c>
      <c r="R17491">
        <v>26</v>
      </c>
      <c r="S17491">
        <v>5</v>
      </c>
      <c r="T17491" t="s">
        <v>28</v>
      </c>
      <c r="U17491" s="1">
        <v>0.45108796296296294</v>
      </c>
      <c r="V17491">
        <v>8</v>
      </c>
      <c r="W17491">
        <v>0</v>
      </c>
      <c r="X17491" t="s">
        <v>41</v>
      </c>
      <c r="Y17491">
        <v>-1.2551895</v>
      </c>
      <c r="Z17491">
        <v>36.7822034</v>
      </c>
      <c r="AA17491">
        <v>-1.295156</v>
      </c>
      <c r="AB17491">
        <v>36.809430599999999</v>
      </c>
      <c r="AC17491">
        <v>155</v>
      </c>
      <c r="AD17491">
        <v>2057</v>
      </c>
    </row>
    <row r="17492" spans="1:30" x14ac:dyDescent="0.35">
      <c r="A17492">
        <v>26001</v>
      </c>
      <c r="B17492">
        <v>3222</v>
      </c>
      <c r="C17492" t="s">
        <v>26</v>
      </c>
      <c r="D17492">
        <v>3</v>
      </c>
      <c r="E17492" t="s">
        <v>27</v>
      </c>
      <c r="F17492">
        <v>19</v>
      </c>
      <c r="G17492">
        <v>2</v>
      </c>
      <c r="H17492" s="1">
        <v>0.4148263888888889</v>
      </c>
      <c r="I17492">
        <v>19</v>
      </c>
      <c r="J17492">
        <v>2</v>
      </c>
      <c r="K17492" s="1">
        <v>0.4150462962962963</v>
      </c>
      <c r="L17492">
        <v>19</v>
      </c>
      <c r="M17492">
        <v>2</v>
      </c>
      <c r="N17492" s="1">
        <v>0.42430555555555555</v>
      </c>
      <c r="O17492">
        <v>19</v>
      </c>
      <c r="P17492">
        <v>2</v>
      </c>
      <c r="Q17492" s="1">
        <v>0.42692129629629627</v>
      </c>
      <c r="R17492">
        <v>19</v>
      </c>
      <c r="S17492">
        <v>2</v>
      </c>
      <c r="T17492" t="s">
        <v>30</v>
      </c>
      <c r="U17492" s="1">
        <v>0.44421296296296298</v>
      </c>
      <c r="V17492">
        <v>4</v>
      </c>
      <c r="W17492">
        <v>0</v>
      </c>
      <c r="X17492" t="s">
        <v>41</v>
      </c>
      <c r="Y17492">
        <v>-1.2551895</v>
      </c>
      <c r="Z17492">
        <v>36.7822034</v>
      </c>
      <c r="AA17492">
        <v>-1.2695287</v>
      </c>
      <c r="AB17492">
        <v>36.798177699999997</v>
      </c>
      <c r="AC17492">
        <v>259</v>
      </c>
      <c r="AD17492">
        <v>1494</v>
      </c>
    </row>
    <row r="17493" spans="1:30" x14ac:dyDescent="0.35">
      <c r="A17493">
        <v>22298</v>
      </c>
      <c r="B17493">
        <v>3222</v>
      </c>
      <c r="C17493" t="s">
        <v>26</v>
      </c>
      <c r="D17493">
        <v>3</v>
      </c>
      <c r="E17493" t="s">
        <v>27</v>
      </c>
      <c r="F17493">
        <v>31</v>
      </c>
      <c r="G17493">
        <v>4</v>
      </c>
      <c r="H17493" s="1">
        <v>0.57622685185185185</v>
      </c>
      <c r="I17493">
        <v>31</v>
      </c>
      <c r="J17493">
        <v>4</v>
      </c>
      <c r="K17493" s="1">
        <v>0.57630787037037035</v>
      </c>
      <c r="L17493">
        <v>31</v>
      </c>
      <c r="M17493">
        <v>4</v>
      </c>
      <c r="N17493" s="1">
        <v>0.58415509259259257</v>
      </c>
      <c r="O17493">
        <v>31</v>
      </c>
      <c r="P17493">
        <v>4</v>
      </c>
      <c r="Q17493" s="1">
        <v>0.58858796296296301</v>
      </c>
      <c r="R17493">
        <v>31</v>
      </c>
      <c r="S17493">
        <v>4</v>
      </c>
      <c r="T17493" t="s">
        <v>33</v>
      </c>
      <c r="U17493" s="1">
        <v>0.59736111111111112</v>
      </c>
      <c r="V17493">
        <v>1</v>
      </c>
      <c r="W17493">
        <v>29</v>
      </c>
      <c r="X17493" t="s">
        <v>40</v>
      </c>
      <c r="Y17493">
        <v>-1.2551895</v>
      </c>
      <c r="Z17493">
        <v>36.7822034</v>
      </c>
      <c r="AA17493">
        <v>-1.2552270999999999</v>
      </c>
      <c r="AB17493">
        <v>36.785355299999999</v>
      </c>
      <c r="AC17493">
        <v>361</v>
      </c>
      <c r="AD17493">
        <v>758</v>
      </c>
    </row>
    <row r="17494" spans="1:30" x14ac:dyDescent="0.35">
      <c r="A17494">
        <v>12519</v>
      </c>
      <c r="B17494">
        <v>3222</v>
      </c>
      <c r="C17494" t="s">
        <v>26</v>
      </c>
      <c r="D17494">
        <v>3</v>
      </c>
      <c r="E17494" t="s">
        <v>27</v>
      </c>
      <c r="F17494">
        <v>13</v>
      </c>
      <c r="G17494">
        <v>3</v>
      </c>
      <c r="H17494" s="1">
        <v>0.50810185185185186</v>
      </c>
      <c r="I17494">
        <v>13</v>
      </c>
      <c r="J17494">
        <v>3</v>
      </c>
      <c r="K17494" s="1">
        <v>0.50890046296296299</v>
      </c>
      <c r="L17494">
        <v>13</v>
      </c>
      <c r="M17494">
        <v>3</v>
      </c>
      <c r="N17494" s="1">
        <v>0.51459490740740743</v>
      </c>
      <c r="O17494">
        <v>13</v>
      </c>
      <c r="P17494">
        <v>3</v>
      </c>
      <c r="Q17494" s="1">
        <v>0.51541666666666663</v>
      </c>
      <c r="R17494">
        <v>13</v>
      </c>
      <c r="S17494">
        <v>3</v>
      </c>
      <c r="T17494" t="s">
        <v>32</v>
      </c>
      <c r="U17494" s="1">
        <v>0.52940972222222227</v>
      </c>
      <c r="V17494">
        <v>6</v>
      </c>
      <c r="W17494">
        <v>0</v>
      </c>
      <c r="X17494" t="s">
        <v>41</v>
      </c>
      <c r="Y17494">
        <v>-1.2551895</v>
      </c>
      <c r="Z17494">
        <v>36.7822034</v>
      </c>
      <c r="AA17494">
        <v>-1.2869955</v>
      </c>
      <c r="AB17494">
        <v>36.820274900000001</v>
      </c>
      <c r="AC17494">
        <v>764</v>
      </c>
      <c r="AD17494">
        <v>1209</v>
      </c>
    </row>
    <row r="17495" spans="1:30" x14ac:dyDescent="0.35">
      <c r="A17495">
        <v>14613</v>
      </c>
      <c r="B17495">
        <v>3222</v>
      </c>
      <c r="C17495" t="s">
        <v>26</v>
      </c>
      <c r="D17495">
        <v>3</v>
      </c>
      <c r="E17495" t="s">
        <v>27</v>
      </c>
      <c r="F17495">
        <v>17</v>
      </c>
      <c r="G17495">
        <v>4</v>
      </c>
      <c r="H17495" s="1">
        <v>0.62637731481481485</v>
      </c>
      <c r="I17495">
        <v>17</v>
      </c>
      <c r="J17495">
        <v>4</v>
      </c>
      <c r="K17495" s="1">
        <v>0.62651620370370376</v>
      </c>
      <c r="L17495">
        <v>17</v>
      </c>
      <c r="M17495">
        <v>4</v>
      </c>
      <c r="N17495" s="1">
        <v>0.63297453703703699</v>
      </c>
      <c r="O17495">
        <v>17</v>
      </c>
      <c r="P17495">
        <v>4</v>
      </c>
      <c r="Q17495" s="1">
        <v>0.64047453703703705</v>
      </c>
      <c r="R17495">
        <v>17</v>
      </c>
      <c r="S17495">
        <v>4</v>
      </c>
      <c r="T17495" t="s">
        <v>33</v>
      </c>
      <c r="U17495" s="1">
        <v>0.66707175925925921</v>
      </c>
      <c r="V17495">
        <v>2</v>
      </c>
      <c r="W17495">
        <v>27.9</v>
      </c>
      <c r="X17495" t="s">
        <v>40</v>
      </c>
      <c r="Y17495">
        <v>-1.2551895</v>
      </c>
      <c r="Z17495">
        <v>36.7822034</v>
      </c>
      <c r="AA17495">
        <v>-1.2580990999999999</v>
      </c>
      <c r="AB17495">
        <v>36.794151900000003</v>
      </c>
      <c r="AC17495">
        <v>399</v>
      </c>
      <c r="AD17495">
        <v>2298</v>
      </c>
    </row>
    <row r="17496" spans="1:30" x14ac:dyDescent="0.35">
      <c r="A17496">
        <v>11915</v>
      </c>
      <c r="B17496">
        <v>3222</v>
      </c>
      <c r="C17496" t="s">
        <v>26</v>
      </c>
      <c r="D17496">
        <v>3</v>
      </c>
      <c r="E17496" t="s">
        <v>27</v>
      </c>
      <c r="F17496">
        <v>8</v>
      </c>
      <c r="G17496">
        <v>5</v>
      </c>
      <c r="H17496" s="1">
        <v>0.59980324074074076</v>
      </c>
      <c r="I17496">
        <v>8</v>
      </c>
      <c r="J17496">
        <v>5</v>
      </c>
      <c r="K17496" s="1">
        <v>0.60016203703703708</v>
      </c>
      <c r="L17496">
        <v>8</v>
      </c>
      <c r="M17496">
        <v>5</v>
      </c>
      <c r="N17496" s="1">
        <v>0.60560185185185189</v>
      </c>
      <c r="O17496">
        <v>8</v>
      </c>
      <c r="P17496">
        <v>5</v>
      </c>
      <c r="Q17496" s="1">
        <v>0.60850694444444442</v>
      </c>
      <c r="R17496">
        <v>8</v>
      </c>
      <c r="S17496">
        <v>5</v>
      </c>
      <c r="T17496" t="s">
        <v>28</v>
      </c>
      <c r="U17496" s="1">
        <v>0.61645833333333333</v>
      </c>
      <c r="V17496">
        <v>3</v>
      </c>
      <c r="W17496">
        <v>30.5</v>
      </c>
      <c r="X17496" t="s">
        <v>42</v>
      </c>
      <c r="Y17496">
        <v>-1.2551895</v>
      </c>
      <c r="Z17496">
        <v>36.7822034</v>
      </c>
      <c r="AA17496">
        <v>-1.2546732</v>
      </c>
      <c r="AB17496">
        <v>36.808679599999998</v>
      </c>
      <c r="AC17496">
        <v>658</v>
      </c>
      <c r="AD17496">
        <v>687</v>
      </c>
    </row>
    <row r="17497" spans="1:30" x14ac:dyDescent="0.35">
      <c r="A17497">
        <v>8185</v>
      </c>
      <c r="B17497">
        <v>3222</v>
      </c>
      <c r="C17497" t="s">
        <v>26</v>
      </c>
      <c r="D17497">
        <v>3</v>
      </c>
      <c r="E17497" t="s">
        <v>27</v>
      </c>
      <c r="F17497">
        <v>29</v>
      </c>
      <c r="G17497">
        <v>1</v>
      </c>
      <c r="H17497" s="1">
        <v>0.62291666666666667</v>
      </c>
      <c r="I17497">
        <v>29</v>
      </c>
      <c r="J17497">
        <v>1</v>
      </c>
      <c r="K17497" s="1">
        <v>0.62796296296296295</v>
      </c>
      <c r="L17497">
        <v>29</v>
      </c>
      <c r="M17497">
        <v>1</v>
      </c>
      <c r="N17497" s="1">
        <v>0.63950231481481479</v>
      </c>
      <c r="O17497">
        <v>29</v>
      </c>
      <c r="P17497">
        <v>1</v>
      </c>
      <c r="Q17497" s="1">
        <v>0.67039351851851847</v>
      </c>
      <c r="R17497">
        <v>29</v>
      </c>
      <c r="S17497">
        <v>1</v>
      </c>
      <c r="T17497" t="s">
        <v>31</v>
      </c>
      <c r="U17497" s="1">
        <v>0.68011574074074077</v>
      </c>
      <c r="V17497">
        <v>8</v>
      </c>
      <c r="W17497">
        <v>24.2</v>
      </c>
      <c r="X17497" t="s">
        <v>40</v>
      </c>
      <c r="Y17497">
        <v>-1.2551895</v>
      </c>
      <c r="Z17497">
        <v>36.7822034</v>
      </c>
      <c r="AA17497">
        <v>-1.2939132</v>
      </c>
      <c r="AB17497">
        <v>36.808160600000001</v>
      </c>
      <c r="AC17497">
        <v>606</v>
      </c>
      <c r="AD17497">
        <v>840</v>
      </c>
    </row>
    <row r="17498" spans="1:30" x14ac:dyDescent="0.35">
      <c r="A17498">
        <v>16217</v>
      </c>
      <c r="B17498">
        <v>3222</v>
      </c>
      <c r="C17498" t="s">
        <v>26</v>
      </c>
      <c r="D17498">
        <v>3</v>
      </c>
      <c r="E17498" t="s">
        <v>27</v>
      </c>
      <c r="F17498">
        <v>3</v>
      </c>
      <c r="G17498">
        <v>1</v>
      </c>
      <c r="H17498" s="1">
        <v>0.65954861111111107</v>
      </c>
      <c r="I17498">
        <v>3</v>
      </c>
      <c r="J17498">
        <v>1</v>
      </c>
      <c r="K17498" s="1">
        <v>0.66028935185185189</v>
      </c>
      <c r="L17498">
        <v>3</v>
      </c>
      <c r="M17498">
        <v>1</v>
      </c>
      <c r="N17498" s="1">
        <v>0.6658101851851852</v>
      </c>
      <c r="O17498">
        <v>3</v>
      </c>
      <c r="P17498">
        <v>1</v>
      </c>
      <c r="Q17498" s="1">
        <v>0.67035879629629624</v>
      </c>
      <c r="R17498">
        <v>3</v>
      </c>
      <c r="S17498">
        <v>1</v>
      </c>
      <c r="T17498" t="s">
        <v>31</v>
      </c>
      <c r="U17498" s="1">
        <v>0.67775462962962962</v>
      </c>
      <c r="V17498">
        <v>4</v>
      </c>
      <c r="W17498">
        <v>23</v>
      </c>
      <c r="X17498" t="s">
        <v>40</v>
      </c>
      <c r="Y17498">
        <v>-1.2551895</v>
      </c>
      <c r="Z17498">
        <v>36.7822034</v>
      </c>
      <c r="AA17498">
        <v>-1.2754342999999999</v>
      </c>
      <c r="AB17498">
        <v>36.812715799999999</v>
      </c>
      <c r="AC17498">
        <v>827</v>
      </c>
      <c r="AD17498">
        <v>639</v>
      </c>
    </row>
    <row r="17499" spans="1:30" x14ac:dyDescent="0.35">
      <c r="A17499">
        <v>4431</v>
      </c>
      <c r="B17499">
        <v>3222</v>
      </c>
      <c r="C17499" t="s">
        <v>26</v>
      </c>
      <c r="D17499">
        <v>3</v>
      </c>
      <c r="E17499" t="s">
        <v>27</v>
      </c>
      <c r="F17499">
        <v>8</v>
      </c>
      <c r="G17499">
        <v>5</v>
      </c>
      <c r="H17499" s="1">
        <v>0.5957986111111111</v>
      </c>
      <c r="I17499">
        <v>8</v>
      </c>
      <c r="J17499">
        <v>5</v>
      </c>
      <c r="K17499" s="1">
        <v>0.5962615740740741</v>
      </c>
      <c r="L17499">
        <v>8</v>
      </c>
      <c r="M17499">
        <v>5</v>
      </c>
      <c r="N17499" s="1">
        <v>0.59751157407407407</v>
      </c>
      <c r="O17499">
        <v>8</v>
      </c>
      <c r="P17499">
        <v>5</v>
      </c>
      <c r="Q17499" s="1">
        <v>0.61109953703703701</v>
      </c>
      <c r="R17499">
        <v>8</v>
      </c>
      <c r="S17499">
        <v>5</v>
      </c>
      <c r="T17499" t="s">
        <v>28</v>
      </c>
      <c r="U17499" s="1">
        <v>0.63774305555555555</v>
      </c>
      <c r="V17499">
        <v>8</v>
      </c>
      <c r="W17499">
        <v>30.5</v>
      </c>
      <c r="X17499" t="s">
        <v>42</v>
      </c>
      <c r="Y17499">
        <v>-1.2551895</v>
      </c>
      <c r="Z17499">
        <v>36.7822034</v>
      </c>
      <c r="AA17499">
        <v>-1.3012619000000001</v>
      </c>
      <c r="AB17499">
        <v>36.821369699999998</v>
      </c>
      <c r="AC17499">
        <v>630</v>
      </c>
      <c r="AD17499">
        <v>2302</v>
      </c>
    </row>
    <row r="17500" spans="1:30" x14ac:dyDescent="0.35">
      <c r="A17500">
        <v>3854</v>
      </c>
      <c r="B17500">
        <v>3222</v>
      </c>
      <c r="C17500" t="s">
        <v>26</v>
      </c>
      <c r="D17500">
        <v>3</v>
      </c>
      <c r="E17500" t="s">
        <v>27</v>
      </c>
      <c r="F17500">
        <v>27</v>
      </c>
      <c r="G17500">
        <v>1</v>
      </c>
      <c r="H17500" s="1">
        <v>0.50232638888888892</v>
      </c>
      <c r="I17500">
        <v>27</v>
      </c>
      <c r="J17500">
        <v>1</v>
      </c>
      <c r="K17500" s="1">
        <v>0.5044791666666667</v>
      </c>
      <c r="L17500">
        <v>27</v>
      </c>
      <c r="M17500">
        <v>1</v>
      </c>
      <c r="N17500" s="1">
        <v>0.51449074074074075</v>
      </c>
      <c r="O17500">
        <v>27</v>
      </c>
      <c r="P17500">
        <v>1</v>
      </c>
      <c r="Q17500" s="1">
        <v>0.53535879629629635</v>
      </c>
      <c r="R17500">
        <v>27</v>
      </c>
      <c r="S17500">
        <v>1</v>
      </c>
      <c r="T17500" t="s">
        <v>31</v>
      </c>
      <c r="U17500" s="1">
        <v>0.55024305555555553</v>
      </c>
      <c r="V17500">
        <v>14</v>
      </c>
      <c r="W17500">
        <v>20.7</v>
      </c>
      <c r="X17500" t="s">
        <v>40</v>
      </c>
      <c r="Y17500">
        <v>-1.3261879000000001</v>
      </c>
      <c r="Z17500">
        <v>36.860179299999999</v>
      </c>
      <c r="AA17500">
        <v>-1.2551895</v>
      </c>
      <c r="AB17500">
        <v>36.7822034</v>
      </c>
      <c r="AC17500">
        <v>856</v>
      </c>
      <c r="AD17500">
        <v>1286</v>
      </c>
    </row>
    <row r="17501" spans="1:30" x14ac:dyDescent="0.35">
      <c r="A17501">
        <v>18581</v>
      </c>
      <c r="B17501">
        <v>3222</v>
      </c>
      <c r="C17501" t="s">
        <v>26</v>
      </c>
      <c r="D17501">
        <v>3</v>
      </c>
      <c r="E17501" t="s">
        <v>27</v>
      </c>
      <c r="F17501">
        <v>15</v>
      </c>
      <c r="G17501">
        <v>1</v>
      </c>
      <c r="H17501" s="1">
        <v>0.61916666666666664</v>
      </c>
      <c r="I17501">
        <v>15</v>
      </c>
      <c r="J17501">
        <v>1</v>
      </c>
      <c r="K17501" s="1">
        <v>0.62126157407407412</v>
      </c>
      <c r="L17501">
        <v>15</v>
      </c>
      <c r="M17501">
        <v>1</v>
      </c>
      <c r="N17501" s="1">
        <v>0.62865740740740739</v>
      </c>
      <c r="O17501">
        <v>15</v>
      </c>
      <c r="P17501">
        <v>1</v>
      </c>
      <c r="Q17501" s="1">
        <v>0.63641203703703708</v>
      </c>
      <c r="R17501">
        <v>15</v>
      </c>
      <c r="S17501">
        <v>1</v>
      </c>
      <c r="T17501" t="s">
        <v>31</v>
      </c>
      <c r="U17501" s="1">
        <v>0.64975694444444443</v>
      </c>
      <c r="V17501">
        <v>13</v>
      </c>
      <c r="W17501">
        <v>0</v>
      </c>
      <c r="X17501" t="s">
        <v>41</v>
      </c>
      <c r="Y17501">
        <v>-1.2551895</v>
      </c>
      <c r="Z17501">
        <v>36.7822034</v>
      </c>
      <c r="AA17501">
        <v>-1.2045977999999999</v>
      </c>
      <c r="AB17501">
        <v>36.759561099999999</v>
      </c>
      <c r="AC17501">
        <v>449</v>
      </c>
      <c r="AD17501">
        <v>1153</v>
      </c>
    </row>
    <row r="17502" spans="1:30" x14ac:dyDescent="0.35">
      <c r="A17502">
        <v>19786</v>
      </c>
      <c r="B17502">
        <v>3222</v>
      </c>
      <c r="C17502" t="s">
        <v>26</v>
      </c>
      <c r="D17502">
        <v>3</v>
      </c>
      <c r="E17502" t="s">
        <v>27</v>
      </c>
      <c r="F17502">
        <v>8</v>
      </c>
      <c r="G17502">
        <v>5</v>
      </c>
      <c r="H17502" s="1">
        <v>0.46626157407407409</v>
      </c>
      <c r="I17502">
        <v>8</v>
      </c>
      <c r="J17502">
        <v>5</v>
      </c>
      <c r="K17502" s="1">
        <v>0.46694444444444444</v>
      </c>
      <c r="L17502">
        <v>8</v>
      </c>
      <c r="M17502">
        <v>5</v>
      </c>
      <c r="N17502" s="1">
        <v>0.47476851851851853</v>
      </c>
      <c r="O17502">
        <v>8</v>
      </c>
      <c r="P17502">
        <v>5</v>
      </c>
      <c r="Q17502" s="1">
        <v>0.47700231481481481</v>
      </c>
      <c r="R17502">
        <v>8</v>
      </c>
      <c r="S17502">
        <v>5</v>
      </c>
      <c r="T17502" t="s">
        <v>28</v>
      </c>
      <c r="U17502" s="1">
        <v>0.49528935185185186</v>
      </c>
      <c r="V17502">
        <v>6</v>
      </c>
      <c r="W17502">
        <v>28.3</v>
      </c>
      <c r="X17502" t="s">
        <v>40</v>
      </c>
      <c r="Y17502">
        <v>-1.2551895</v>
      </c>
      <c r="Z17502">
        <v>36.7822034</v>
      </c>
      <c r="AA17502">
        <v>-1.2803414</v>
      </c>
      <c r="AB17502">
        <v>36.826545600000003</v>
      </c>
      <c r="AC17502">
        <v>278</v>
      </c>
      <c r="AD17502">
        <v>1580</v>
      </c>
    </row>
    <row r="17503" spans="1:30" x14ac:dyDescent="0.35">
      <c r="A17503">
        <v>21741</v>
      </c>
      <c r="B17503">
        <v>3222</v>
      </c>
      <c r="C17503" t="s">
        <v>26</v>
      </c>
      <c r="D17503">
        <v>3</v>
      </c>
      <c r="E17503" t="s">
        <v>27</v>
      </c>
      <c r="F17503">
        <v>22</v>
      </c>
      <c r="G17503">
        <v>2</v>
      </c>
      <c r="H17503" s="1">
        <v>0.58200231481481479</v>
      </c>
      <c r="I17503">
        <v>22</v>
      </c>
      <c r="J17503">
        <v>2</v>
      </c>
      <c r="K17503" s="1">
        <v>0.58283564814814814</v>
      </c>
      <c r="L17503">
        <v>22</v>
      </c>
      <c r="M17503">
        <v>2</v>
      </c>
      <c r="N17503" s="1">
        <v>0.5925231481481481</v>
      </c>
      <c r="O17503">
        <v>22</v>
      </c>
      <c r="P17503">
        <v>2</v>
      </c>
      <c r="Q17503" s="1">
        <v>0.5972453703703704</v>
      </c>
      <c r="R17503">
        <v>22</v>
      </c>
      <c r="S17503">
        <v>2</v>
      </c>
      <c r="T17503" t="s">
        <v>30</v>
      </c>
      <c r="U17503" s="1">
        <v>0.61545138888888884</v>
      </c>
      <c r="V17503">
        <v>8</v>
      </c>
      <c r="W17503">
        <v>25.8</v>
      </c>
      <c r="X17503" t="s">
        <v>40</v>
      </c>
      <c r="Y17503">
        <v>-1.2551895</v>
      </c>
      <c r="Z17503">
        <v>36.7822034</v>
      </c>
      <c r="AA17503">
        <v>-1.295156</v>
      </c>
      <c r="AB17503">
        <v>36.809430599999999</v>
      </c>
      <c r="AC17503">
        <v>607</v>
      </c>
      <c r="AD17503">
        <v>1573</v>
      </c>
    </row>
    <row r="17504" spans="1:30" x14ac:dyDescent="0.35">
      <c r="A17504">
        <v>4858</v>
      </c>
      <c r="B17504">
        <v>3222</v>
      </c>
      <c r="C17504" t="s">
        <v>26</v>
      </c>
      <c r="D17504">
        <v>3</v>
      </c>
      <c r="E17504" t="s">
        <v>27</v>
      </c>
      <c r="F17504">
        <v>5</v>
      </c>
      <c r="G17504">
        <v>5</v>
      </c>
      <c r="H17504" s="1">
        <v>0.64423611111111112</v>
      </c>
      <c r="I17504">
        <v>5</v>
      </c>
      <c r="J17504">
        <v>5</v>
      </c>
      <c r="K17504" s="1">
        <v>0.64501157407407406</v>
      </c>
      <c r="L17504">
        <v>5</v>
      </c>
      <c r="M17504">
        <v>5</v>
      </c>
      <c r="N17504" s="1">
        <v>0.64979166666666666</v>
      </c>
      <c r="O17504">
        <v>5</v>
      </c>
      <c r="P17504">
        <v>5</v>
      </c>
      <c r="Q17504" s="1">
        <v>0.65157407407407408</v>
      </c>
      <c r="R17504">
        <v>5</v>
      </c>
      <c r="S17504">
        <v>5</v>
      </c>
      <c r="T17504" t="s">
        <v>28</v>
      </c>
      <c r="U17504" s="1">
        <v>0.66182870370370372</v>
      </c>
      <c r="V17504">
        <v>4</v>
      </c>
      <c r="W17504">
        <v>27.6</v>
      </c>
      <c r="X17504" t="s">
        <v>40</v>
      </c>
      <c r="Y17504">
        <v>-1.2551895</v>
      </c>
      <c r="Z17504">
        <v>36.7822034</v>
      </c>
      <c r="AA17504">
        <v>-1.2727980000000001</v>
      </c>
      <c r="AB17504">
        <v>36.812419499999997</v>
      </c>
      <c r="AC17504">
        <v>682</v>
      </c>
      <c r="AD17504">
        <v>886</v>
      </c>
    </row>
    <row r="17505" spans="1:30" x14ac:dyDescent="0.35">
      <c r="A17505">
        <v>23933</v>
      </c>
      <c r="B17505">
        <v>3222</v>
      </c>
      <c r="C17505" t="s">
        <v>26</v>
      </c>
      <c r="D17505">
        <v>3</v>
      </c>
      <c r="E17505" t="s">
        <v>27</v>
      </c>
      <c r="F17505">
        <v>2</v>
      </c>
      <c r="G17505">
        <v>5</v>
      </c>
      <c r="H17505" s="1">
        <v>0.62843749999999998</v>
      </c>
      <c r="I17505">
        <v>2</v>
      </c>
      <c r="J17505">
        <v>5</v>
      </c>
      <c r="K17505" s="1">
        <v>0.63011574074074073</v>
      </c>
      <c r="L17505">
        <v>2</v>
      </c>
      <c r="M17505">
        <v>5</v>
      </c>
      <c r="N17505" s="1">
        <v>0.63015046296296295</v>
      </c>
      <c r="O17505">
        <v>2</v>
      </c>
      <c r="P17505">
        <v>5</v>
      </c>
      <c r="Q17505" s="1">
        <v>0.64309027777777783</v>
      </c>
      <c r="R17505">
        <v>2</v>
      </c>
      <c r="S17505">
        <v>5</v>
      </c>
      <c r="T17505" t="s">
        <v>28</v>
      </c>
      <c r="U17505" s="1">
        <v>0.65292824074074074</v>
      </c>
      <c r="V17505">
        <v>9</v>
      </c>
      <c r="W17505">
        <v>25.2</v>
      </c>
      <c r="X17505" t="s">
        <v>40</v>
      </c>
      <c r="Y17505">
        <v>-1.2551895</v>
      </c>
      <c r="Z17505">
        <v>36.7822034</v>
      </c>
      <c r="AA17505">
        <v>-1.2961742000000001</v>
      </c>
      <c r="AB17505">
        <v>36.819286400000003</v>
      </c>
      <c r="AC17505">
        <v>345</v>
      </c>
      <c r="AD17505">
        <v>850</v>
      </c>
    </row>
    <row r="17506" spans="1:30" x14ac:dyDescent="0.35">
      <c r="A17506">
        <v>22055</v>
      </c>
      <c r="B17506">
        <v>3222</v>
      </c>
      <c r="C17506" t="s">
        <v>26</v>
      </c>
      <c r="D17506">
        <v>3</v>
      </c>
      <c r="E17506" t="s">
        <v>27</v>
      </c>
      <c r="F17506">
        <v>5</v>
      </c>
      <c r="G17506">
        <v>2</v>
      </c>
      <c r="H17506" s="1">
        <v>0.40255787037037039</v>
      </c>
      <c r="I17506">
        <v>5</v>
      </c>
      <c r="J17506">
        <v>2</v>
      </c>
      <c r="K17506" s="1">
        <v>0.40266203703703701</v>
      </c>
      <c r="L17506">
        <v>5</v>
      </c>
      <c r="M17506">
        <v>2</v>
      </c>
      <c r="N17506" s="1">
        <v>0.40319444444444447</v>
      </c>
      <c r="O17506">
        <v>5</v>
      </c>
      <c r="P17506">
        <v>2</v>
      </c>
      <c r="Q17506" s="1">
        <v>0.40759259259259262</v>
      </c>
      <c r="R17506">
        <v>5</v>
      </c>
      <c r="S17506">
        <v>2</v>
      </c>
      <c r="T17506" t="s">
        <v>30</v>
      </c>
      <c r="U17506" s="1">
        <v>0.41261574074074076</v>
      </c>
      <c r="V17506">
        <v>3</v>
      </c>
      <c r="W17506">
        <v>17.8</v>
      </c>
      <c r="X17506" t="s">
        <v>41</v>
      </c>
      <c r="Y17506">
        <v>-1.2551895</v>
      </c>
      <c r="Z17506">
        <v>36.7822034</v>
      </c>
      <c r="AA17506">
        <v>-1.2640571</v>
      </c>
      <c r="AB17506">
        <v>36.788354699999999</v>
      </c>
      <c r="AC17506">
        <v>649</v>
      </c>
      <c r="AD17506">
        <v>434</v>
      </c>
    </row>
    <row r="17507" spans="1:30" x14ac:dyDescent="0.35">
      <c r="A17507">
        <v>3506</v>
      </c>
      <c r="B17507">
        <v>3222</v>
      </c>
      <c r="C17507" t="s">
        <v>26</v>
      </c>
      <c r="D17507">
        <v>3</v>
      </c>
      <c r="E17507" t="s">
        <v>27</v>
      </c>
      <c r="F17507">
        <v>14</v>
      </c>
      <c r="G17507">
        <v>5</v>
      </c>
      <c r="H17507" s="1">
        <v>0.60828703703703701</v>
      </c>
      <c r="I17507">
        <v>14</v>
      </c>
      <c r="J17507">
        <v>5</v>
      </c>
      <c r="K17507" s="1">
        <v>0.62094907407407407</v>
      </c>
      <c r="L17507">
        <v>14</v>
      </c>
      <c r="M17507">
        <v>5</v>
      </c>
      <c r="N17507" s="1">
        <v>0.62296296296296294</v>
      </c>
      <c r="O17507">
        <v>14</v>
      </c>
      <c r="P17507">
        <v>5</v>
      </c>
      <c r="Q17507" s="1">
        <v>0.62526620370370367</v>
      </c>
      <c r="R17507">
        <v>14</v>
      </c>
      <c r="S17507">
        <v>5</v>
      </c>
      <c r="T17507" t="s">
        <v>28</v>
      </c>
      <c r="U17507" s="1">
        <v>0.64026620370370368</v>
      </c>
      <c r="V17507">
        <v>4</v>
      </c>
      <c r="W17507">
        <v>23.5</v>
      </c>
      <c r="X17507" t="s">
        <v>40</v>
      </c>
      <c r="Y17507">
        <v>-1.2551895</v>
      </c>
      <c r="Z17507">
        <v>36.7822034</v>
      </c>
      <c r="AA17507">
        <v>-1.2668469</v>
      </c>
      <c r="AB17507">
        <v>36.804169100000003</v>
      </c>
      <c r="AC17507">
        <v>112</v>
      </c>
      <c r="AD17507">
        <v>1296</v>
      </c>
    </row>
    <row r="17508" spans="1:30" x14ac:dyDescent="0.35">
      <c r="A17508">
        <v>11561</v>
      </c>
      <c r="B17508">
        <v>3222</v>
      </c>
      <c r="C17508" t="s">
        <v>26</v>
      </c>
      <c r="D17508">
        <v>3</v>
      </c>
      <c r="E17508" t="s">
        <v>27</v>
      </c>
      <c r="F17508">
        <v>26</v>
      </c>
      <c r="G17508">
        <v>1</v>
      </c>
      <c r="H17508" s="1">
        <v>0.45407407407407407</v>
      </c>
      <c r="I17508">
        <v>26</v>
      </c>
      <c r="J17508">
        <v>1</v>
      </c>
      <c r="K17508" s="1">
        <v>0.45521990740740742</v>
      </c>
      <c r="L17508">
        <v>26</v>
      </c>
      <c r="M17508">
        <v>1</v>
      </c>
      <c r="N17508" s="1">
        <v>0.46100694444444446</v>
      </c>
      <c r="O17508">
        <v>26</v>
      </c>
      <c r="P17508">
        <v>1</v>
      </c>
      <c r="Q17508" s="1">
        <v>0.46250000000000002</v>
      </c>
      <c r="R17508">
        <v>26</v>
      </c>
      <c r="S17508">
        <v>1</v>
      </c>
      <c r="T17508" t="s">
        <v>31</v>
      </c>
      <c r="U17508" s="1">
        <v>0.48424768518518518</v>
      </c>
      <c r="V17508">
        <v>20</v>
      </c>
      <c r="W17508">
        <v>23</v>
      </c>
      <c r="X17508" t="s">
        <v>40</v>
      </c>
      <c r="Y17508">
        <v>-1.2551895</v>
      </c>
      <c r="Z17508">
        <v>36.7822034</v>
      </c>
      <c r="AA17508">
        <v>-1.3251246999999999</v>
      </c>
      <c r="AB17508">
        <v>36.899592599999998</v>
      </c>
      <c r="AC17508">
        <v>190</v>
      </c>
      <c r="AD17508">
        <v>1879</v>
      </c>
    </row>
    <row r="17509" spans="1:30" x14ac:dyDescent="0.35">
      <c r="A17509">
        <v>10804</v>
      </c>
      <c r="B17509">
        <v>3222</v>
      </c>
      <c r="C17509" t="s">
        <v>26</v>
      </c>
      <c r="D17509">
        <v>3</v>
      </c>
      <c r="E17509" t="s">
        <v>27</v>
      </c>
      <c r="F17509">
        <v>27</v>
      </c>
      <c r="G17509">
        <v>3</v>
      </c>
      <c r="H17509" s="1">
        <v>0.62230324074074073</v>
      </c>
      <c r="I17509">
        <v>27</v>
      </c>
      <c r="J17509">
        <v>3</v>
      </c>
      <c r="K17509" s="1">
        <v>0.62335648148148148</v>
      </c>
      <c r="L17509">
        <v>27</v>
      </c>
      <c r="M17509">
        <v>3</v>
      </c>
      <c r="N17509" s="1">
        <v>0.62938657407407406</v>
      </c>
      <c r="O17509">
        <v>27</v>
      </c>
      <c r="P17509">
        <v>3</v>
      </c>
      <c r="Q17509" s="1">
        <v>0.63178240740740743</v>
      </c>
      <c r="R17509">
        <v>27</v>
      </c>
      <c r="S17509">
        <v>3</v>
      </c>
      <c r="T17509" t="s">
        <v>32</v>
      </c>
      <c r="U17509" s="1">
        <v>0.67033564814814817</v>
      </c>
      <c r="V17509">
        <v>6</v>
      </c>
      <c r="W17509">
        <v>29.6</v>
      </c>
      <c r="X17509" t="s">
        <v>40</v>
      </c>
      <c r="Y17509">
        <v>-1.2551895</v>
      </c>
      <c r="Z17509">
        <v>36.7822034</v>
      </c>
      <c r="AA17509">
        <v>-1.2869955</v>
      </c>
      <c r="AB17509">
        <v>36.820274900000001</v>
      </c>
      <c r="AC17509">
        <v>156</v>
      </c>
      <c r="AD17509">
        <v>3331</v>
      </c>
    </row>
    <row r="17510" spans="1:30" x14ac:dyDescent="0.35">
      <c r="A17510">
        <v>27852</v>
      </c>
      <c r="B17510">
        <v>3222</v>
      </c>
      <c r="C17510" t="s">
        <v>26</v>
      </c>
      <c r="D17510">
        <v>3</v>
      </c>
      <c r="E17510" t="s">
        <v>27</v>
      </c>
      <c r="F17510">
        <v>7</v>
      </c>
      <c r="G17510">
        <v>5</v>
      </c>
      <c r="H17510" s="1">
        <v>0.4879398148148148</v>
      </c>
      <c r="I17510">
        <v>7</v>
      </c>
      <c r="J17510">
        <v>5</v>
      </c>
      <c r="K17510" s="1">
        <v>0.51226851851851851</v>
      </c>
      <c r="L17510">
        <v>7</v>
      </c>
      <c r="M17510">
        <v>5</v>
      </c>
      <c r="N17510" s="1">
        <v>0.5172106481481481</v>
      </c>
      <c r="O17510">
        <v>7</v>
      </c>
      <c r="P17510">
        <v>5</v>
      </c>
      <c r="Q17510" s="1">
        <v>0.51821759259259259</v>
      </c>
      <c r="R17510">
        <v>7</v>
      </c>
      <c r="S17510">
        <v>5</v>
      </c>
      <c r="T17510" t="s">
        <v>28</v>
      </c>
      <c r="U17510" s="1">
        <v>0.52348379629629627</v>
      </c>
      <c r="V17510">
        <v>4</v>
      </c>
      <c r="W17510">
        <v>25.2</v>
      </c>
      <c r="X17510" t="s">
        <v>40</v>
      </c>
      <c r="Y17510">
        <v>-1.2551895</v>
      </c>
      <c r="Z17510">
        <v>36.7822034</v>
      </c>
      <c r="AA17510">
        <v>-1.2715685999999999</v>
      </c>
      <c r="AB17510">
        <v>36.802352599999999</v>
      </c>
      <c r="AC17510">
        <v>390</v>
      </c>
      <c r="AD17510">
        <v>455</v>
      </c>
    </row>
    <row r="17511" spans="1:30" x14ac:dyDescent="0.35">
      <c r="A17511">
        <v>1087</v>
      </c>
      <c r="B17511">
        <v>3222</v>
      </c>
      <c r="C17511" t="s">
        <v>26</v>
      </c>
      <c r="D17511">
        <v>3</v>
      </c>
      <c r="E17511" t="s">
        <v>27</v>
      </c>
      <c r="F17511">
        <v>6</v>
      </c>
      <c r="G17511">
        <v>4</v>
      </c>
      <c r="H17511" s="1">
        <v>0.39746527777777779</v>
      </c>
      <c r="I17511">
        <v>6</v>
      </c>
      <c r="J17511">
        <v>4</v>
      </c>
      <c r="K17511" s="1">
        <v>0.40818287037037038</v>
      </c>
      <c r="L17511">
        <v>6</v>
      </c>
      <c r="M17511">
        <v>4</v>
      </c>
      <c r="N17511" s="1">
        <v>0.42728009259259259</v>
      </c>
      <c r="O17511">
        <v>6</v>
      </c>
      <c r="P17511">
        <v>4</v>
      </c>
      <c r="Q17511" s="1">
        <v>0.43710648148148146</v>
      </c>
      <c r="R17511">
        <v>6</v>
      </c>
      <c r="S17511">
        <v>4</v>
      </c>
      <c r="T17511" t="s">
        <v>33</v>
      </c>
      <c r="U17511" s="1">
        <v>0.47649305555555554</v>
      </c>
      <c r="V17511">
        <v>7</v>
      </c>
      <c r="W17511">
        <v>18.7</v>
      </c>
      <c r="X17511" t="s">
        <v>41</v>
      </c>
      <c r="Y17511">
        <v>-1.2551895</v>
      </c>
      <c r="Z17511">
        <v>36.7822034</v>
      </c>
      <c r="AA17511">
        <v>-1.2883439000000001</v>
      </c>
      <c r="AB17511">
        <v>36.809230399999997</v>
      </c>
      <c r="AC17511">
        <v>56</v>
      </c>
      <c r="AD17511">
        <v>3403</v>
      </c>
    </row>
    <row r="17512" spans="1:30" x14ac:dyDescent="0.35">
      <c r="A17512">
        <v>9715</v>
      </c>
      <c r="B17512">
        <v>3222</v>
      </c>
      <c r="C17512" t="s">
        <v>26</v>
      </c>
      <c r="D17512">
        <v>3</v>
      </c>
      <c r="E17512" t="s">
        <v>27</v>
      </c>
      <c r="F17512">
        <v>8</v>
      </c>
      <c r="G17512">
        <v>5</v>
      </c>
      <c r="H17512" s="1">
        <v>0.59807870370370375</v>
      </c>
      <c r="I17512">
        <v>8</v>
      </c>
      <c r="J17512">
        <v>5</v>
      </c>
      <c r="K17512" s="1">
        <v>0.59873842592592597</v>
      </c>
      <c r="L17512">
        <v>8</v>
      </c>
      <c r="M17512">
        <v>5</v>
      </c>
      <c r="N17512" s="1">
        <v>0.60560185185185189</v>
      </c>
      <c r="O17512">
        <v>8</v>
      </c>
      <c r="P17512">
        <v>5</v>
      </c>
      <c r="Q17512" s="1">
        <v>0.61032407407407407</v>
      </c>
      <c r="R17512">
        <v>8</v>
      </c>
      <c r="S17512">
        <v>5</v>
      </c>
      <c r="T17512" t="s">
        <v>28</v>
      </c>
      <c r="U17512" s="1">
        <v>0.6236342592592593</v>
      </c>
      <c r="V17512">
        <v>6</v>
      </c>
      <c r="W17512">
        <v>27.4</v>
      </c>
      <c r="X17512" t="s">
        <v>40</v>
      </c>
      <c r="Y17512">
        <v>-1.2551895</v>
      </c>
      <c r="Z17512">
        <v>36.7822034</v>
      </c>
      <c r="AA17512">
        <v>-1.2357748</v>
      </c>
      <c r="AB17512">
        <v>36.7900524</v>
      </c>
      <c r="AC17512">
        <v>882</v>
      </c>
      <c r="AD17512">
        <v>1150</v>
      </c>
    </row>
    <row r="17513" spans="1:30" x14ac:dyDescent="0.35">
      <c r="A17513">
        <v>10361</v>
      </c>
      <c r="B17513">
        <v>3222</v>
      </c>
      <c r="C17513" t="s">
        <v>26</v>
      </c>
      <c r="D17513">
        <v>3</v>
      </c>
      <c r="E17513" t="s">
        <v>27</v>
      </c>
      <c r="F17513">
        <v>25</v>
      </c>
      <c r="G17513">
        <v>1</v>
      </c>
      <c r="H17513" s="1">
        <v>0.68443287037037037</v>
      </c>
      <c r="I17513">
        <v>25</v>
      </c>
      <c r="J17513">
        <v>1</v>
      </c>
      <c r="K17513" s="1">
        <v>0.68520833333333331</v>
      </c>
      <c r="L17513">
        <v>25</v>
      </c>
      <c r="M17513">
        <v>1</v>
      </c>
      <c r="N17513" s="1">
        <v>0.68589120370370371</v>
      </c>
      <c r="O17513">
        <v>25</v>
      </c>
      <c r="P17513">
        <v>1</v>
      </c>
      <c r="Q17513" s="1">
        <v>0.6867361111111111</v>
      </c>
      <c r="R17513">
        <v>25</v>
      </c>
      <c r="S17513">
        <v>1</v>
      </c>
      <c r="T17513" t="s">
        <v>31</v>
      </c>
      <c r="U17513" s="1">
        <v>0.70424768518518521</v>
      </c>
      <c r="V17513">
        <v>7</v>
      </c>
      <c r="W17513">
        <v>27.8</v>
      </c>
      <c r="X17513" t="s">
        <v>40</v>
      </c>
      <c r="Y17513">
        <v>-1.2551895</v>
      </c>
      <c r="Z17513">
        <v>36.7822034</v>
      </c>
      <c r="AA17513">
        <v>-1.2545162999999999</v>
      </c>
      <c r="AB17513">
        <v>36.8243717</v>
      </c>
      <c r="AC17513">
        <v>468</v>
      </c>
      <c r="AD17513">
        <v>1513</v>
      </c>
    </row>
    <row r="17514" spans="1:30" x14ac:dyDescent="0.35">
      <c r="A17514">
        <v>11124</v>
      </c>
      <c r="B17514">
        <v>3222</v>
      </c>
      <c r="C17514" t="s">
        <v>26</v>
      </c>
      <c r="D17514">
        <v>3</v>
      </c>
      <c r="E17514" t="s">
        <v>27</v>
      </c>
      <c r="F17514">
        <v>20</v>
      </c>
      <c r="G17514">
        <v>3</v>
      </c>
      <c r="H17514" s="1">
        <v>0.40199074074074076</v>
      </c>
      <c r="I17514">
        <v>20</v>
      </c>
      <c r="J17514">
        <v>3</v>
      </c>
      <c r="K17514" s="1">
        <v>0.40228009259259262</v>
      </c>
      <c r="L17514">
        <v>20</v>
      </c>
      <c r="M17514">
        <v>3</v>
      </c>
      <c r="N17514" s="1">
        <v>0.40267361111111111</v>
      </c>
      <c r="O17514">
        <v>20</v>
      </c>
      <c r="P17514">
        <v>3</v>
      </c>
      <c r="Q17514" s="1">
        <v>0.40721064814814817</v>
      </c>
      <c r="R17514">
        <v>20</v>
      </c>
      <c r="S17514">
        <v>3</v>
      </c>
      <c r="T17514" t="s">
        <v>32</v>
      </c>
      <c r="U17514" s="1">
        <v>0.42366898148148147</v>
      </c>
      <c r="V17514">
        <v>10</v>
      </c>
      <c r="W17514">
        <v>20.9</v>
      </c>
      <c r="X17514" t="s">
        <v>40</v>
      </c>
      <c r="Y17514">
        <v>-1.2551895</v>
      </c>
      <c r="Z17514">
        <v>36.7822034</v>
      </c>
      <c r="AA17514">
        <v>-1.3073760000000001</v>
      </c>
      <c r="AB17514">
        <v>36.813403999999998</v>
      </c>
      <c r="AC17514">
        <v>576</v>
      </c>
      <c r="AD17514">
        <v>1422</v>
      </c>
    </row>
    <row r="17515" spans="1:30" x14ac:dyDescent="0.35">
      <c r="A17515">
        <v>26864</v>
      </c>
      <c r="B17515">
        <v>3222</v>
      </c>
      <c r="C17515" t="s">
        <v>26</v>
      </c>
      <c r="D17515">
        <v>3</v>
      </c>
      <c r="E17515" t="s">
        <v>27</v>
      </c>
      <c r="F17515">
        <v>4</v>
      </c>
      <c r="G17515">
        <v>2</v>
      </c>
      <c r="H17515" s="1">
        <v>0.61252314814814812</v>
      </c>
      <c r="I17515">
        <v>4</v>
      </c>
      <c r="J17515">
        <v>2</v>
      </c>
      <c r="K17515" s="1">
        <v>0.61482638888888885</v>
      </c>
      <c r="L17515">
        <v>4</v>
      </c>
      <c r="M17515">
        <v>2</v>
      </c>
      <c r="N17515" s="1">
        <v>0.62315972222222227</v>
      </c>
      <c r="O17515">
        <v>4</v>
      </c>
      <c r="P17515">
        <v>2</v>
      </c>
      <c r="Q17515" s="1">
        <v>0.62799768518518517</v>
      </c>
      <c r="R17515">
        <v>4</v>
      </c>
      <c r="S17515">
        <v>2</v>
      </c>
      <c r="T17515" t="s">
        <v>30</v>
      </c>
      <c r="U17515" s="1">
        <v>0.64298611111111115</v>
      </c>
      <c r="V17515">
        <v>8</v>
      </c>
      <c r="W17515">
        <v>22.7</v>
      </c>
      <c r="X17515" t="s">
        <v>40</v>
      </c>
      <c r="Y17515">
        <v>-1.2551895</v>
      </c>
      <c r="Z17515">
        <v>36.7822034</v>
      </c>
      <c r="AA17515">
        <v>-1.2922992</v>
      </c>
      <c r="AB17515">
        <v>36.798303500000003</v>
      </c>
      <c r="AC17515">
        <v>161</v>
      </c>
      <c r="AD17515">
        <v>1295</v>
      </c>
    </row>
    <row r="17516" spans="1:30" x14ac:dyDescent="0.35">
      <c r="A17516">
        <v>11199</v>
      </c>
      <c r="B17516">
        <v>3222</v>
      </c>
      <c r="C17516" t="s">
        <v>26</v>
      </c>
      <c r="D17516">
        <v>3</v>
      </c>
      <c r="E17516" t="s">
        <v>27</v>
      </c>
      <c r="F17516">
        <v>8</v>
      </c>
      <c r="G17516">
        <v>5</v>
      </c>
      <c r="H17516" s="1">
        <v>0.71775462962962966</v>
      </c>
      <c r="I17516">
        <v>8</v>
      </c>
      <c r="J17516">
        <v>5</v>
      </c>
      <c r="K17516" s="1">
        <v>0.72332175925925923</v>
      </c>
      <c r="L17516">
        <v>8</v>
      </c>
      <c r="M17516">
        <v>5</v>
      </c>
      <c r="N17516" s="1">
        <v>0.7313425925925926</v>
      </c>
      <c r="O17516">
        <v>8</v>
      </c>
      <c r="P17516">
        <v>5</v>
      </c>
      <c r="Q17516" s="1">
        <v>0.73283564814814817</v>
      </c>
      <c r="R17516">
        <v>8</v>
      </c>
      <c r="S17516">
        <v>5</v>
      </c>
      <c r="T17516" t="s">
        <v>28</v>
      </c>
      <c r="U17516" s="1">
        <v>0.75593750000000004</v>
      </c>
      <c r="V17516">
        <v>4</v>
      </c>
      <c r="W17516">
        <v>28.1</v>
      </c>
      <c r="X17516" t="s">
        <v>40</v>
      </c>
      <c r="Y17516">
        <v>-1.2551895</v>
      </c>
      <c r="Z17516">
        <v>36.7822034</v>
      </c>
      <c r="AA17516">
        <v>-1.2614030000000001</v>
      </c>
      <c r="AB17516">
        <v>36.769224199999996</v>
      </c>
      <c r="AC17516">
        <v>300</v>
      </c>
      <c r="AD17516">
        <v>1996</v>
      </c>
    </row>
    <row r="17517" spans="1:30" x14ac:dyDescent="0.35">
      <c r="A17517">
        <v>24535</v>
      </c>
      <c r="B17517">
        <v>3222</v>
      </c>
      <c r="C17517" t="s">
        <v>26</v>
      </c>
      <c r="D17517">
        <v>3</v>
      </c>
      <c r="E17517" t="s">
        <v>27</v>
      </c>
      <c r="F17517">
        <v>25</v>
      </c>
      <c r="G17517">
        <v>4</v>
      </c>
      <c r="H17517" s="1">
        <v>0.67587962962962966</v>
      </c>
      <c r="I17517">
        <v>25</v>
      </c>
      <c r="J17517">
        <v>4</v>
      </c>
      <c r="K17517" s="1">
        <v>0.67697916666666669</v>
      </c>
      <c r="L17517">
        <v>25</v>
      </c>
      <c r="M17517">
        <v>4</v>
      </c>
      <c r="N17517" s="1">
        <v>0.68179398148148151</v>
      </c>
      <c r="O17517">
        <v>25</v>
      </c>
      <c r="P17517">
        <v>4</v>
      </c>
      <c r="Q17517" s="1">
        <v>0.68677083333333333</v>
      </c>
      <c r="R17517">
        <v>25</v>
      </c>
      <c r="S17517">
        <v>4</v>
      </c>
      <c r="T17517" t="s">
        <v>33</v>
      </c>
      <c r="U17517" s="1">
        <v>0.69506944444444441</v>
      </c>
      <c r="V17517">
        <v>1</v>
      </c>
      <c r="W17517">
        <v>0</v>
      </c>
      <c r="X17517" t="s">
        <v>41</v>
      </c>
      <c r="Y17517">
        <v>-1.2551895</v>
      </c>
      <c r="Z17517">
        <v>36.7822034</v>
      </c>
      <c r="AA17517">
        <v>-1.2549258999999999</v>
      </c>
      <c r="AB17517">
        <v>36.7919494</v>
      </c>
      <c r="AC17517">
        <v>205</v>
      </c>
      <c r="AD17517">
        <v>717</v>
      </c>
    </row>
    <row r="17518" spans="1:30" x14ac:dyDescent="0.35">
      <c r="A17518">
        <v>26596</v>
      </c>
      <c r="B17518">
        <v>3222</v>
      </c>
      <c r="C17518" t="s">
        <v>26</v>
      </c>
      <c r="D17518">
        <v>3</v>
      </c>
      <c r="E17518" t="s">
        <v>27</v>
      </c>
      <c r="F17518">
        <v>21</v>
      </c>
      <c r="G17518">
        <v>4</v>
      </c>
      <c r="H17518" s="1">
        <v>0.45166666666666666</v>
      </c>
      <c r="I17518">
        <v>21</v>
      </c>
      <c r="J17518">
        <v>4</v>
      </c>
      <c r="K17518" s="1">
        <v>0.45186342592592593</v>
      </c>
      <c r="L17518">
        <v>21</v>
      </c>
      <c r="M17518">
        <v>4</v>
      </c>
      <c r="N17518" s="1">
        <v>0.45261574074074074</v>
      </c>
      <c r="O17518">
        <v>21</v>
      </c>
      <c r="P17518">
        <v>4</v>
      </c>
      <c r="Q17518" s="1">
        <v>0.45546296296296296</v>
      </c>
      <c r="R17518">
        <v>21</v>
      </c>
      <c r="S17518">
        <v>4</v>
      </c>
      <c r="T17518" t="s">
        <v>33</v>
      </c>
      <c r="U17518" s="1">
        <v>0.50199074074074079</v>
      </c>
      <c r="V17518">
        <v>19</v>
      </c>
      <c r="W17518">
        <v>27.9</v>
      </c>
      <c r="X17518" t="s">
        <v>40</v>
      </c>
      <c r="Y17518">
        <v>-1.2551895</v>
      </c>
      <c r="Z17518">
        <v>36.7822034</v>
      </c>
      <c r="AA17518">
        <v>-1.3344739999999999</v>
      </c>
      <c r="AB17518">
        <v>36.883890000000001</v>
      </c>
      <c r="AC17518">
        <v>793</v>
      </c>
      <c r="AD17518">
        <v>4020</v>
      </c>
    </row>
    <row r="17519" spans="1:30" x14ac:dyDescent="0.35">
      <c r="A17519">
        <v>13931</v>
      </c>
      <c r="B17519">
        <v>3222</v>
      </c>
      <c r="C17519" t="s">
        <v>26</v>
      </c>
      <c r="D17519">
        <v>3</v>
      </c>
      <c r="E17519" t="s">
        <v>27</v>
      </c>
      <c r="F17519">
        <v>24</v>
      </c>
      <c r="G17519">
        <v>4</v>
      </c>
      <c r="H17519" s="1">
        <v>0.42179398148148151</v>
      </c>
      <c r="I17519">
        <v>24</v>
      </c>
      <c r="J17519">
        <v>4</v>
      </c>
      <c r="K17519" s="1">
        <v>0.42237268518518517</v>
      </c>
      <c r="L17519">
        <v>24</v>
      </c>
      <c r="M17519">
        <v>4</v>
      </c>
      <c r="N17519" s="1">
        <v>0.42281249999999998</v>
      </c>
      <c r="O17519">
        <v>24</v>
      </c>
      <c r="P17519">
        <v>4</v>
      </c>
      <c r="Q17519" s="1">
        <v>0.42745370370370372</v>
      </c>
      <c r="R17519">
        <v>24</v>
      </c>
      <c r="S17519">
        <v>4</v>
      </c>
      <c r="T17519" t="s">
        <v>33</v>
      </c>
      <c r="U17519" s="1">
        <v>0.45870370370370372</v>
      </c>
      <c r="V17519">
        <v>16</v>
      </c>
      <c r="W17519">
        <v>19.2</v>
      </c>
      <c r="X17519" t="s">
        <v>41</v>
      </c>
      <c r="Y17519">
        <v>-1.2551895</v>
      </c>
      <c r="Z17519">
        <v>36.7822034</v>
      </c>
      <c r="AA17519">
        <v>-1.3312488</v>
      </c>
      <c r="AB17519">
        <v>36.880140900000001</v>
      </c>
      <c r="AC17519">
        <v>268</v>
      </c>
      <c r="AD17519">
        <v>2700</v>
      </c>
    </row>
    <row r="17520" spans="1:30" x14ac:dyDescent="0.35">
      <c r="A17520">
        <v>27252</v>
      </c>
      <c r="B17520">
        <v>3222</v>
      </c>
      <c r="C17520" t="s">
        <v>26</v>
      </c>
      <c r="D17520">
        <v>3</v>
      </c>
      <c r="E17520" t="s">
        <v>27</v>
      </c>
      <c r="F17520">
        <v>8</v>
      </c>
      <c r="G17520">
        <v>5</v>
      </c>
      <c r="H17520" s="1">
        <v>0.59936342592592595</v>
      </c>
      <c r="I17520">
        <v>8</v>
      </c>
      <c r="J17520">
        <v>5</v>
      </c>
      <c r="K17520" s="1">
        <v>0.60040509259259256</v>
      </c>
      <c r="L17520">
        <v>8</v>
      </c>
      <c r="M17520">
        <v>5</v>
      </c>
      <c r="N17520" s="1">
        <v>0.61124999999999996</v>
      </c>
      <c r="O17520">
        <v>8</v>
      </c>
      <c r="P17520">
        <v>5</v>
      </c>
      <c r="Q17520" s="1">
        <v>0.61839120370370371</v>
      </c>
      <c r="R17520">
        <v>8</v>
      </c>
      <c r="S17520">
        <v>5</v>
      </c>
      <c r="T17520" t="s">
        <v>28</v>
      </c>
      <c r="U17520" s="1">
        <v>0.65151620370370367</v>
      </c>
      <c r="V17520">
        <v>8</v>
      </c>
      <c r="W17520">
        <v>30.5</v>
      </c>
      <c r="X17520" t="s">
        <v>42</v>
      </c>
      <c r="Y17520">
        <v>-1.2551895</v>
      </c>
      <c r="Z17520">
        <v>36.7822034</v>
      </c>
      <c r="AA17520">
        <v>-1.2985749</v>
      </c>
      <c r="AB17520">
        <v>36.808799999999998</v>
      </c>
      <c r="AC17520">
        <v>76</v>
      </c>
      <c r="AD17520">
        <v>2862</v>
      </c>
    </row>
    <row r="17521" spans="1:30" x14ac:dyDescent="0.35">
      <c r="A17521">
        <v>3832</v>
      </c>
      <c r="B17521">
        <v>3222</v>
      </c>
      <c r="C17521" t="s">
        <v>26</v>
      </c>
      <c r="D17521">
        <v>3</v>
      </c>
      <c r="E17521" t="s">
        <v>27</v>
      </c>
      <c r="F17521">
        <v>8</v>
      </c>
      <c r="G17521">
        <v>1</v>
      </c>
      <c r="H17521" s="1">
        <v>0.63392361111111106</v>
      </c>
      <c r="I17521">
        <v>8</v>
      </c>
      <c r="J17521">
        <v>1</v>
      </c>
      <c r="K17521" s="1">
        <v>0.63747685185185188</v>
      </c>
      <c r="L17521">
        <v>8</v>
      </c>
      <c r="M17521">
        <v>1</v>
      </c>
      <c r="N17521" s="1">
        <v>0.66716435185185186</v>
      </c>
      <c r="O17521">
        <v>8</v>
      </c>
      <c r="P17521">
        <v>1</v>
      </c>
      <c r="Q17521" s="1">
        <v>0.66789351851851853</v>
      </c>
      <c r="R17521">
        <v>8</v>
      </c>
      <c r="S17521">
        <v>1</v>
      </c>
      <c r="T17521" t="s">
        <v>31</v>
      </c>
      <c r="U17521" s="1">
        <v>0.67834490740740738</v>
      </c>
      <c r="V17521">
        <v>8</v>
      </c>
      <c r="W17521">
        <v>24.8</v>
      </c>
      <c r="X17521" t="s">
        <v>40</v>
      </c>
      <c r="Y17521">
        <v>-1.2551895</v>
      </c>
      <c r="Z17521">
        <v>36.7822034</v>
      </c>
      <c r="AA17521">
        <v>-1.295156</v>
      </c>
      <c r="AB17521">
        <v>36.809430599999999</v>
      </c>
      <c r="AC17521">
        <v>857</v>
      </c>
      <c r="AD17521">
        <v>903</v>
      </c>
    </row>
    <row r="17522" spans="1:30" x14ac:dyDescent="0.35">
      <c r="A17522">
        <v>6488</v>
      </c>
      <c r="B17522">
        <v>3222</v>
      </c>
      <c r="C17522" t="s">
        <v>26</v>
      </c>
      <c r="D17522">
        <v>3</v>
      </c>
      <c r="E17522" t="s">
        <v>27</v>
      </c>
      <c r="F17522">
        <v>18</v>
      </c>
      <c r="G17522">
        <v>2</v>
      </c>
      <c r="H17522" s="1">
        <v>0.62662037037037033</v>
      </c>
      <c r="I17522">
        <v>18</v>
      </c>
      <c r="J17522">
        <v>2</v>
      </c>
      <c r="K17522" s="1">
        <v>0.62697916666666664</v>
      </c>
      <c r="L17522">
        <v>18</v>
      </c>
      <c r="M17522">
        <v>2</v>
      </c>
      <c r="N17522" s="1">
        <v>0.62892361111111106</v>
      </c>
      <c r="O17522">
        <v>18</v>
      </c>
      <c r="P17522">
        <v>2</v>
      </c>
      <c r="Q17522" s="1">
        <v>0.63163194444444448</v>
      </c>
      <c r="R17522">
        <v>18</v>
      </c>
      <c r="S17522">
        <v>2</v>
      </c>
      <c r="T17522" t="s">
        <v>30</v>
      </c>
      <c r="U17522" s="1">
        <v>0.63815972222222217</v>
      </c>
      <c r="V17522">
        <v>4</v>
      </c>
      <c r="W17522">
        <v>25.7</v>
      </c>
      <c r="X17522" t="s">
        <v>40</v>
      </c>
      <c r="Y17522">
        <v>-1.2551895</v>
      </c>
      <c r="Z17522">
        <v>36.7822034</v>
      </c>
      <c r="AA17522">
        <v>-1.2617027999999999</v>
      </c>
      <c r="AB17522">
        <v>36.798384900000002</v>
      </c>
      <c r="AC17522">
        <v>575</v>
      </c>
      <c r="AD17522">
        <v>564</v>
      </c>
    </row>
    <row r="17523" spans="1:30" x14ac:dyDescent="0.35">
      <c r="A17523">
        <v>24240</v>
      </c>
      <c r="B17523">
        <v>3222</v>
      </c>
      <c r="C17523" t="s">
        <v>26</v>
      </c>
      <c r="D17523">
        <v>3</v>
      </c>
      <c r="E17523" t="s">
        <v>27</v>
      </c>
      <c r="F17523">
        <v>8</v>
      </c>
      <c r="G17523">
        <v>3</v>
      </c>
      <c r="H17523" s="1">
        <v>0.64656250000000004</v>
      </c>
      <c r="I17523">
        <v>8</v>
      </c>
      <c r="J17523">
        <v>3</v>
      </c>
      <c r="K17523" s="1">
        <v>0.64844907407407404</v>
      </c>
      <c r="L17523">
        <v>8</v>
      </c>
      <c r="M17523">
        <v>3</v>
      </c>
      <c r="N17523" s="1">
        <v>0.6569328703703704</v>
      </c>
      <c r="O17523">
        <v>8</v>
      </c>
      <c r="P17523">
        <v>3</v>
      </c>
      <c r="Q17523" s="1">
        <v>0.65873842592592591</v>
      </c>
      <c r="R17523">
        <v>8</v>
      </c>
      <c r="S17523">
        <v>3</v>
      </c>
      <c r="T17523" t="s">
        <v>32</v>
      </c>
      <c r="U17523" s="1">
        <v>0.66438657407407409</v>
      </c>
      <c r="V17523">
        <v>3</v>
      </c>
      <c r="W17523">
        <v>0</v>
      </c>
      <c r="X17523" t="s">
        <v>41</v>
      </c>
      <c r="Y17523">
        <v>-1.2551895</v>
      </c>
      <c r="Z17523">
        <v>36.7822034</v>
      </c>
      <c r="AA17523">
        <v>-1.2629594</v>
      </c>
      <c r="AB17523">
        <v>36.807762599999997</v>
      </c>
      <c r="AC17523">
        <v>337</v>
      </c>
      <c r="AD17523">
        <v>488</v>
      </c>
    </row>
    <row r="17524" spans="1:30" x14ac:dyDescent="0.35">
      <c r="A17524">
        <v>11940</v>
      </c>
      <c r="B17524">
        <v>3222</v>
      </c>
      <c r="C17524" t="s">
        <v>26</v>
      </c>
      <c r="D17524">
        <v>3</v>
      </c>
      <c r="E17524" t="s">
        <v>27</v>
      </c>
      <c r="F17524">
        <v>4</v>
      </c>
      <c r="G17524">
        <v>1</v>
      </c>
      <c r="H17524" s="1">
        <v>0.61907407407407411</v>
      </c>
      <c r="I17524">
        <v>4</v>
      </c>
      <c r="J17524">
        <v>1</v>
      </c>
      <c r="K17524" s="1">
        <v>0.6197569444444444</v>
      </c>
      <c r="L17524">
        <v>4</v>
      </c>
      <c r="M17524">
        <v>1</v>
      </c>
      <c r="N17524" s="1">
        <v>0.62524305555555559</v>
      </c>
      <c r="O17524">
        <v>4</v>
      </c>
      <c r="P17524">
        <v>1</v>
      </c>
      <c r="Q17524" s="1">
        <v>0.63034722222222217</v>
      </c>
      <c r="R17524">
        <v>4</v>
      </c>
      <c r="S17524">
        <v>1</v>
      </c>
      <c r="T17524" t="s">
        <v>31</v>
      </c>
      <c r="U17524" s="1">
        <v>0.63969907407407411</v>
      </c>
      <c r="V17524">
        <v>6</v>
      </c>
      <c r="W17524">
        <v>0</v>
      </c>
      <c r="X17524" t="s">
        <v>41</v>
      </c>
      <c r="Y17524">
        <v>-1.2551895</v>
      </c>
      <c r="Z17524">
        <v>36.7822034</v>
      </c>
      <c r="AA17524">
        <v>-1.2902868999999999</v>
      </c>
      <c r="AB17524">
        <v>36.808539600000003</v>
      </c>
      <c r="AC17524">
        <v>75</v>
      </c>
      <c r="AD17524">
        <v>808</v>
      </c>
    </row>
    <row r="17525" spans="1:30" x14ac:dyDescent="0.35">
      <c r="A17525">
        <v>17934</v>
      </c>
      <c r="B17525">
        <v>3222</v>
      </c>
      <c r="C17525" t="s">
        <v>26</v>
      </c>
      <c r="D17525">
        <v>3</v>
      </c>
      <c r="E17525" t="s">
        <v>27</v>
      </c>
      <c r="F17525">
        <v>18</v>
      </c>
      <c r="G17525">
        <v>5</v>
      </c>
      <c r="H17525" s="1">
        <v>0.60452546296296295</v>
      </c>
      <c r="I17525">
        <v>18</v>
      </c>
      <c r="J17525">
        <v>5</v>
      </c>
      <c r="K17525" s="1">
        <v>0.60495370370370372</v>
      </c>
      <c r="L17525">
        <v>18</v>
      </c>
      <c r="M17525">
        <v>5</v>
      </c>
      <c r="N17525" s="1">
        <v>0.61042824074074076</v>
      </c>
      <c r="O17525">
        <v>18</v>
      </c>
      <c r="P17525">
        <v>5</v>
      </c>
      <c r="Q17525" s="1">
        <v>0.61268518518518522</v>
      </c>
      <c r="R17525">
        <v>18</v>
      </c>
      <c r="S17525">
        <v>5</v>
      </c>
      <c r="T17525" t="s">
        <v>28</v>
      </c>
      <c r="U17525" s="1">
        <v>0.61869212962962961</v>
      </c>
      <c r="V17525">
        <v>5</v>
      </c>
      <c r="W17525">
        <v>26.9</v>
      </c>
      <c r="X17525" t="s">
        <v>40</v>
      </c>
      <c r="Y17525">
        <v>-1.2551895</v>
      </c>
      <c r="Z17525">
        <v>36.7822034</v>
      </c>
      <c r="AA17525">
        <v>-1.2592947000000001</v>
      </c>
      <c r="AB17525">
        <v>36.769808500000003</v>
      </c>
      <c r="AC17525">
        <v>566</v>
      </c>
      <c r="AD17525">
        <v>519</v>
      </c>
    </row>
    <row r="17526" spans="1:30" x14ac:dyDescent="0.35">
      <c r="A17526">
        <v>22763</v>
      </c>
      <c r="B17526">
        <v>3222</v>
      </c>
      <c r="C17526" t="s">
        <v>26</v>
      </c>
      <c r="D17526">
        <v>3</v>
      </c>
      <c r="E17526" t="s">
        <v>27</v>
      </c>
      <c r="F17526">
        <v>26</v>
      </c>
      <c r="G17526">
        <v>5</v>
      </c>
      <c r="H17526" s="1">
        <v>0.61248842592592589</v>
      </c>
      <c r="I17526">
        <v>26</v>
      </c>
      <c r="J17526">
        <v>5</v>
      </c>
      <c r="K17526" s="1">
        <v>0.61586805555555557</v>
      </c>
      <c r="L17526">
        <v>26</v>
      </c>
      <c r="M17526">
        <v>5</v>
      </c>
      <c r="N17526" s="1">
        <v>0.62351851851851847</v>
      </c>
      <c r="O17526">
        <v>26</v>
      </c>
      <c r="P17526">
        <v>5</v>
      </c>
      <c r="Q17526" s="1">
        <v>0.624537037037037</v>
      </c>
      <c r="R17526">
        <v>26</v>
      </c>
      <c r="S17526">
        <v>5</v>
      </c>
      <c r="T17526" t="s">
        <v>28</v>
      </c>
      <c r="U17526" s="1">
        <v>0.64366898148148144</v>
      </c>
      <c r="V17526">
        <v>8</v>
      </c>
      <c r="W17526">
        <v>0</v>
      </c>
      <c r="X17526" t="s">
        <v>41</v>
      </c>
      <c r="Y17526">
        <v>-1.2551895</v>
      </c>
      <c r="Z17526">
        <v>36.7822034</v>
      </c>
      <c r="AA17526">
        <v>-1.295156</v>
      </c>
      <c r="AB17526">
        <v>36.809430599999999</v>
      </c>
      <c r="AC17526">
        <v>260</v>
      </c>
      <c r="AD17526">
        <v>1653</v>
      </c>
    </row>
    <row r="17527" spans="1:30" x14ac:dyDescent="0.35">
      <c r="A17527">
        <v>8614</v>
      </c>
      <c r="B17527">
        <v>3222</v>
      </c>
      <c r="C17527" t="s">
        <v>26</v>
      </c>
      <c r="D17527">
        <v>3</v>
      </c>
      <c r="E17527" t="s">
        <v>27</v>
      </c>
      <c r="F17527">
        <v>8</v>
      </c>
      <c r="G17527">
        <v>1</v>
      </c>
      <c r="H17527" s="1">
        <v>0.62018518518518517</v>
      </c>
      <c r="I17527">
        <v>8</v>
      </c>
      <c r="J17527">
        <v>1</v>
      </c>
      <c r="K17527" s="1">
        <v>0.62059027777777775</v>
      </c>
      <c r="L17527">
        <v>8</v>
      </c>
      <c r="M17527">
        <v>1</v>
      </c>
      <c r="N17527" s="1">
        <v>0.62407407407407411</v>
      </c>
      <c r="O17527">
        <v>8</v>
      </c>
      <c r="P17527">
        <v>1</v>
      </c>
      <c r="Q17527" s="1">
        <v>0.62708333333333333</v>
      </c>
      <c r="R17527">
        <v>8</v>
      </c>
      <c r="S17527">
        <v>1</v>
      </c>
      <c r="T17527" t="s">
        <v>31</v>
      </c>
      <c r="U17527" s="1">
        <v>0.63396990740740744</v>
      </c>
      <c r="V17527">
        <v>4</v>
      </c>
      <c r="W17527">
        <v>29.5</v>
      </c>
      <c r="X17527" t="s">
        <v>40</v>
      </c>
      <c r="Y17527">
        <v>-1.2551895</v>
      </c>
      <c r="Z17527">
        <v>36.7822034</v>
      </c>
      <c r="AA17527">
        <v>-1.2768326000000001</v>
      </c>
      <c r="AB17527">
        <v>36.8073804</v>
      </c>
      <c r="AC17527">
        <v>520</v>
      </c>
      <c r="AD17527">
        <v>595</v>
      </c>
    </row>
    <row r="17528" spans="1:30" x14ac:dyDescent="0.35">
      <c r="A17528">
        <v>11071</v>
      </c>
      <c r="B17528">
        <v>3222</v>
      </c>
      <c r="C17528" t="s">
        <v>26</v>
      </c>
      <c r="D17528">
        <v>3</v>
      </c>
      <c r="E17528" t="s">
        <v>27</v>
      </c>
      <c r="F17528">
        <v>9</v>
      </c>
      <c r="G17528">
        <v>2</v>
      </c>
      <c r="H17528" s="1">
        <v>0.65489583333333334</v>
      </c>
      <c r="I17528">
        <v>9</v>
      </c>
      <c r="J17528">
        <v>2</v>
      </c>
      <c r="K17528" s="1">
        <v>0.65517361111111116</v>
      </c>
      <c r="L17528">
        <v>9</v>
      </c>
      <c r="M17528">
        <v>2</v>
      </c>
      <c r="N17528" s="1">
        <v>0.65531249999999996</v>
      </c>
      <c r="O17528">
        <v>9</v>
      </c>
      <c r="P17528">
        <v>2</v>
      </c>
      <c r="Q17528" s="1">
        <v>0.65843750000000001</v>
      </c>
      <c r="R17528">
        <v>9</v>
      </c>
      <c r="S17528">
        <v>2</v>
      </c>
      <c r="T17528" t="s">
        <v>30</v>
      </c>
      <c r="U17528" s="1">
        <v>0.67175925925925928</v>
      </c>
      <c r="V17528">
        <v>8</v>
      </c>
      <c r="W17528">
        <v>30.8</v>
      </c>
      <c r="X17528" t="s">
        <v>42</v>
      </c>
      <c r="Y17528">
        <v>-1.2551895</v>
      </c>
      <c r="Z17528">
        <v>36.7822034</v>
      </c>
      <c r="AA17528">
        <v>-1.2944701999999999</v>
      </c>
      <c r="AB17528">
        <v>36.800970700000001</v>
      </c>
      <c r="AC17528">
        <v>576</v>
      </c>
      <c r="AD17528">
        <v>1151</v>
      </c>
    </row>
    <row r="17529" spans="1:30" x14ac:dyDescent="0.35">
      <c r="A17529">
        <v>2116</v>
      </c>
      <c r="B17529">
        <v>3222</v>
      </c>
      <c r="C17529" t="s">
        <v>26</v>
      </c>
      <c r="D17529">
        <v>3</v>
      </c>
      <c r="E17529" t="s">
        <v>27</v>
      </c>
      <c r="F17529">
        <v>8</v>
      </c>
      <c r="G17529">
        <v>5</v>
      </c>
      <c r="H17529" s="1">
        <v>0.41171296296296295</v>
      </c>
      <c r="I17529">
        <v>8</v>
      </c>
      <c r="J17529">
        <v>5</v>
      </c>
      <c r="K17529" s="1">
        <v>0.41216435185185185</v>
      </c>
      <c r="L17529">
        <v>8</v>
      </c>
      <c r="M17529">
        <v>5</v>
      </c>
      <c r="N17529" s="1">
        <v>0.41364583333333332</v>
      </c>
      <c r="O17529">
        <v>8</v>
      </c>
      <c r="P17529">
        <v>5</v>
      </c>
      <c r="Q17529" s="1">
        <v>0.41731481481481481</v>
      </c>
      <c r="R17529">
        <v>8</v>
      </c>
      <c r="S17529">
        <v>5</v>
      </c>
      <c r="T17529" t="s">
        <v>28</v>
      </c>
      <c r="U17529" s="1">
        <v>0.44127314814814816</v>
      </c>
      <c r="V17529">
        <v>12</v>
      </c>
      <c r="W17529">
        <v>22.9</v>
      </c>
      <c r="X17529" t="s">
        <v>40</v>
      </c>
      <c r="Y17529">
        <v>-1.2551895</v>
      </c>
      <c r="Z17529">
        <v>36.7822034</v>
      </c>
      <c r="AA17529">
        <v>-1.3184779</v>
      </c>
      <c r="AB17529">
        <v>36.837310899999999</v>
      </c>
      <c r="AC17529">
        <v>523</v>
      </c>
      <c r="AD17529">
        <v>2070</v>
      </c>
    </row>
    <row r="17530" spans="1:30" x14ac:dyDescent="0.35">
      <c r="A17530">
        <v>11627</v>
      </c>
      <c r="B17530">
        <v>3222</v>
      </c>
      <c r="C17530" t="s">
        <v>26</v>
      </c>
      <c r="D17530">
        <v>3</v>
      </c>
      <c r="E17530" t="s">
        <v>27</v>
      </c>
      <c r="F17530">
        <v>28</v>
      </c>
      <c r="G17530">
        <v>1</v>
      </c>
      <c r="H17530" s="1">
        <v>0.54280092592592588</v>
      </c>
      <c r="I17530">
        <v>28</v>
      </c>
      <c r="J17530">
        <v>1</v>
      </c>
      <c r="K17530" s="1">
        <v>0.54440972222222217</v>
      </c>
      <c r="L17530">
        <v>28</v>
      </c>
      <c r="M17530">
        <v>1</v>
      </c>
      <c r="N17530" s="1">
        <v>0.55480324074074072</v>
      </c>
      <c r="O17530">
        <v>28</v>
      </c>
      <c r="P17530">
        <v>1</v>
      </c>
      <c r="Q17530" s="1">
        <v>0.55756944444444445</v>
      </c>
      <c r="R17530">
        <v>28</v>
      </c>
      <c r="S17530">
        <v>1</v>
      </c>
      <c r="T17530" t="s">
        <v>31</v>
      </c>
      <c r="U17530" s="1">
        <v>0.56601851851851848</v>
      </c>
      <c r="V17530">
        <v>4</v>
      </c>
      <c r="W17530">
        <v>23.5</v>
      </c>
      <c r="X17530" t="s">
        <v>40</v>
      </c>
      <c r="Y17530">
        <v>-1.2551895</v>
      </c>
      <c r="Z17530">
        <v>36.7822034</v>
      </c>
      <c r="AA17530">
        <v>-1.2656921999999999</v>
      </c>
      <c r="AB17530">
        <v>36.813694400000003</v>
      </c>
      <c r="AC17530">
        <v>434</v>
      </c>
      <c r="AD17530">
        <v>730</v>
      </c>
    </row>
    <row r="17531" spans="1:30" x14ac:dyDescent="0.35">
      <c r="A17531">
        <v>22005</v>
      </c>
      <c r="B17531">
        <v>3222</v>
      </c>
      <c r="C17531" t="s">
        <v>26</v>
      </c>
      <c r="D17531">
        <v>3</v>
      </c>
      <c r="E17531" t="s">
        <v>27</v>
      </c>
      <c r="F17531">
        <v>29</v>
      </c>
      <c r="G17531">
        <v>3</v>
      </c>
      <c r="H17531" s="1">
        <v>0.58130787037037035</v>
      </c>
      <c r="I17531">
        <v>29</v>
      </c>
      <c r="J17531">
        <v>3</v>
      </c>
      <c r="K17531" s="1">
        <v>0.58506944444444442</v>
      </c>
      <c r="L17531">
        <v>29</v>
      </c>
      <c r="M17531">
        <v>3</v>
      </c>
      <c r="N17531" s="1">
        <v>0.59030092592592598</v>
      </c>
      <c r="O17531">
        <v>29</v>
      </c>
      <c r="P17531">
        <v>3</v>
      </c>
      <c r="Q17531" s="1">
        <v>0.5931481481481482</v>
      </c>
      <c r="R17531">
        <v>29</v>
      </c>
      <c r="S17531">
        <v>3</v>
      </c>
      <c r="T17531" t="s">
        <v>32</v>
      </c>
      <c r="U17531" s="1">
        <v>0.61075231481481485</v>
      </c>
      <c r="V17531">
        <v>11</v>
      </c>
      <c r="W17531">
        <v>21.2</v>
      </c>
      <c r="X17531" t="s">
        <v>40</v>
      </c>
      <c r="Y17531">
        <v>-1.2551895</v>
      </c>
      <c r="Z17531">
        <v>36.7822034</v>
      </c>
      <c r="AA17531">
        <v>-1.3038543</v>
      </c>
      <c r="AB17531">
        <v>36.8381051</v>
      </c>
      <c r="AC17531">
        <v>183</v>
      </c>
      <c r="AD17531">
        <v>1521</v>
      </c>
    </row>
    <row r="17532" spans="1:30" x14ac:dyDescent="0.35">
      <c r="A17532">
        <v>13874</v>
      </c>
      <c r="B17532">
        <v>3222</v>
      </c>
      <c r="C17532" t="s">
        <v>26</v>
      </c>
      <c r="D17532">
        <v>3</v>
      </c>
      <c r="E17532" t="s">
        <v>27</v>
      </c>
      <c r="F17532">
        <v>14</v>
      </c>
      <c r="G17532">
        <v>2</v>
      </c>
      <c r="H17532" s="1">
        <v>0.66068287037037032</v>
      </c>
      <c r="I17532">
        <v>14</v>
      </c>
      <c r="J17532">
        <v>2</v>
      </c>
      <c r="K17532" s="1">
        <v>0.66093749999999996</v>
      </c>
      <c r="L17532">
        <v>14</v>
      </c>
      <c r="M17532">
        <v>2</v>
      </c>
      <c r="N17532" s="1">
        <v>0.66104166666666664</v>
      </c>
      <c r="O17532">
        <v>14</v>
      </c>
      <c r="P17532">
        <v>2</v>
      </c>
      <c r="Q17532" s="1">
        <v>0.66480324074074071</v>
      </c>
      <c r="R17532">
        <v>14</v>
      </c>
      <c r="S17532">
        <v>2</v>
      </c>
      <c r="T17532" t="s">
        <v>30</v>
      </c>
      <c r="U17532" s="1">
        <v>0.67269675925925931</v>
      </c>
      <c r="V17532">
        <v>5</v>
      </c>
      <c r="W17532">
        <v>0</v>
      </c>
      <c r="X17532" t="s">
        <v>41</v>
      </c>
      <c r="Y17532">
        <v>-1.2551895</v>
      </c>
      <c r="Z17532">
        <v>36.7822034</v>
      </c>
      <c r="AA17532">
        <v>-1.2731645</v>
      </c>
      <c r="AB17532">
        <v>36.790034300000002</v>
      </c>
      <c r="AC17532">
        <v>576</v>
      </c>
      <c r="AD17532">
        <v>682</v>
      </c>
    </row>
    <row r="17533" spans="1:30" x14ac:dyDescent="0.35">
      <c r="A17533">
        <v>2435</v>
      </c>
      <c r="B17533">
        <v>3222</v>
      </c>
      <c r="C17533" t="s">
        <v>26</v>
      </c>
      <c r="D17533">
        <v>3</v>
      </c>
      <c r="E17533" t="s">
        <v>27</v>
      </c>
      <c r="F17533">
        <v>21</v>
      </c>
      <c r="G17533">
        <v>1</v>
      </c>
      <c r="H17533" s="1">
        <v>0.60508101851851848</v>
      </c>
      <c r="I17533">
        <v>21</v>
      </c>
      <c r="J17533">
        <v>1</v>
      </c>
      <c r="K17533" s="1">
        <v>0.60537037037037034</v>
      </c>
      <c r="L17533">
        <v>21</v>
      </c>
      <c r="M17533">
        <v>1</v>
      </c>
      <c r="N17533" s="1">
        <v>0.60853009259259261</v>
      </c>
      <c r="O17533">
        <v>21</v>
      </c>
      <c r="P17533">
        <v>1</v>
      </c>
      <c r="Q17533" s="1">
        <v>0.62375000000000003</v>
      </c>
      <c r="R17533">
        <v>21</v>
      </c>
      <c r="S17533">
        <v>1</v>
      </c>
      <c r="T17533" t="s">
        <v>31</v>
      </c>
      <c r="U17533" s="1">
        <v>0.62387731481481479</v>
      </c>
      <c r="V17533">
        <v>8</v>
      </c>
      <c r="W17533">
        <v>27.6</v>
      </c>
      <c r="X17533" t="s">
        <v>40</v>
      </c>
      <c r="Y17533">
        <v>-1.2551895</v>
      </c>
      <c r="Z17533">
        <v>36.7822034</v>
      </c>
      <c r="AA17533">
        <v>-1.295156</v>
      </c>
      <c r="AB17533">
        <v>36.809430599999999</v>
      </c>
      <c r="AC17533">
        <v>576</v>
      </c>
      <c r="AD17533">
        <v>11</v>
      </c>
    </row>
    <row r="17534" spans="1:30" x14ac:dyDescent="0.35">
      <c r="A17534">
        <v>12907</v>
      </c>
      <c r="B17534">
        <v>3222</v>
      </c>
      <c r="C17534" t="s">
        <v>26</v>
      </c>
      <c r="D17534">
        <v>3</v>
      </c>
      <c r="E17534" t="s">
        <v>27</v>
      </c>
      <c r="F17534">
        <v>13</v>
      </c>
      <c r="G17534">
        <v>4</v>
      </c>
      <c r="H17534" s="1">
        <v>0.65825231481481483</v>
      </c>
      <c r="I17534">
        <v>13</v>
      </c>
      <c r="J17534">
        <v>4</v>
      </c>
      <c r="K17534" s="1">
        <v>0.65900462962962958</v>
      </c>
      <c r="L17534">
        <v>13</v>
      </c>
      <c r="M17534">
        <v>4</v>
      </c>
      <c r="N17534" s="1">
        <v>0.66736111111111107</v>
      </c>
      <c r="O17534">
        <v>13</v>
      </c>
      <c r="P17534">
        <v>4</v>
      </c>
      <c r="Q17534" s="1">
        <v>0.67074074074074075</v>
      </c>
      <c r="R17534">
        <v>13</v>
      </c>
      <c r="S17534">
        <v>4</v>
      </c>
      <c r="T17534" t="s">
        <v>33</v>
      </c>
      <c r="U17534" s="1">
        <v>0.69028935185185181</v>
      </c>
      <c r="V17534">
        <v>12</v>
      </c>
      <c r="W17534">
        <v>22.9</v>
      </c>
      <c r="X17534" t="s">
        <v>40</v>
      </c>
      <c r="Y17534">
        <v>-1.2551895</v>
      </c>
      <c r="Z17534">
        <v>36.7822034</v>
      </c>
      <c r="AA17534">
        <v>-1.3203917000000001</v>
      </c>
      <c r="AB17534">
        <v>36.833475100000001</v>
      </c>
      <c r="AC17534">
        <v>161</v>
      </c>
      <c r="AD17534">
        <v>1689</v>
      </c>
    </row>
    <row r="17535" spans="1:30" x14ac:dyDescent="0.35">
      <c r="A17535">
        <v>6110</v>
      </c>
      <c r="B17535">
        <v>3222</v>
      </c>
      <c r="C17535" t="s">
        <v>26</v>
      </c>
      <c r="D17535">
        <v>3</v>
      </c>
      <c r="E17535" t="s">
        <v>27</v>
      </c>
      <c r="F17535">
        <v>18</v>
      </c>
      <c r="G17535">
        <v>5</v>
      </c>
      <c r="H17535" s="1">
        <v>0.47027777777777779</v>
      </c>
      <c r="I17535">
        <v>18</v>
      </c>
      <c r="J17535">
        <v>5</v>
      </c>
      <c r="K17535" s="1">
        <v>0.47057870370370369</v>
      </c>
      <c r="L17535">
        <v>18</v>
      </c>
      <c r="M17535">
        <v>5</v>
      </c>
      <c r="N17535" s="1">
        <v>0.47335648148148146</v>
      </c>
      <c r="O17535">
        <v>18</v>
      </c>
      <c r="P17535">
        <v>5</v>
      </c>
      <c r="Q17535" s="1">
        <v>0.47703703703703704</v>
      </c>
      <c r="R17535">
        <v>18</v>
      </c>
      <c r="S17535">
        <v>5</v>
      </c>
      <c r="T17535" t="s">
        <v>28</v>
      </c>
      <c r="U17535" s="1">
        <v>0.49107638888888888</v>
      </c>
      <c r="V17535">
        <v>9</v>
      </c>
      <c r="W17535">
        <v>20.2</v>
      </c>
      <c r="X17535" t="s">
        <v>40</v>
      </c>
      <c r="Y17535">
        <v>-1.2551895</v>
      </c>
      <c r="Z17535">
        <v>36.7822034</v>
      </c>
      <c r="AA17535">
        <v>-1.2977565</v>
      </c>
      <c r="AB17535">
        <v>36.802553400000001</v>
      </c>
      <c r="AC17535">
        <v>343</v>
      </c>
      <c r="AD17535">
        <v>1213</v>
      </c>
    </row>
    <row r="17536" spans="1:30" x14ac:dyDescent="0.35">
      <c r="A17536">
        <v>12215</v>
      </c>
      <c r="B17536">
        <v>3222</v>
      </c>
      <c r="C17536" t="s">
        <v>26</v>
      </c>
      <c r="D17536">
        <v>3</v>
      </c>
      <c r="E17536" t="s">
        <v>27</v>
      </c>
      <c r="F17536">
        <v>30</v>
      </c>
      <c r="G17536">
        <v>4</v>
      </c>
      <c r="H17536" s="1">
        <v>0.55380787037037038</v>
      </c>
      <c r="I17536">
        <v>30</v>
      </c>
      <c r="J17536">
        <v>4</v>
      </c>
      <c r="K17536" s="1">
        <v>0.55618055555555557</v>
      </c>
      <c r="L17536">
        <v>30</v>
      </c>
      <c r="M17536">
        <v>4</v>
      </c>
      <c r="N17536" s="1">
        <v>0.56142361111111116</v>
      </c>
      <c r="O17536">
        <v>30</v>
      </c>
      <c r="P17536">
        <v>4</v>
      </c>
      <c r="Q17536" s="1">
        <v>0.56450231481481483</v>
      </c>
      <c r="R17536">
        <v>30</v>
      </c>
      <c r="S17536">
        <v>4</v>
      </c>
      <c r="T17536" t="s">
        <v>33</v>
      </c>
      <c r="U17536" s="1">
        <v>0.57190972222222225</v>
      </c>
      <c r="V17536">
        <v>4</v>
      </c>
      <c r="W17536">
        <v>0</v>
      </c>
      <c r="X17536" t="s">
        <v>41</v>
      </c>
      <c r="Y17536">
        <v>-1.2551895</v>
      </c>
      <c r="Z17536">
        <v>36.7822034</v>
      </c>
      <c r="AA17536">
        <v>-1.2676593</v>
      </c>
      <c r="AB17536">
        <v>36.810393900000001</v>
      </c>
      <c r="AC17536">
        <v>576</v>
      </c>
      <c r="AD17536">
        <v>640</v>
      </c>
    </row>
    <row r="17537" spans="1:30" x14ac:dyDescent="0.35">
      <c r="A17537">
        <v>28205</v>
      </c>
      <c r="B17537">
        <v>3222</v>
      </c>
      <c r="C17537" t="s">
        <v>26</v>
      </c>
      <c r="D17537">
        <v>3</v>
      </c>
      <c r="E17537" t="s">
        <v>27</v>
      </c>
      <c r="F17537">
        <v>20</v>
      </c>
      <c r="G17537">
        <v>3</v>
      </c>
      <c r="H17537" s="1">
        <v>0.40045138888888887</v>
      </c>
      <c r="I17537">
        <v>20</v>
      </c>
      <c r="J17537">
        <v>3</v>
      </c>
      <c r="K17537" s="1">
        <v>0.40060185185185188</v>
      </c>
      <c r="L17537">
        <v>20</v>
      </c>
      <c r="M17537">
        <v>3</v>
      </c>
      <c r="N17537" s="1">
        <v>0.41274305555555557</v>
      </c>
      <c r="O17537">
        <v>20</v>
      </c>
      <c r="P17537">
        <v>3</v>
      </c>
      <c r="Q17537" s="1">
        <v>0.41486111111111112</v>
      </c>
      <c r="R17537">
        <v>20</v>
      </c>
      <c r="S17537">
        <v>3</v>
      </c>
      <c r="T17537" t="s">
        <v>32</v>
      </c>
      <c r="U17537" s="1">
        <v>0.45291666666666669</v>
      </c>
      <c r="V17537">
        <v>30</v>
      </c>
      <c r="W17537">
        <v>20.7</v>
      </c>
      <c r="X17537" t="s">
        <v>40</v>
      </c>
      <c r="Y17537">
        <v>-1.2551895</v>
      </c>
      <c r="Z17537">
        <v>36.7822034</v>
      </c>
      <c r="AA17537">
        <v>-1.1429062000000001</v>
      </c>
      <c r="AB17537">
        <v>36.930099400000003</v>
      </c>
      <c r="AC17537">
        <v>953</v>
      </c>
      <c r="AD17537">
        <v>3288</v>
      </c>
    </row>
    <row r="17538" spans="1:30" x14ac:dyDescent="0.35">
      <c r="A17538">
        <v>20526</v>
      </c>
      <c r="B17538">
        <v>3222</v>
      </c>
      <c r="C17538" t="s">
        <v>26</v>
      </c>
      <c r="D17538">
        <v>3</v>
      </c>
      <c r="E17538" t="s">
        <v>27</v>
      </c>
      <c r="F17538">
        <v>10</v>
      </c>
      <c r="G17538">
        <v>1</v>
      </c>
      <c r="H17538" s="1">
        <v>0.63521990740740741</v>
      </c>
      <c r="I17538">
        <v>10</v>
      </c>
      <c r="J17538">
        <v>1</v>
      </c>
      <c r="K17538" s="1">
        <v>0.64384259259259258</v>
      </c>
      <c r="L17538">
        <v>10</v>
      </c>
      <c r="M17538">
        <v>1</v>
      </c>
      <c r="N17538" s="1">
        <v>0.68599537037037039</v>
      </c>
      <c r="O17538">
        <v>10</v>
      </c>
      <c r="P17538">
        <v>1</v>
      </c>
      <c r="Q17538" s="1">
        <v>0.68743055555555554</v>
      </c>
      <c r="R17538">
        <v>10</v>
      </c>
      <c r="S17538">
        <v>1</v>
      </c>
      <c r="T17538" t="s">
        <v>31</v>
      </c>
      <c r="U17538" s="1">
        <v>0.70608796296296295</v>
      </c>
      <c r="V17538">
        <v>8</v>
      </c>
      <c r="W17538">
        <v>19</v>
      </c>
      <c r="X17538" t="s">
        <v>41</v>
      </c>
      <c r="Y17538">
        <v>-1.2551895</v>
      </c>
      <c r="Z17538">
        <v>36.7822034</v>
      </c>
      <c r="AA17538">
        <v>-1.295156</v>
      </c>
      <c r="AB17538">
        <v>36.809430599999999</v>
      </c>
      <c r="AC17538">
        <v>268</v>
      </c>
      <c r="AD17538">
        <v>1612</v>
      </c>
    </row>
    <row r="17539" spans="1:30" x14ac:dyDescent="0.35">
      <c r="A17539">
        <v>3780</v>
      </c>
      <c r="B17539">
        <v>3222</v>
      </c>
      <c r="C17539" t="s">
        <v>26</v>
      </c>
      <c r="D17539">
        <v>3</v>
      </c>
      <c r="E17539" t="s">
        <v>27</v>
      </c>
      <c r="F17539">
        <v>8</v>
      </c>
      <c r="G17539">
        <v>1</v>
      </c>
      <c r="H17539" s="1">
        <v>0.51684027777777775</v>
      </c>
      <c r="I17539">
        <v>8</v>
      </c>
      <c r="J17539">
        <v>1</v>
      </c>
      <c r="K17539" s="1">
        <v>0.51689814814814816</v>
      </c>
      <c r="L17539">
        <v>8</v>
      </c>
      <c r="M17539">
        <v>1</v>
      </c>
      <c r="N17539" s="1">
        <v>0.51703703703703707</v>
      </c>
      <c r="O17539">
        <v>8</v>
      </c>
      <c r="P17539">
        <v>1</v>
      </c>
      <c r="Q17539" s="1">
        <v>0.52386574074074077</v>
      </c>
      <c r="R17539">
        <v>8</v>
      </c>
      <c r="S17539">
        <v>1</v>
      </c>
      <c r="T17539" t="s">
        <v>31</v>
      </c>
      <c r="U17539" s="1">
        <v>0.55048611111111112</v>
      </c>
      <c r="V17539">
        <v>22</v>
      </c>
      <c r="W17539">
        <v>24.7</v>
      </c>
      <c r="X17539" t="s">
        <v>40</v>
      </c>
      <c r="Y17539">
        <v>-1.2551895</v>
      </c>
      <c r="Z17539">
        <v>36.7822034</v>
      </c>
      <c r="AA17539">
        <v>-1.3190101999999999</v>
      </c>
      <c r="AB17539">
        <v>36.923069300000002</v>
      </c>
      <c r="AC17539">
        <v>120</v>
      </c>
      <c r="AD17539">
        <v>2300</v>
      </c>
    </row>
    <row r="17540" spans="1:30" x14ac:dyDescent="0.35">
      <c r="A17540">
        <v>656</v>
      </c>
      <c r="B17540">
        <v>3222</v>
      </c>
      <c r="C17540" t="s">
        <v>26</v>
      </c>
      <c r="D17540">
        <v>3</v>
      </c>
      <c r="E17540" t="s">
        <v>27</v>
      </c>
      <c r="F17540">
        <v>22</v>
      </c>
      <c r="G17540">
        <v>3</v>
      </c>
      <c r="H17540" s="1">
        <v>0.6500231481481481</v>
      </c>
      <c r="I17540">
        <v>22</v>
      </c>
      <c r="J17540">
        <v>3</v>
      </c>
      <c r="K17540" s="1">
        <v>0.65443287037037035</v>
      </c>
      <c r="L17540">
        <v>22</v>
      </c>
      <c r="M17540">
        <v>3</v>
      </c>
      <c r="N17540" s="1">
        <v>0.65481481481481485</v>
      </c>
      <c r="O17540">
        <v>22</v>
      </c>
      <c r="P17540">
        <v>3</v>
      </c>
      <c r="Q17540" s="1">
        <v>0.67451388888888886</v>
      </c>
      <c r="R17540">
        <v>22</v>
      </c>
      <c r="S17540">
        <v>3</v>
      </c>
      <c r="T17540" t="s">
        <v>32</v>
      </c>
      <c r="U17540" s="1">
        <v>0.67458333333333331</v>
      </c>
      <c r="V17540">
        <v>7</v>
      </c>
      <c r="W17540">
        <v>24.3</v>
      </c>
      <c r="X17540" t="s">
        <v>40</v>
      </c>
      <c r="Y17540">
        <v>-1.2551895</v>
      </c>
      <c r="Z17540">
        <v>36.7822034</v>
      </c>
      <c r="AA17540">
        <v>-1.289498</v>
      </c>
      <c r="AB17540">
        <v>36.818877999999998</v>
      </c>
      <c r="AC17540">
        <v>843</v>
      </c>
      <c r="AD17540">
        <v>6</v>
      </c>
    </row>
    <row r="17541" spans="1:30" x14ac:dyDescent="0.35">
      <c r="A17541">
        <v>696</v>
      </c>
      <c r="B17541">
        <v>3222</v>
      </c>
      <c r="C17541" t="s">
        <v>26</v>
      </c>
      <c r="D17541">
        <v>3</v>
      </c>
      <c r="E17541" t="s">
        <v>27</v>
      </c>
      <c r="F17541">
        <v>20</v>
      </c>
      <c r="G17541">
        <v>3</v>
      </c>
      <c r="H17541" s="1">
        <v>0.44222222222222224</v>
      </c>
      <c r="I17541">
        <v>20</v>
      </c>
      <c r="J17541">
        <v>3</v>
      </c>
      <c r="K17541" s="1">
        <v>0.44245370370370368</v>
      </c>
      <c r="L17541">
        <v>20</v>
      </c>
      <c r="M17541">
        <v>3</v>
      </c>
      <c r="N17541" s="1">
        <v>0.44318287037037035</v>
      </c>
      <c r="O17541">
        <v>20</v>
      </c>
      <c r="P17541">
        <v>3</v>
      </c>
      <c r="Q17541" s="1">
        <v>0.44619212962962962</v>
      </c>
      <c r="R17541">
        <v>20</v>
      </c>
      <c r="S17541">
        <v>3</v>
      </c>
      <c r="T17541" t="s">
        <v>32</v>
      </c>
      <c r="U17541" s="1">
        <v>0.46881944444444446</v>
      </c>
      <c r="V17541">
        <v>5</v>
      </c>
      <c r="W17541">
        <v>27.1</v>
      </c>
      <c r="X17541" t="s">
        <v>40</v>
      </c>
      <c r="Y17541">
        <v>-1.2551895</v>
      </c>
      <c r="Z17541">
        <v>36.7822034</v>
      </c>
      <c r="AA17541">
        <v>-1.2731645</v>
      </c>
      <c r="AB17541">
        <v>36.790034300000002</v>
      </c>
      <c r="AC17541">
        <v>579</v>
      </c>
      <c r="AD17541">
        <v>1955</v>
      </c>
    </row>
    <row r="17542" spans="1:30" x14ac:dyDescent="0.35">
      <c r="A17542">
        <v>2602</v>
      </c>
      <c r="B17542">
        <v>3222</v>
      </c>
      <c r="C17542" t="s">
        <v>26</v>
      </c>
      <c r="D17542">
        <v>3</v>
      </c>
      <c r="E17542" t="s">
        <v>27</v>
      </c>
      <c r="F17542">
        <v>23</v>
      </c>
      <c r="G17542">
        <v>4</v>
      </c>
      <c r="H17542" s="1">
        <v>0.62160879629629628</v>
      </c>
      <c r="I17542">
        <v>23</v>
      </c>
      <c r="J17542">
        <v>4</v>
      </c>
      <c r="K17542" s="1">
        <v>0.62621527777777775</v>
      </c>
      <c r="L17542">
        <v>23</v>
      </c>
      <c r="M17542">
        <v>4</v>
      </c>
      <c r="N17542" s="1">
        <v>0.63135416666666666</v>
      </c>
      <c r="O17542">
        <v>23</v>
      </c>
      <c r="P17542">
        <v>4</v>
      </c>
      <c r="Q17542" s="1">
        <v>0.6392592592592593</v>
      </c>
      <c r="R17542">
        <v>23</v>
      </c>
      <c r="S17542">
        <v>4</v>
      </c>
      <c r="T17542" t="s">
        <v>33</v>
      </c>
      <c r="U17542" s="1">
        <v>0.65143518518518517</v>
      </c>
      <c r="V17542">
        <v>8</v>
      </c>
      <c r="W17542">
        <v>24.5</v>
      </c>
      <c r="X17542" t="s">
        <v>40</v>
      </c>
      <c r="Y17542">
        <v>-1.2551895</v>
      </c>
      <c r="Z17542">
        <v>36.7822034</v>
      </c>
      <c r="AA17542">
        <v>-1.295156</v>
      </c>
      <c r="AB17542">
        <v>36.809430599999999</v>
      </c>
      <c r="AC17542">
        <v>448</v>
      </c>
      <c r="AD17542">
        <v>1052</v>
      </c>
    </row>
    <row r="17543" spans="1:30" x14ac:dyDescent="0.35">
      <c r="A17543">
        <v>12242</v>
      </c>
      <c r="B17543">
        <v>3222</v>
      </c>
      <c r="C17543" t="s">
        <v>26</v>
      </c>
      <c r="D17543">
        <v>3</v>
      </c>
      <c r="E17543" t="s">
        <v>27</v>
      </c>
      <c r="F17543">
        <v>22</v>
      </c>
      <c r="G17543">
        <v>2</v>
      </c>
      <c r="H17543" s="1">
        <v>0.62755787037037036</v>
      </c>
      <c r="I17543">
        <v>22</v>
      </c>
      <c r="J17543">
        <v>2</v>
      </c>
      <c r="K17543" s="1">
        <v>0.62795138888888891</v>
      </c>
      <c r="L17543">
        <v>22</v>
      </c>
      <c r="M17543">
        <v>2</v>
      </c>
      <c r="N17543" s="1">
        <v>0.63155092592592588</v>
      </c>
      <c r="O17543">
        <v>22</v>
      </c>
      <c r="P17543">
        <v>2</v>
      </c>
      <c r="Q17543" s="1">
        <v>0.63386574074074076</v>
      </c>
      <c r="R17543">
        <v>22</v>
      </c>
      <c r="S17543">
        <v>2</v>
      </c>
      <c r="T17543" t="s">
        <v>30</v>
      </c>
      <c r="U17543" s="1">
        <v>0.64046296296296301</v>
      </c>
      <c r="V17543">
        <v>3</v>
      </c>
      <c r="W17543">
        <v>25.8</v>
      </c>
      <c r="X17543" t="s">
        <v>40</v>
      </c>
      <c r="Y17543">
        <v>-1.2551895</v>
      </c>
      <c r="Z17543">
        <v>36.7822034</v>
      </c>
      <c r="AA17543">
        <v>-1.2610836999999999</v>
      </c>
      <c r="AB17543">
        <v>36.802131500000002</v>
      </c>
      <c r="AC17543">
        <v>446</v>
      </c>
      <c r="AD17543">
        <v>570</v>
      </c>
    </row>
    <row r="17544" spans="1:30" x14ac:dyDescent="0.35">
      <c r="A17544">
        <v>1529</v>
      </c>
      <c r="B17544">
        <v>3222</v>
      </c>
      <c r="C17544" t="s">
        <v>26</v>
      </c>
      <c r="D17544">
        <v>3</v>
      </c>
      <c r="E17544" t="s">
        <v>27</v>
      </c>
      <c r="F17544">
        <v>4</v>
      </c>
      <c r="G17544">
        <v>4</v>
      </c>
      <c r="H17544" s="1">
        <v>0.49461805555555555</v>
      </c>
      <c r="I17544">
        <v>4</v>
      </c>
      <c r="J17544">
        <v>4</v>
      </c>
      <c r="K17544" s="1">
        <v>0.49502314814814813</v>
      </c>
      <c r="L17544">
        <v>4</v>
      </c>
      <c r="M17544">
        <v>4</v>
      </c>
      <c r="N17544" s="1">
        <v>0.4992361111111111</v>
      </c>
      <c r="O17544">
        <v>4</v>
      </c>
      <c r="P17544">
        <v>4</v>
      </c>
      <c r="Q17544" s="1">
        <v>0.50726851851851851</v>
      </c>
      <c r="R17544">
        <v>4</v>
      </c>
      <c r="S17544">
        <v>4</v>
      </c>
      <c r="T17544" t="s">
        <v>33</v>
      </c>
      <c r="U17544" s="1">
        <v>0.55108796296296292</v>
      </c>
      <c r="V17544">
        <v>16</v>
      </c>
      <c r="W17544">
        <v>25.4</v>
      </c>
      <c r="X17544" t="s">
        <v>40</v>
      </c>
      <c r="Y17544">
        <v>-1.2551895</v>
      </c>
      <c r="Z17544">
        <v>36.7822034</v>
      </c>
      <c r="AA17544">
        <v>-1.3189252</v>
      </c>
      <c r="AB17544">
        <v>36.861726900000001</v>
      </c>
      <c r="AC17544">
        <v>932</v>
      </c>
      <c r="AD17544">
        <v>3786</v>
      </c>
    </row>
    <row r="17545" spans="1:30" x14ac:dyDescent="0.35">
      <c r="A17545">
        <v>16533</v>
      </c>
      <c r="B17545">
        <v>3222</v>
      </c>
      <c r="C17545" t="s">
        <v>26</v>
      </c>
      <c r="D17545">
        <v>3</v>
      </c>
      <c r="E17545" t="s">
        <v>27</v>
      </c>
      <c r="F17545">
        <v>21</v>
      </c>
      <c r="G17545">
        <v>2</v>
      </c>
      <c r="H17545" s="1">
        <v>0.63736111111111116</v>
      </c>
      <c r="I17545">
        <v>21</v>
      </c>
      <c r="J17545">
        <v>2</v>
      </c>
      <c r="K17545" s="1">
        <v>0.63876157407407408</v>
      </c>
      <c r="L17545">
        <v>21</v>
      </c>
      <c r="M17545">
        <v>2</v>
      </c>
      <c r="N17545" s="1">
        <v>0.6490393518518518</v>
      </c>
      <c r="O17545">
        <v>21</v>
      </c>
      <c r="P17545">
        <v>2</v>
      </c>
      <c r="Q17545" s="1">
        <v>0.65310185185185188</v>
      </c>
      <c r="R17545">
        <v>21</v>
      </c>
      <c r="S17545">
        <v>2</v>
      </c>
      <c r="T17545" t="s">
        <v>30</v>
      </c>
      <c r="U17545" s="1">
        <v>0.66071759259259255</v>
      </c>
      <c r="V17545">
        <v>4</v>
      </c>
      <c r="W17545">
        <v>25.1</v>
      </c>
      <c r="X17545" t="s">
        <v>40</v>
      </c>
      <c r="Y17545">
        <v>-1.2551895</v>
      </c>
      <c r="Z17545">
        <v>36.7822034</v>
      </c>
      <c r="AA17545">
        <v>-1.2695287</v>
      </c>
      <c r="AB17545">
        <v>36.798177699999997</v>
      </c>
      <c r="AC17545">
        <v>930</v>
      </c>
      <c r="AD17545">
        <v>658</v>
      </c>
    </row>
    <row r="17546" spans="1:30" x14ac:dyDescent="0.35">
      <c r="A17546">
        <v>13718</v>
      </c>
      <c r="B17546">
        <v>3222</v>
      </c>
      <c r="C17546" t="s">
        <v>26</v>
      </c>
      <c r="D17546">
        <v>3</v>
      </c>
      <c r="E17546" t="s">
        <v>27</v>
      </c>
      <c r="F17546">
        <v>26</v>
      </c>
      <c r="G17546">
        <v>1</v>
      </c>
      <c r="H17546" s="1">
        <v>0.5326967592592593</v>
      </c>
      <c r="I17546">
        <v>26</v>
      </c>
      <c r="J17546">
        <v>1</v>
      </c>
      <c r="K17546" s="1">
        <v>0.54668981481481482</v>
      </c>
      <c r="L17546">
        <v>26</v>
      </c>
      <c r="M17546">
        <v>1</v>
      </c>
      <c r="N17546" s="1">
        <v>0.55675925925925929</v>
      </c>
      <c r="O17546">
        <v>26</v>
      </c>
      <c r="P17546">
        <v>1</v>
      </c>
      <c r="Q17546" s="1">
        <v>0.56233796296296301</v>
      </c>
      <c r="R17546">
        <v>26</v>
      </c>
      <c r="S17546">
        <v>1</v>
      </c>
      <c r="T17546" t="s">
        <v>31</v>
      </c>
      <c r="U17546" s="1">
        <v>0.57527777777777778</v>
      </c>
      <c r="V17546">
        <v>5</v>
      </c>
      <c r="W17546">
        <v>22.9</v>
      </c>
      <c r="X17546" t="s">
        <v>40</v>
      </c>
      <c r="Y17546">
        <v>-1.2971154</v>
      </c>
      <c r="Z17546">
        <v>36.796348899999998</v>
      </c>
      <c r="AA17546">
        <v>-1.2821378000000001</v>
      </c>
      <c r="AB17546">
        <v>36.774042799999997</v>
      </c>
      <c r="AC17546">
        <v>38</v>
      </c>
      <c r="AD17546">
        <v>1118</v>
      </c>
    </row>
    <row r="17547" spans="1:30" x14ac:dyDescent="0.35">
      <c r="A17547">
        <v>13709</v>
      </c>
      <c r="B17547">
        <v>3222</v>
      </c>
      <c r="C17547" t="s">
        <v>26</v>
      </c>
      <c r="D17547">
        <v>3</v>
      </c>
      <c r="E17547" t="s">
        <v>27</v>
      </c>
      <c r="F17547">
        <v>14</v>
      </c>
      <c r="G17547">
        <v>1</v>
      </c>
      <c r="H17547" s="1">
        <v>0.60050925925925924</v>
      </c>
      <c r="I17547">
        <v>14</v>
      </c>
      <c r="J17547">
        <v>1</v>
      </c>
      <c r="K17547" s="1">
        <v>0.60060185185185189</v>
      </c>
      <c r="L17547">
        <v>14</v>
      </c>
      <c r="M17547">
        <v>1</v>
      </c>
      <c r="N17547" s="1">
        <v>0.60241898148148143</v>
      </c>
      <c r="O17547">
        <v>14</v>
      </c>
      <c r="P17547">
        <v>1</v>
      </c>
      <c r="Q17547" s="1">
        <v>0.60633101851851856</v>
      </c>
      <c r="R17547">
        <v>14</v>
      </c>
      <c r="S17547">
        <v>1</v>
      </c>
      <c r="T17547" t="s">
        <v>31</v>
      </c>
      <c r="U17547" s="1">
        <v>0.61204861111111108</v>
      </c>
      <c r="V17547">
        <v>4</v>
      </c>
      <c r="W17547">
        <v>26</v>
      </c>
      <c r="X17547" t="s">
        <v>40</v>
      </c>
      <c r="Y17547">
        <v>-1.2551895</v>
      </c>
      <c r="Z17547">
        <v>36.7822034</v>
      </c>
      <c r="AA17547">
        <v>-1.2559560000000001</v>
      </c>
      <c r="AB17547">
        <v>36.772900999999997</v>
      </c>
      <c r="AC17547">
        <v>620</v>
      </c>
      <c r="AD17547">
        <v>494</v>
      </c>
    </row>
    <row r="17548" spans="1:30" x14ac:dyDescent="0.35">
      <c r="A17548">
        <v>20081</v>
      </c>
      <c r="B17548">
        <v>3222</v>
      </c>
      <c r="C17548" t="s">
        <v>26</v>
      </c>
      <c r="D17548">
        <v>3</v>
      </c>
      <c r="E17548" t="s">
        <v>27</v>
      </c>
      <c r="F17548">
        <v>24</v>
      </c>
      <c r="G17548">
        <v>4</v>
      </c>
      <c r="H17548" s="1">
        <v>0.42456018518518518</v>
      </c>
      <c r="I17548">
        <v>24</v>
      </c>
      <c r="J17548">
        <v>4</v>
      </c>
      <c r="K17548" s="1">
        <v>0.4246875</v>
      </c>
      <c r="L17548">
        <v>24</v>
      </c>
      <c r="M17548">
        <v>4</v>
      </c>
      <c r="N17548" s="1">
        <v>0.44</v>
      </c>
      <c r="O17548">
        <v>24</v>
      </c>
      <c r="P17548">
        <v>4</v>
      </c>
      <c r="Q17548" s="1">
        <v>0.44319444444444445</v>
      </c>
      <c r="R17548">
        <v>24</v>
      </c>
      <c r="S17548">
        <v>4</v>
      </c>
      <c r="T17548" t="s">
        <v>33</v>
      </c>
      <c r="U17548" s="1">
        <v>0.45113425925925926</v>
      </c>
      <c r="V17548">
        <v>5</v>
      </c>
      <c r="W17548">
        <v>24.7</v>
      </c>
      <c r="X17548" t="s">
        <v>40</v>
      </c>
      <c r="Y17548">
        <v>-1.2768326000000001</v>
      </c>
      <c r="Z17548">
        <v>36.8073804</v>
      </c>
      <c r="AA17548">
        <v>-1.2551895</v>
      </c>
      <c r="AB17548">
        <v>36.7822034</v>
      </c>
      <c r="AC17548">
        <v>755</v>
      </c>
      <c r="AD17548">
        <v>686</v>
      </c>
    </row>
    <row r="17549" spans="1:30" x14ac:dyDescent="0.35">
      <c r="A17549">
        <v>9338</v>
      </c>
      <c r="B17549">
        <v>3222</v>
      </c>
      <c r="C17549" t="s">
        <v>26</v>
      </c>
      <c r="D17549">
        <v>3</v>
      </c>
      <c r="E17549" t="s">
        <v>27</v>
      </c>
      <c r="F17549">
        <v>24</v>
      </c>
      <c r="G17549">
        <v>3</v>
      </c>
      <c r="H17549" s="1">
        <v>0.45180555555555557</v>
      </c>
      <c r="I17549">
        <v>24</v>
      </c>
      <c r="J17549">
        <v>3</v>
      </c>
      <c r="K17549" s="1">
        <v>0.45221064814814815</v>
      </c>
      <c r="L17549">
        <v>24</v>
      </c>
      <c r="M17549">
        <v>3</v>
      </c>
      <c r="N17549" s="1">
        <v>0.45458333333333334</v>
      </c>
      <c r="O17549">
        <v>24</v>
      </c>
      <c r="P17549">
        <v>3</v>
      </c>
      <c r="Q17549" s="1">
        <v>0.45664351851851853</v>
      </c>
      <c r="R17549">
        <v>24</v>
      </c>
      <c r="S17549">
        <v>3</v>
      </c>
      <c r="T17549" t="s">
        <v>32</v>
      </c>
      <c r="U17549" s="1">
        <v>0.47905092592592591</v>
      </c>
      <c r="V17549">
        <v>6</v>
      </c>
      <c r="W17549">
        <v>19.7</v>
      </c>
      <c r="X17549" t="s">
        <v>41</v>
      </c>
      <c r="Y17549">
        <v>-1.2551895</v>
      </c>
      <c r="Z17549">
        <v>36.7822034</v>
      </c>
      <c r="AA17549">
        <v>-1.2608847999999999</v>
      </c>
      <c r="AB17549">
        <v>36.755160699999998</v>
      </c>
      <c r="AC17549">
        <v>405</v>
      </c>
      <c r="AD17549">
        <v>1936</v>
      </c>
    </row>
    <row r="17550" spans="1:30" x14ac:dyDescent="0.35">
      <c r="A17550">
        <v>19714</v>
      </c>
      <c r="B17550">
        <v>3222</v>
      </c>
      <c r="C17550" t="s">
        <v>26</v>
      </c>
      <c r="D17550">
        <v>3</v>
      </c>
      <c r="E17550" t="s">
        <v>27</v>
      </c>
      <c r="F17550">
        <v>1</v>
      </c>
      <c r="G17550">
        <v>4</v>
      </c>
      <c r="H17550" s="1">
        <v>0.52537037037037038</v>
      </c>
      <c r="I17550">
        <v>1</v>
      </c>
      <c r="J17550">
        <v>4</v>
      </c>
      <c r="K17550" s="1">
        <v>0.53298611111111116</v>
      </c>
      <c r="L17550">
        <v>1</v>
      </c>
      <c r="M17550">
        <v>4</v>
      </c>
      <c r="N17550" s="1">
        <v>0.5330555555555555</v>
      </c>
      <c r="O17550">
        <v>1</v>
      </c>
      <c r="P17550">
        <v>4</v>
      </c>
      <c r="Q17550" s="1">
        <v>0.54048611111111111</v>
      </c>
      <c r="R17550">
        <v>1</v>
      </c>
      <c r="S17550">
        <v>4</v>
      </c>
      <c r="T17550" t="s">
        <v>33</v>
      </c>
      <c r="U17550" s="1">
        <v>0.57340277777777782</v>
      </c>
      <c r="V17550">
        <v>9</v>
      </c>
      <c r="W17550">
        <v>0</v>
      </c>
      <c r="X17550" t="s">
        <v>41</v>
      </c>
      <c r="Y17550">
        <v>-1.2551895</v>
      </c>
      <c r="Z17550">
        <v>36.7822034</v>
      </c>
      <c r="AA17550">
        <v>-1.2959605000000001</v>
      </c>
      <c r="AB17550">
        <v>36.787385399999998</v>
      </c>
      <c r="AC17550">
        <v>268</v>
      </c>
      <c r="AD17550">
        <v>2844</v>
      </c>
    </row>
    <row r="17551" spans="1:30" x14ac:dyDescent="0.35">
      <c r="A17551">
        <v>18943</v>
      </c>
      <c r="B17551">
        <v>3222</v>
      </c>
      <c r="C17551" t="s">
        <v>26</v>
      </c>
      <c r="D17551">
        <v>3</v>
      </c>
      <c r="E17551" t="s">
        <v>27</v>
      </c>
      <c r="F17551">
        <v>3</v>
      </c>
      <c r="G17551">
        <v>1</v>
      </c>
      <c r="H17551" s="1">
        <v>0.64958333333333329</v>
      </c>
      <c r="I17551">
        <v>3</v>
      </c>
      <c r="J17551">
        <v>1</v>
      </c>
      <c r="K17551" s="1">
        <v>0.6519907407407407</v>
      </c>
      <c r="L17551">
        <v>3</v>
      </c>
      <c r="M17551">
        <v>1</v>
      </c>
      <c r="N17551" s="1">
        <v>0.66351851851851851</v>
      </c>
      <c r="O17551">
        <v>3</v>
      </c>
      <c r="P17551">
        <v>1</v>
      </c>
      <c r="Q17551" s="1">
        <v>0.6678587962962963</v>
      </c>
      <c r="R17551">
        <v>3</v>
      </c>
      <c r="S17551">
        <v>1</v>
      </c>
      <c r="T17551" t="s">
        <v>31</v>
      </c>
      <c r="U17551" s="1">
        <v>0.68964120370370374</v>
      </c>
      <c r="V17551">
        <v>10</v>
      </c>
      <c r="W17551">
        <v>23</v>
      </c>
      <c r="X17551" t="s">
        <v>40</v>
      </c>
      <c r="Y17551">
        <v>-1.2551895</v>
      </c>
      <c r="Z17551">
        <v>36.7822034</v>
      </c>
      <c r="AA17551">
        <v>-1.2973682</v>
      </c>
      <c r="AB17551">
        <v>36.785987800000001</v>
      </c>
      <c r="AC17551">
        <v>161</v>
      </c>
      <c r="AD17551">
        <v>1882</v>
      </c>
    </row>
    <row r="17552" spans="1:30" x14ac:dyDescent="0.35">
      <c r="A17552">
        <v>4117</v>
      </c>
      <c r="B17552">
        <v>3222</v>
      </c>
      <c r="C17552" t="s">
        <v>26</v>
      </c>
      <c r="D17552">
        <v>3</v>
      </c>
      <c r="E17552" t="s">
        <v>27</v>
      </c>
      <c r="F17552">
        <v>28</v>
      </c>
      <c r="G17552">
        <v>4</v>
      </c>
      <c r="H17552" s="1">
        <v>0.60905092592592591</v>
      </c>
      <c r="I17552">
        <v>28</v>
      </c>
      <c r="J17552">
        <v>4</v>
      </c>
      <c r="K17552" s="1">
        <v>0.60951388888888891</v>
      </c>
      <c r="L17552">
        <v>28</v>
      </c>
      <c r="M17552">
        <v>4</v>
      </c>
      <c r="N17552" s="1">
        <v>0.61715277777777777</v>
      </c>
      <c r="O17552">
        <v>28</v>
      </c>
      <c r="P17552">
        <v>4</v>
      </c>
      <c r="Q17552" s="1">
        <v>0.61851851851851847</v>
      </c>
      <c r="R17552">
        <v>28</v>
      </c>
      <c r="S17552">
        <v>4</v>
      </c>
      <c r="T17552" t="s">
        <v>33</v>
      </c>
      <c r="U17552" s="1">
        <v>0.63473379629629634</v>
      </c>
      <c r="V17552">
        <v>6</v>
      </c>
      <c r="W17552">
        <v>27.2</v>
      </c>
      <c r="X17552" t="s">
        <v>40</v>
      </c>
      <c r="Y17552">
        <v>-1.2551895</v>
      </c>
      <c r="Z17552">
        <v>36.7822034</v>
      </c>
      <c r="AA17552">
        <v>-1.2833713</v>
      </c>
      <c r="AB17552">
        <v>36.8233228</v>
      </c>
      <c r="AC17552">
        <v>953</v>
      </c>
      <c r="AD17552">
        <v>1401</v>
      </c>
    </row>
    <row r="17553" spans="1:30" x14ac:dyDescent="0.35">
      <c r="A17553">
        <v>18631</v>
      </c>
      <c r="B17553">
        <v>3222</v>
      </c>
      <c r="C17553" t="s">
        <v>26</v>
      </c>
      <c r="D17553">
        <v>3</v>
      </c>
      <c r="E17553" t="s">
        <v>27</v>
      </c>
      <c r="F17553">
        <v>27</v>
      </c>
      <c r="G17553">
        <v>2</v>
      </c>
      <c r="H17553" s="1">
        <v>0.62519675925925922</v>
      </c>
      <c r="I17553">
        <v>27</v>
      </c>
      <c r="J17553">
        <v>2</v>
      </c>
      <c r="K17553" s="1">
        <v>0.62842592592592594</v>
      </c>
      <c r="L17553">
        <v>27</v>
      </c>
      <c r="M17553">
        <v>2</v>
      </c>
      <c r="N17553" s="1">
        <v>0.64082175925925922</v>
      </c>
      <c r="O17553">
        <v>27</v>
      </c>
      <c r="P17553">
        <v>2</v>
      </c>
      <c r="Q17553" s="1">
        <v>0.64202546296296292</v>
      </c>
      <c r="R17553">
        <v>27</v>
      </c>
      <c r="S17553">
        <v>2</v>
      </c>
      <c r="T17553" t="s">
        <v>30</v>
      </c>
      <c r="U17553" s="1">
        <v>0.64946759259259257</v>
      </c>
      <c r="V17553">
        <v>4</v>
      </c>
      <c r="W17553">
        <v>25.5</v>
      </c>
      <c r="X17553" t="s">
        <v>40</v>
      </c>
      <c r="Y17553">
        <v>-1.2551895</v>
      </c>
      <c r="Z17553">
        <v>36.7822034</v>
      </c>
      <c r="AA17553">
        <v>-1.2753109</v>
      </c>
      <c r="AB17553">
        <v>36.813018499999998</v>
      </c>
      <c r="AC17553">
        <v>547</v>
      </c>
      <c r="AD17553">
        <v>643</v>
      </c>
    </row>
    <row r="17554" spans="1:30" x14ac:dyDescent="0.35">
      <c r="A17554">
        <v>14774</v>
      </c>
      <c r="B17554">
        <v>3222</v>
      </c>
      <c r="C17554" t="s">
        <v>26</v>
      </c>
      <c r="D17554">
        <v>3</v>
      </c>
      <c r="E17554" t="s">
        <v>27</v>
      </c>
      <c r="F17554">
        <v>21</v>
      </c>
      <c r="G17554">
        <v>4</v>
      </c>
      <c r="H17554" s="1">
        <v>0.58326388888888892</v>
      </c>
      <c r="I17554">
        <v>21</v>
      </c>
      <c r="J17554">
        <v>4</v>
      </c>
      <c r="K17554" s="1">
        <v>0.58368055555555554</v>
      </c>
      <c r="L17554">
        <v>21</v>
      </c>
      <c r="M17554">
        <v>4</v>
      </c>
      <c r="N17554" s="1">
        <v>0.58944444444444444</v>
      </c>
      <c r="O17554">
        <v>21</v>
      </c>
      <c r="P17554">
        <v>4</v>
      </c>
      <c r="Q17554" s="1">
        <v>0.59057870370370369</v>
      </c>
      <c r="R17554">
        <v>21</v>
      </c>
      <c r="S17554">
        <v>4</v>
      </c>
      <c r="T17554" t="s">
        <v>33</v>
      </c>
      <c r="U17554" s="1">
        <v>0.61432870370370374</v>
      </c>
      <c r="V17554">
        <v>8</v>
      </c>
      <c r="W17554">
        <v>26.3</v>
      </c>
      <c r="X17554" t="s">
        <v>40</v>
      </c>
      <c r="Y17554">
        <v>-1.2551895</v>
      </c>
      <c r="Z17554">
        <v>36.7822034</v>
      </c>
      <c r="AA17554">
        <v>-1.3012619000000001</v>
      </c>
      <c r="AB17554">
        <v>36.821369699999998</v>
      </c>
      <c r="AC17554">
        <v>761</v>
      </c>
      <c r="AD17554">
        <v>2052</v>
      </c>
    </row>
    <row r="17555" spans="1:30" x14ac:dyDescent="0.35">
      <c r="A17555">
        <v>9784</v>
      </c>
      <c r="B17555">
        <v>3222</v>
      </c>
      <c r="C17555" t="s">
        <v>26</v>
      </c>
      <c r="D17555">
        <v>3</v>
      </c>
      <c r="E17555" t="s">
        <v>27</v>
      </c>
      <c r="F17555">
        <v>29</v>
      </c>
      <c r="G17555">
        <v>2</v>
      </c>
      <c r="H17555" s="1">
        <v>0.63211805555555556</v>
      </c>
      <c r="I17555">
        <v>29</v>
      </c>
      <c r="J17555">
        <v>2</v>
      </c>
      <c r="K17555" s="1">
        <v>0.63236111111111115</v>
      </c>
      <c r="L17555">
        <v>29</v>
      </c>
      <c r="M17555">
        <v>2</v>
      </c>
      <c r="N17555" s="1">
        <v>0.63261574074074078</v>
      </c>
      <c r="O17555">
        <v>29</v>
      </c>
      <c r="P17555">
        <v>2</v>
      </c>
      <c r="Q17555" s="1">
        <v>0.63826388888888885</v>
      </c>
      <c r="R17555">
        <v>29</v>
      </c>
      <c r="S17555">
        <v>2</v>
      </c>
      <c r="T17555" t="s">
        <v>30</v>
      </c>
      <c r="U17555" s="1">
        <v>0.65694444444444444</v>
      </c>
      <c r="V17555">
        <v>11</v>
      </c>
      <c r="W17555">
        <v>27.2</v>
      </c>
      <c r="X17555" t="s">
        <v>40</v>
      </c>
      <c r="Y17555">
        <v>-1.2551895</v>
      </c>
      <c r="Z17555">
        <v>36.7822034</v>
      </c>
      <c r="AA17555">
        <v>-1.2217967000000001</v>
      </c>
      <c r="AB17555">
        <v>36.810989999999997</v>
      </c>
      <c r="AC17555">
        <v>579</v>
      </c>
      <c r="AD17555">
        <v>1614</v>
      </c>
    </row>
    <row r="17556" spans="1:30" x14ac:dyDescent="0.35">
      <c r="A17556">
        <v>2870</v>
      </c>
      <c r="B17556">
        <v>3222</v>
      </c>
      <c r="C17556" t="s">
        <v>26</v>
      </c>
      <c r="D17556">
        <v>3</v>
      </c>
      <c r="E17556" t="s">
        <v>27</v>
      </c>
      <c r="F17556">
        <v>8</v>
      </c>
      <c r="G17556">
        <v>1</v>
      </c>
      <c r="H17556" s="1">
        <v>0.50408564814814816</v>
      </c>
      <c r="I17556">
        <v>8</v>
      </c>
      <c r="J17556">
        <v>1</v>
      </c>
      <c r="K17556" s="1">
        <v>0.50442129629629628</v>
      </c>
      <c r="L17556">
        <v>8</v>
      </c>
      <c r="M17556">
        <v>1</v>
      </c>
      <c r="N17556" s="1">
        <v>0.50953703703703701</v>
      </c>
      <c r="O17556">
        <v>8</v>
      </c>
      <c r="P17556">
        <v>1</v>
      </c>
      <c r="Q17556" s="1">
        <v>0.51124999999999998</v>
      </c>
      <c r="R17556">
        <v>8</v>
      </c>
      <c r="S17556">
        <v>1</v>
      </c>
      <c r="T17556" t="s">
        <v>31</v>
      </c>
      <c r="U17556" s="1">
        <v>0.51812499999999995</v>
      </c>
      <c r="V17556">
        <v>5</v>
      </c>
      <c r="W17556">
        <v>24.5</v>
      </c>
      <c r="X17556" t="s">
        <v>40</v>
      </c>
      <c r="Y17556">
        <v>-1.2551895</v>
      </c>
      <c r="Z17556">
        <v>36.7822034</v>
      </c>
      <c r="AA17556">
        <v>-1.2731645</v>
      </c>
      <c r="AB17556">
        <v>36.790034300000002</v>
      </c>
      <c r="AC17556">
        <v>178</v>
      </c>
      <c r="AD17556">
        <v>594</v>
      </c>
    </row>
    <row r="17557" spans="1:30" x14ac:dyDescent="0.35">
      <c r="A17557">
        <v>25284</v>
      </c>
      <c r="B17557">
        <v>3222</v>
      </c>
      <c r="C17557" t="s">
        <v>26</v>
      </c>
      <c r="D17557">
        <v>3</v>
      </c>
      <c r="E17557" t="s">
        <v>27</v>
      </c>
      <c r="F17557">
        <v>8</v>
      </c>
      <c r="G17557">
        <v>5</v>
      </c>
      <c r="H17557" s="1">
        <v>0.68187500000000001</v>
      </c>
      <c r="I17557">
        <v>8</v>
      </c>
      <c r="J17557">
        <v>5</v>
      </c>
      <c r="K17557" s="1">
        <v>0.71288194444444442</v>
      </c>
      <c r="L17557">
        <v>8</v>
      </c>
      <c r="M17557">
        <v>5</v>
      </c>
      <c r="N17557" s="1">
        <v>0.71917824074074077</v>
      </c>
      <c r="O17557">
        <v>8</v>
      </c>
      <c r="P17557">
        <v>5</v>
      </c>
      <c r="Q17557" s="1">
        <v>0.72408564814814813</v>
      </c>
      <c r="R17557">
        <v>8</v>
      </c>
      <c r="S17557">
        <v>5</v>
      </c>
      <c r="T17557" t="s">
        <v>28</v>
      </c>
      <c r="U17557" s="1">
        <v>0.75400462962962966</v>
      </c>
      <c r="V17557">
        <v>7</v>
      </c>
      <c r="W17557">
        <v>27.8</v>
      </c>
      <c r="X17557" t="s">
        <v>40</v>
      </c>
      <c r="Y17557">
        <v>-1.2551895</v>
      </c>
      <c r="Z17557">
        <v>36.7822034</v>
      </c>
      <c r="AA17557">
        <v>-1.2897399000000001</v>
      </c>
      <c r="AB17557">
        <v>36.827097500000001</v>
      </c>
      <c r="AC17557">
        <v>76</v>
      </c>
      <c r="AD17557">
        <v>2585</v>
      </c>
    </row>
    <row r="17558" spans="1:30" x14ac:dyDescent="0.35">
      <c r="A17558">
        <v>657</v>
      </c>
      <c r="B17558">
        <v>3222</v>
      </c>
      <c r="C17558" t="s">
        <v>26</v>
      </c>
      <c r="D17558">
        <v>3</v>
      </c>
      <c r="E17558" t="s">
        <v>27</v>
      </c>
      <c r="F17558">
        <v>1</v>
      </c>
      <c r="G17558">
        <v>1</v>
      </c>
      <c r="H17558" s="1">
        <v>0.63431712962962961</v>
      </c>
      <c r="I17558">
        <v>1</v>
      </c>
      <c r="J17558">
        <v>1</v>
      </c>
      <c r="K17558" s="1">
        <v>0.63488425925925929</v>
      </c>
      <c r="L17558">
        <v>1</v>
      </c>
      <c r="M17558">
        <v>1</v>
      </c>
      <c r="N17558" s="1">
        <v>0.63609953703703703</v>
      </c>
      <c r="O17558">
        <v>1</v>
      </c>
      <c r="P17558">
        <v>1</v>
      </c>
      <c r="Q17558" s="1">
        <v>0.6370717592592593</v>
      </c>
      <c r="R17558">
        <v>1</v>
      </c>
      <c r="S17558">
        <v>1</v>
      </c>
      <c r="T17558" t="s">
        <v>31</v>
      </c>
      <c r="U17558" s="1">
        <v>0.66578703703703701</v>
      </c>
      <c r="V17558">
        <v>8</v>
      </c>
      <c r="W17558">
        <v>25.6</v>
      </c>
      <c r="X17558" t="s">
        <v>40</v>
      </c>
      <c r="Y17558">
        <v>-1.2551895</v>
      </c>
      <c r="Z17558">
        <v>36.7822034</v>
      </c>
      <c r="AA17558">
        <v>-1.2824911000000001</v>
      </c>
      <c r="AB17558">
        <v>36.821804200000003</v>
      </c>
      <c r="AC17558">
        <v>447</v>
      </c>
      <c r="AD17558">
        <v>2481</v>
      </c>
    </row>
    <row r="17559" spans="1:30" x14ac:dyDescent="0.35">
      <c r="A17559">
        <v>25567</v>
      </c>
      <c r="B17559">
        <v>3222</v>
      </c>
      <c r="C17559" t="s">
        <v>26</v>
      </c>
      <c r="D17559">
        <v>3</v>
      </c>
      <c r="E17559" t="s">
        <v>27</v>
      </c>
      <c r="F17559">
        <v>3</v>
      </c>
      <c r="G17559">
        <v>5</v>
      </c>
      <c r="H17559" s="1">
        <v>0.43752314814814813</v>
      </c>
      <c r="I17559">
        <v>3</v>
      </c>
      <c r="J17559">
        <v>5</v>
      </c>
      <c r="K17559" s="1">
        <v>0.43854166666666666</v>
      </c>
      <c r="L17559">
        <v>3</v>
      </c>
      <c r="M17559">
        <v>5</v>
      </c>
      <c r="N17559" s="1">
        <v>0.4430324074074074</v>
      </c>
      <c r="O17559">
        <v>3</v>
      </c>
      <c r="P17559">
        <v>5</v>
      </c>
      <c r="Q17559" s="1">
        <v>0.44407407407407407</v>
      </c>
      <c r="R17559">
        <v>3</v>
      </c>
      <c r="S17559">
        <v>5</v>
      </c>
      <c r="T17559" t="s">
        <v>28</v>
      </c>
      <c r="U17559" s="1">
        <v>0.46236111111111111</v>
      </c>
      <c r="V17559">
        <v>8</v>
      </c>
      <c r="W17559">
        <v>0</v>
      </c>
      <c r="X17559" t="s">
        <v>41</v>
      </c>
      <c r="Y17559">
        <v>-1.2551895</v>
      </c>
      <c r="Z17559">
        <v>36.7822034</v>
      </c>
      <c r="AA17559">
        <v>-1.2824576999999999</v>
      </c>
      <c r="AB17559">
        <v>36.796795299999999</v>
      </c>
      <c r="AC17559">
        <v>570</v>
      </c>
      <c r="AD17559">
        <v>1580</v>
      </c>
    </row>
    <row r="17560" spans="1:30" x14ac:dyDescent="0.35">
      <c r="A17560">
        <v>26098</v>
      </c>
      <c r="B17560">
        <v>3222</v>
      </c>
      <c r="C17560" t="s">
        <v>26</v>
      </c>
      <c r="D17560">
        <v>3</v>
      </c>
      <c r="E17560" t="s">
        <v>27</v>
      </c>
      <c r="F17560">
        <v>14</v>
      </c>
      <c r="G17560">
        <v>2</v>
      </c>
      <c r="H17560" s="1">
        <v>0.650787037037037</v>
      </c>
      <c r="I17560">
        <v>14</v>
      </c>
      <c r="J17560">
        <v>2</v>
      </c>
      <c r="K17560" s="1">
        <v>0.65203703703703708</v>
      </c>
      <c r="L17560">
        <v>14</v>
      </c>
      <c r="M17560">
        <v>2</v>
      </c>
      <c r="N17560" s="1">
        <v>0.66465277777777776</v>
      </c>
      <c r="O17560">
        <v>14</v>
      </c>
      <c r="P17560">
        <v>2</v>
      </c>
      <c r="Q17560" s="1">
        <v>0.66616898148148151</v>
      </c>
      <c r="R17560">
        <v>14</v>
      </c>
      <c r="S17560">
        <v>2</v>
      </c>
      <c r="T17560" t="s">
        <v>30</v>
      </c>
      <c r="U17560" s="1">
        <v>0.68732638888888886</v>
      </c>
      <c r="V17560">
        <v>8</v>
      </c>
      <c r="W17560">
        <v>0</v>
      </c>
      <c r="X17560" t="s">
        <v>41</v>
      </c>
      <c r="Y17560">
        <v>-1.2551895</v>
      </c>
      <c r="Z17560">
        <v>36.7822034</v>
      </c>
      <c r="AA17560">
        <v>-1.295156</v>
      </c>
      <c r="AB17560">
        <v>36.809430599999999</v>
      </c>
      <c r="AC17560">
        <v>815</v>
      </c>
      <c r="AD17560">
        <v>1828</v>
      </c>
    </row>
    <row r="17561" spans="1:30" x14ac:dyDescent="0.35">
      <c r="A17561">
        <v>19318</v>
      </c>
      <c r="B17561">
        <v>3222</v>
      </c>
      <c r="C17561" t="s">
        <v>26</v>
      </c>
      <c r="D17561">
        <v>3</v>
      </c>
      <c r="E17561" t="s">
        <v>27</v>
      </c>
      <c r="F17561">
        <v>4</v>
      </c>
      <c r="G17561">
        <v>1</v>
      </c>
      <c r="H17561" s="1">
        <v>0.60440972222222222</v>
      </c>
      <c r="I17561">
        <v>4</v>
      </c>
      <c r="J17561">
        <v>1</v>
      </c>
      <c r="K17561" s="1">
        <v>0.60722222222222222</v>
      </c>
      <c r="L17561">
        <v>4</v>
      </c>
      <c r="M17561">
        <v>1</v>
      </c>
      <c r="N17561" s="1">
        <v>0.61170138888888892</v>
      </c>
      <c r="O17561">
        <v>4</v>
      </c>
      <c r="P17561">
        <v>1</v>
      </c>
      <c r="Q17561" s="1">
        <v>0.61741898148148144</v>
      </c>
      <c r="R17561">
        <v>4</v>
      </c>
      <c r="S17561">
        <v>1</v>
      </c>
      <c r="T17561" t="s">
        <v>31</v>
      </c>
      <c r="U17561" s="1">
        <v>0.63271990740740736</v>
      </c>
      <c r="V17561">
        <v>10</v>
      </c>
      <c r="W17561">
        <v>28.5</v>
      </c>
      <c r="X17561" t="s">
        <v>40</v>
      </c>
      <c r="Y17561">
        <v>-1.2551895</v>
      </c>
      <c r="Z17561">
        <v>36.7822034</v>
      </c>
      <c r="AA17561">
        <v>-1.2903066999999999</v>
      </c>
      <c r="AB17561">
        <v>36.837563400000001</v>
      </c>
      <c r="AC17561">
        <v>219</v>
      </c>
      <c r="AD17561">
        <v>1322</v>
      </c>
    </row>
    <row r="17562" spans="1:30" x14ac:dyDescent="0.35">
      <c r="A17562">
        <v>19635</v>
      </c>
      <c r="B17562">
        <v>3222</v>
      </c>
      <c r="C17562" t="s">
        <v>26</v>
      </c>
      <c r="D17562">
        <v>3</v>
      </c>
      <c r="E17562" t="s">
        <v>27</v>
      </c>
      <c r="F17562">
        <v>25</v>
      </c>
      <c r="G17562">
        <v>5</v>
      </c>
      <c r="H17562" s="1">
        <v>0.57710648148148147</v>
      </c>
      <c r="I17562">
        <v>25</v>
      </c>
      <c r="J17562">
        <v>5</v>
      </c>
      <c r="K17562" s="1">
        <v>0.57746527777777779</v>
      </c>
      <c r="L17562">
        <v>25</v>
      </c>
      <c r="M17562">
        <v>5</v>
      </c>
      <c r="N17562" s="1">
        <v>0.57789351851851856</v>
      </c>
      <c r="O17562">
        <v>25</v>
      </c>
      <c r="P17562">
        <v>5</v>
      </c>
      <c r="Q17562" s="1">
        <v>0.58221064814814816</v>
      </c>
      <c r="R17562">
        <v>25</v>
      </c>
      <c r="S17562">
        <v>5</v>
      </c>
      <c r="T17562" t="s">
        <v>28</v>
      </c>
      <c r="U17562" s="1">
        <v>0.62668981481481478</v>
      </c>
      <c r="V17562">
        <v>22</v>
      </c>
      <c r="W17562">
        <v>29.1</v>
      </c>
      <c r="X17562" t="s">
        <v>40</v>
      </c>
      <c r="Y17562">
        <v>-1.2551895</v>
      </c>
      <c r="Z17562">
        <v>36.7822034</v>
      </c>
      <c r="AA17562">
        <v>-1.3190101999999999</v>
      </c>
      <c r="AB17562">
        <v>36.923069300000002</v>
      </c>
      <c r="AC17562">
        <v>579</v>
      </c>
      <c r="AD17562">
        <v>3843</v>
      </c>
    </row>
    <row r="17563" spans="1:30" x14ac:dyDescent="0.35">
      <c r="A17563">
        <v>8840</v>
      </c>
      <c r="B17563">
        <v>3222</v>
      </c>
      <c r="C17563" t="s">
        <v>26</v>
      </c>
      <c r="D17563">
        <v>3</v>
      </c>
      <c r="E17563" t="s">
        <v>27</v>
      </c>
      <c r="F17563">
        <v>5</v>
      </c>
      <c r="G17563">
        <v>5</v>
      </c>
      <c r="H17563" s="1">
        <v>0.64934027777777781</v>
      </c>
      <c r="I17563">
        <v>5</v>
      </c>
      <c r="J17563">
        <v>5</v>
      </c>
      <c r="K17563" s="1">
        <v>0.64952546296296299</v>
      </c>
      <c r="L17563">
        <v>5</v>
      </c>
      <c r="M17563">
        <v>5</v>
      </c>
      <c r="N17563" s="1">
        <v>0.65107638888888886</v>
      </c>
      <c r="O17563">
        <v>5</v>
      </c>
      <c r="P17563">
        <v>5</v>
      </c>
      <c r="Q17563" s="1">
        <v>0.65303240740740742</v>
      </c>
      <c r="R17563">
        <v>5</v>
      </c>
      <c r="S17563">
        <v>5</v>
      </c>
      <c r="T17563" t="s">
        <v>28</v>
      </c>
      <c r="U17563" s="1">
        <v>0.65741898148148148</v>
      </c>
      <c r="V17563">
        <v>3</v>
      </c>
      <c r="W17563">
        <v>27.7</v>
      </c>
      <c r="X17563" t="s">
        <v>40</v>
      </c>
      <c r="Y17563">
        <v>-1.2551895</v>
      </c>
      <c r="Z17563">
        <v>36.7822034</v>
      </c>
      <c r="AA17563">
        <v>-1.2560454999999999</v>
      </c>
      <c r="AB17563">
        <v>36.780086699999998</v>
      </c>
      <c r="AC17563">
        <v>708</v>
      </c>
      <c r="AD17563">
        <v>379</v>
      </c>
    </row>
    <row r="17564" spans="1:30" x14ac:dyDescent="0.35">
      <c r="A17564">
        <v>6254</v>
      </c>
      <c r="B17564">
        <v>3222</v>
      </c>
      <c r="C17564" t="s">
        <v>26</v>
      </c>
      <c r="D17564">
        <v>3</v>
      </c>
      <c r="E17564" t="s">
        <v>27</v>
      </c>
      <c r="F17564">
        <v>28</v>
      </c>
      <c r="G17564">
        <v>2</v>
      </c>
      <c r="H17564" s="1">
        <v>0.37574074074074076</v>
      </c>
      <c r="I17564">
        <v>28</v>
      </c>
      <c r="J17564">
        <v>2</v>
      </c>
      <c r="K17564" s="1">
        <v>0.37658564814814816</v>
      </c>
      <c r="L17564">
        <v>28</v>
      </c>
      <c r="M17564">
        <v>2</v>
      </c>
      <c r="N17564" s="1">
        <v>0.37681712962962965</v>
      </c>
      <c r="O17564">
        <v>28</v>
      </c>
      <c r="P17564">
        <v>2</v>
      </c>
      <c r="Q17564" s="1">
        <v>0.37988425925925928</v>
      </c>
      <c r="R17564">
        <v>28</v>
      </c>
      <c r="S17564">
        <v>2</v>
      </c>
      <c r="T17564" t="s">
        <v>30</v>
      </c>
      <c r="U17564" s="1">
        <v>0.39391203703703703</v>
      </c>
      <c r="V17564">
        <v>6</v>
      </c>
      <c r="W17564">
        <v>18.600000000000001</v>
      </c>
      <c r="X17564" t="s">
        <v>41</v>
      </c>
      <c r="Y17564">
        <v>-1.2551895</v>
      </c>
      <c r="Z17564">
        <v>36.7822034</v>
      </c>
      <c r="AA17564">
        <v>-1.2357748</v>
      </c>
      <c r="AB17564">
        <v>36.7900524</v>
      </c>
      <c r="AC17564">
        <v>576</v>
      </c>
      <c r="AD17564">
        <v>1212</v>
      </c>
    </row>
    <row r="17565" spans="1:30" x14ac:dyDescent="0.35">
      <c r="A17565">
        <v>8155</v>
      </c>
      <c r="B17565">
        <v>3222</v>
      </c>
      <c r="C17565" t="s">
        <v>26</v>
      </c>
      <c r="D17565">
        <v>3</v>
      </c>
      <c r="E17565" t="s">
        <v>27</v>
      </c>
      <c r="F17565">
        <v>8</v>
      </c>
      <c r="G17565">
        <v>3</v>
      </c>
      <c r="H17565" s="1">
        <v>0.64704861111111112</v>
      </c>
      <c r="I17565">
        <v>8</v>
      </c>
      <c r="J17565">
        <v>3</v>
      </c>
      <c r="K17565" s="1">
        <v>0.64789351851851851</v>
      </c>
      <c r="L17565">
        <v>8</v>
      </c>
      <c r="M17565">
        <v>3</v>
      </c>
      <c r="N17565" s="1">
        <v>0.64866898148148144</v>
      </c>
      <c r="O17565">
        <v>8</v>
      </c>
      <c r="P17565">
        <v>3</v>
      </c>
      <c r="Q17565" s="1">
        <v>0.65129629629629626</v>
      </c>
      <c r="R17565">
        <v>8</v>
      </c>
      <c r="S17565">
        <v>3</v>
      </c>
      <c r="T17565" t="s">
        <v>32</v>
      </c>
      <c r="U17565" s="1">
        <v>0.66995370370370366</v>
      </c>
      <c r="V17565">
        <v>13</v>
      </c>
      <c r="W17565">
        <v>0</v>
      </c>
      <c r="X17565" t="s">
        <v>41</v>
      </c>
      <c r="Y17565">
        <v>-1.2551895</v>
      </c>
      <c r="Z17565">
        <v>36.7822034</v>
      </c>
      <c r="AA17565">
        <v>-1.3133713</v>
      </c>
      <c r="AB17565">
        <v>36.8541174</v>
      </c>
      <c r="AC17565">
        <v>168</v>
      </c>
      <c r="AD17565">
        <v>1612</v>
      </c>
    </row>
    <row r="17566" spans="1:30" x14ac:dyDescent="0.35">
      <c r="A17566">
        <v>20504</v>
      </c>
      <c r="B17566">
        <v>3222</v>
      </c>
      <c r="C17566" t="s">
        <v>26</v>
      </c>
      <c r="D17566">
        <v>3</v>
      </c>
      <c r="E17566" t="s">
        <v>27</v>
      </c>
      <c r="F17566">
        <v>13</v>
      </c>
      <c r="G17566">
        <v>3</v>
      </c>
      <c r="H17566" s="1">
        <v>0.44425925925925924</v>
      </c>
      <c r="I17566">
        <v>13</v>
      </c>
      <c r="J17566">
        <v>3</v>
      </c>
      <c r="K17566" s="1">
        <v>0.44444444444444442</v>
      </c>
      <c r="L17566">
        <v>13</v>
      </c>
      <c r="M17566">
        <v>3</v>
      </c>
      <c r="N17566" s="1">
        <v>0.45119212962962962</v>
      </c>
      <c r="O17566">
        <v>13</v>
      </c>
      <c r="P17566">
        <v>3</v>
      </c>
      <c r="Q17566" s="1">
        <v>0.45346064814814813</v>
      </c>
      <c r="R17566">
        <v>13</v>
      </c>
      <c r="S17566">
        <v>3</v>
      </c>
      <c r="T17566" t="s">
        <v>32</v>
      </c>
      <c r="U17566" s="1">
        <v>0.46221064814814816</v>
      </c>
      <c r="V17566">
        <v>3</v>
      </c>
      <c r="W17566">
        <v>0</v>
      </c>
      <c r="X17566" t="s">
        <v>41</v>
      </c>
      <c r="Y17566">
        <v>-1.2551895</v>
      </c>
      <c r="Z17566">
        <v>36.7822034</v>
      </c>
      <c r="AA17566">
        <v>-1.2546732</v>
      </c>
      <c r="AB17566">
        <v>36.808679599999998</v>
      </c>
      <c r="AC17566">
        <v>448</v>
      </c>
      <c r="AD17566">
        <v>756</v>
      </c>
    </row>
    <row r="17567" spans="1:30" x14ac:dyDescent="0.35">
      <c r="A17567">
        <v>3658</v>
      </c>
      <c r="B17567">
        <v>3222</v>
      </c>
      <c r="C17567" t="s">
        <v>26</v>
      </c>
      <c r="D17567">
        <v>3</v>
      </c>
      <c r="E17567" t="s">
        <v>27</v>
      </c>
      <c r="F17567">
        <v>25</v>
      </c>
      <c r="G17567">
        <v>5</v>
      </c>
      <c r="H17567" s="1">
        <v>0.59017361111111111</v>
      </c>
      <c r="I17567">
        <v>25</v>
      </c>
      <c r="J17567">
        <v>5</v>
      </c>
      <c r="K17567" s="1">
        <v>0.59354166666666663</v>
      </c>
      <c r="L17567">
        <v>25</v>
      </c>
      <c r="M17567">
        <v>5</v>
      </c>
      <c r="N17567" s="1">
        <v>0.60124999999999995</v>
      </c>
      <c r="O17567">
        <v>25</v>
      </c>
      <c r="P17567">
        <v>5</v>
      </c>
      <c r="Q17567" s="1">
        <v>0.60348379629629634</v>
      </c>
      <c r="R17567">
        <v>25</v>
      </c>
      <c r="S17567">
        <v>5</v>
      </c>
      <c r="T17567" t="s">
        <v>28</v>
      </c>
      <c r="U17567" s="1">
        <v>0.62006944444444445</v>
      </c>
      <c r="V17567">
        <v>7</v>
      </c>
      <c r="W17567">
        <v>29</v>
      </c>
      <c r="X17567" t="s">
        <v>40</v>
      </c>
      <c r="Y17567">
        <v>-1.2551895</v>
      </c>
      <c r="Z17567">
        <v>36.7822034</v>
      </c>
      <c r="AA17567">
        <v>-1.2936941</v>
      </c>
      <c r="AB17567">
        <v>36.815679500000002</v>
      </c>
      <c r="AC17567">
        <v>512</v>
      </c>
      <c r="AD17567">
        <v>1433</v>
      </c>
    </row>
    <row r="17568" spans="1:30" x14ac:dyDescent="0.35">
      <c r="A17568">
        <v>12717</v>
      </c>
      <c r="B17568">
        <v>3222</v>
      </c>
      <c r="C17568" t="s">
        <v>26</v>
      </c>
      <c r="D17568">
        <v>3</v>
      </c>
      <c r="E17568" t="s">
        <v>27</v>
      </c>
      <c r="F17568">
        <v>27</v>
      </c>
      <c r="G17568">
        <v>2</v>
      </c>
      <c r="H17568" s="1">
        <v>0.47063657407407405</v>
      </c>
      <c r="I17568">
        <v>27</v>
      </c>
      <c r="J17568">
        <v>2</v>
      </c>
      <c r="K17568" s="1">
        <v>0.47150462962962963</v>
      </c>
      <c r="L17568">
        <v>27</v>
      </c>
      <c r="M17568">
        <v>2</v>
      </c>
      <c r="N17568" s="1">
        <v>0.47175925925925927</v>
      </c>
      <c r="O17568">
        <v>27</v>
      </c>
      <c r="P17568">
        <v>2</v>
      </c>
      <c r="Q17568" s="1">
        <v>0.4845949074074074</v>
      </c>
      <c r="R17568">
        <v>27</v>
      </c>
      <c r="S17568">
        <v>2</v>
      </c>
      <c r="T17568" t="s">
        <v>30</v>
      </c>
      <c r="U17568" s="1">
        <v>0.49053240740740739</v>
      </c>
      <c r="V17568">
        <v>5</v>
      </c>
      <c r="W17568">
        <v>23.6</v>
      </c>
      <c r="X17568" t="s">
        <v>40</v>
      </c>
      <c r="Y17568">
        <v>-1.2977565</v>
      </c>
      <c r="Z17568">
        <v>36.802553400000001</v>
      </c>
      <c r="AA17568">
        <v>-1.2821378000000001</v>
      </c>
      <c r="AB17568">
        <v>36.774042799999997</v>
      </c>
      <c r="AC17568">
        <v>390</v>
      </c>
      <c r="AD17568">
        <v>513</v>
      </c>
    </row>
    <row r="17569" spans="1:30" x14ac:dyDescent="0.35">
      <c r="A17569">
        <v>17397</v>
      </c>
      <c r="B17569">
        <v>3222</v>
      </c>
      <c r="C17569" t="s">
        <v>26</v>
      </c>
      <c r="D17569">
        <v>3</v>
      </c>
      <c r="E17569" t="s">
        <v>27</v>
      </c>
      <c r="F17569">
        <v>17</v>
      </c>
      <c r="G17569">
        <v>1</v>
      </c>
      <c r="H17569" s="1">
        <v>0.61593750000000003</v>
      </c>
      <c r="I17569">
        <v>17</v>
      </c>
      <c r="J17569">
        <v>1</v>
      </c>
      <c r="K17569" s="1">
        <v>0.61613425925925924</v>
      </c>
      <c r="L17569">
        <v>17</v>
      </c>
      <c r="M17569">
        <v>1</v>
      </c>
      <c r="N17569" s="1">
        <v>0.61634259259259261</v>
      </c>
      <c r="O17569">
        <v>17</v>
      </c>
      <c r="P17569">
        <v>1</v>
      </c>
      <c r="Q17569" s="1">
        <v>0.62053240740740745</v>
      </c>
      <c r="R17569">
        <v>17</v>
      </c>
      <c r="S17569">
        <v>1</v>
      </c>
      <c r="T17569" t="s">
        <v>31</v>
      </c>
      <c r="U17569" s="1">
        <v>0.62233796296296295</v>
      </c>
      <c r="V17569">
        <v>3</v>
      </c>
      <c r="W17569">
        <v>24.8</v>
      </c>
      <c r="X17569" t="s">
        <v>40</v>
      </c>
      <c r="Y17569">
        <v>-1.2551895</v>
      </c>
      <c r="Z17569">
        <v>36.7822034</v>
      </c>
      <c r="AA17569">
        <v>-1.2553700000000001</v>
      </c>
      <c r="AB17569">
        <v>36.775599999999997</v>
      </c>
      <c r="AC17569">
        <v>107</v>
      </c>
      <c r="AD17569">
        <v>156</v>
      </c>
    </row>
    <row r="17570" spans="1:30" x14ac:dyDescent="0.35">
      <c r="A17570">
        <v>24825</v>
      </c>
      <c r="B17570">
        <v>3222</v>
      </c>
      <c r="C17570" t="s">
        <v>26</v>
      </c>
      <c r="D17570">
        <v>3</v>
      </c>
      <c r="E17570" t="s">
        <v>27</v>
      </c>
      <c r="F17570">
        <v>30</v>
      </c>
      <c r="G17570">
        <v>4</v>
      </c>
      <c r="H17570" s="1">
        <v>0.5529398148148148</v>
      </c>
      <c r="I17570">
        <v>30</v>
      </c>
      <c r="J17570">
        <v>4</v>
      </c>
      <c r="K17570" s="1">
        <v>0.55525462962962968</v>
      </c>
      <c r="L17570">
        <v>30</v>
      </c>
      <c r="M17570">
        <v>4</v>
      </c>
      <c r="N17570" s="1">
        <v>0.56172453703703706</v>
      </c>
      <c r="O17570">
        <v>30</v>
      </c>
      <c r="P17570">
        <v>4</v>
      </c>
      <c r="Q17570" s="1">
        <v>0.56457175925925929</v>
      </c>
      <c r="R17570">
        <v>30</v>
      </c>
      <c r="S17570">
        <v>4</v>
      </c>
      <c r="T17570" t="s">
        <v>33</v>
      </c>
      <c r="U17570" s="1">
        <v>0.59120370370370368</v>
      </c>
      <c r="V17570">
        <v>15</v>
      </c>
      <c r="W17570">
        <v>0</v>
      </c>
      <c r="X17570" t="s">
        <v>41</v>
      </c>
      <c r="Y17570">
        <v>-1.2551895</v>
      </c>
      <c r="Z17570">
        <v>36.7822034</v>
      </c>
      <c r="AA17570">
        <v>-1.3212161</v>
      </c>
      <c r="AB17570">
        <v>36.869276900000003</v>
      </c>
      <c r="AC17570">
        <v>576</v>
      </c>
      <c r="AD17570">
        <v>2301</v>
      </c>
    </row>
    <row r="17571" spans="1:30" x14ac:dyDescent="0.35">
      <c r="A17571">
        <v>19667</v>
      </c>
      <c r="B17571">
        <v>3222</v>
      </c>
      <c r="C17571" t="s">
        <v>26</v>
      </c>
      <c r="D17571">
        <v>3</v>
      </c>
      <c r="E17571" t="s">
        <v>27</v>
      </c>
      <c r="F17571">
        <v>6</v>
      </c>
      <c r="G17571">
        <v>4</v>
      </c>
      <c r="H17571" s="1">
        <v>0.39858796296296295</v>
      </c>
      <c r="I17571">
        <v>6</v>
      </c>
      <c r="J17571">
        <v>4</v>
      </c>
      <c r="K17571" s="1">
        <v>0.41181712962962963</v>
      </c>
      <c r="L17571">
        <v>6</v>
      </c>
      <c r="M17571">
        <v>4</v>
      </c>
      <c r="N17571" s="1">
        <v>0.42423611111111109</v>
      </c>
      <c r="O17571">
        <v>6</v>
      </c>
      <c r="P17571">
        <v>4</v>
      </c>
      <c r="Q17571" s="1">
        <v>0.42983796296296295</v>
      </c>
      <c r="R17571">
        <v>6</v>
      </c>
      <c r="S17571">
        <v>4</v>
      </c>
      <c r="T17571" t="s">
        <v>33</v>
      </c>
      <c r="U17571" s="1">
        <v>0.44373842592592594</v>
      </c>
      <c r="V17571">
        <v>10</v>
      </c>
      <c r="W17571">
        <v>18.8</v>
      </c>
      <c r="X17571" t="s">
        <v>41</v>
      </c>
      <c r="Y17571">
        <v>-1.2551895</v>
      </c>
      <c r="Z17571">
        <v>36.7822034</v>
      </c>
      <c r="AA17571">
        <v>-1.2287281999999999</v>
      </c>
      <c r="AB17571">
        <v>36.811530400000002</v>
      </c>
      <c r="AC17571">
        <v>383</v>
      </c>
      <c r="AD17571">
        <v>1201</v>
      </c>
    </row>
    <row r="17572" spans="1:30" x14ac:dyDescent="0.35">
      <c r="A17572">
        <v>14816</v>
      </c>
      <c r="B17572">
        <v>3222</v>
      </c>
      <c r="C17572" t="s">
        <v>26</v>
      </c>
      <c r="D17572">
        <v>3</v>
      </c>
      <c r="E17572" t="s">
        <v>27</v>
      </c>
      <c r="F17572">
        <v>8</v>
      </c>
      <c r="G17572">
        <v>1</v>
      </c>
      <c r="H17572" s="1">
        <v>0.50619212962962967</v>
      </c>
      <c r="I17572">
        <v>8</v>
      </c>
      <c r="J17572">
        <v>1</v>
      </c>
      <c r="K17572" s="1">
        <v>0.5065277777777778</v>
      </c>
      <c r="L17572">
        <v>8</v>
      </c>
      <c r="M17572">
        <v>1</v>
      </c>
      <c r="N17572" s="1">
        <v>0.50680555555555551</v>
      </c>
      <c r="O17572">
        <v>8</v>
      </c>
      <c r="P17572">
        <v>1</v>
      </c>
      <c r="Q17572" s="1">
        <v>0.51733796296296297</v>
      </c>
      <c r="R17572">
        <v>8</v>
      </c>
      <c r="S17572">
        <v>1</v>
      </c>
      <c r="T17572" t="s">
        <v>31</v>
      </c>
      <c r="U17572" s="1">
        <v>0.51922453703703708</v>
      </c>
      <c r="V17572">
        <v>4</v>
      </c>
      <c r="W17572">
        <v>24.4</v>
      </c>
      <c r="X17572" t="s">
        <v>40</v>
      </c>
      <c r="Y17572">
        <v>-1.2551895</v>
      </c>
      <c r="Z17572">
        <v>36.7822034</v>
      </c>
      <c r="AA17572">
        <v>-1.2697141000000001</v>
      </c>
      <c r="AB17572">
        <v>36.798177699999997</v>
      </c>
      <c r="AC17572">
        <v>179</v>
      </c>
      <c r="AD17572">
        <v>163</v>
      </c>
    </row>
    <row r="17573" spans="1:30" x14ac:dyDescent="0.35">
      <c r="A17573">
        <v>5105</v>
      </c>
      <c r="B17573">
        <v>3222</v>
      </c>
      <c r="C17573" t="s">
        <v>26</v>
      </c>
      <c r="D17573">
        <v>3</v>
      </c>
      <c r="E17573" t="s">
        <v>27</v>
      </c>
      <c r="F17573">
        <v>13</v>
      </c>
      <c r="G17573">
        <v>4</v>
      </c>
      <c r="H17573" s="1">
        <v>0.61226851851851849</v>
      </c>
      <c r="I17573">
        <v>13</v>
      </c>
      <c r="J17573">
        <v>4</v>
      </c>
      <c r="K17573" s="1">
        <v>0.61311342592592588</v>
      </c>
      <c r="L17573">
        <v>13</v>
      </c>
      <c r="M17573">
        <v>4</v>
      </c>
      <c r="N17573" s="1">
        <v>0.62847222222222221</v>
      </c>
      <c r="O17573">
        <v>13</v>
      </c>
      <c r="P17573">
        <v>4</v>
      </c>
      <c r="Q17573" s="1">
        <v>0.62954861111111116</v>
      </c>
      <c r="R17573">
        <v>13</v>
      </c>
      <c r="S17573">
        <v>4</v>
      </c>
      <c r="T17573" t="s">
        <v>33</v>
      </c>
      <c r="U17573" s="1">
        <v>0.66087962962962965</v>
      </c>
      <c r="V17573">
        <v>13</v>
      </c>
      <c r="W17573">
        <v>22.3</v>
      </c>
      <c r="X17573" t="s">
        <v>40</v>
      </c>
      <c r="Y17573">
        <v>-1.2551895</v>
      </c>
      <c r="Z17573">
        <v>36.7822034</v>
      </c>
      <c r="AA17573">
        <v>-1.3069686</v>
      </c>
      <c r="AB17573">
        <v>36.859645399999998</v>
      </c>
      <c r="AC17573">
        <v>108</v>
      </c>
      <c r="AD17573">
        <v>2707</v>
      </c>
    </row>
    <row r="17574" spans="1:30" x14ac:dyDescent="0.35">
      <c r="A17574">
        <v>22653</v>
      </c>
      <c r="B17574">
        <v>3222</v>
      </c>
      <c r="C17574" t="s">
        <v>26</v>
      </c>
      <c r="D17574">
        <v>3</v>
      </c>
      <c r="E17574" t="s">
        <v>27</v>
      </c>
      <c r="F17574">
        <v>13</v>
      </c>
      <c r="G17574">
        <v>2</v>
      </c>
      <c r="H17574" s="1">
        <v>0.51438657407407407</v>
      </c>
      <c r="I17574">
        <v>13</v>
      </c>
      <c r="J17574">
        <v>2</v>
      </c>
      <c r="K17574" s="1">
        <v>0.52329861111111109</v>
      </c>
      <c r="L17574">
        <v>13</v>
      </c>
      <c r="M17574">
        <v>2</v>
      </c>
      <c r="N17574" s="1">
        <v>0.54614583333333333</v>
      </c>
      <c r="O17574">
        <v>13</v>
      </c>
      <c r="P17574">
        <v>2</v>
      </c>
      <c r="Q17574" s="1">
        <v>0.54800925925925925</v>
      </c>
      <c r="R17574">
        <v>13</v>
      </c>
      <c r="S17574">
        <v>2</v>
      </c>
      <c r="T17574" t="s">
        <v>30</v>
      </c>
      <c r="U17574" s="1">
        <v>0.56056712962962962</v>
      </c>
      <c r="V17574">
        <v>10</v>
      </c>
      <c r="W17574">
        <v>22.2</v>
      </c>
      <c r="X17574" t="s">
        <v>40</v>
      </c>
      <c r="Y17574">
        <v>-1.2551895</v>
      </c>
      <c r="Z17574">
        <v>36.7822034</v>
      </c>
      <c r="AA17574">
        <v>-1.2287281999999999</v>
      </c>
      <c r="AB17574">
        <v>36.811530400000002</v>
      </c>
      <c r="AC17574">
        <v>578</v>
      </c>
      <c r="AD17574">
        <v>1085</v>
      </c>
    </row>
    <row r="17575" spans="1:30" x14ac:dyDescent="0.35">
      <c r="A17575">
        <v>7050</v>
      </c>
      <c r="B17575">
        <v>3222</v>
      </c>
      <c r="C17575" t="s">
        <v>26</v>
      </c>
      <c r="D17575">
        <v>3</v>
      </c>
      <c r="E17575" t="s">
        <v>27</v>
      </c>
      <c r="F17575">
        <v>19</v>
      </c>
      <c r="G17575">
        <v>3</v>
      </c>
      <c r="H17575" s="1">
        <v>0.52415509259259263</v>
      </c>
      <c r="I17575">
        <v>19</v>
      </c>
      <c r="J17575">
        <v>3</v>
      </c>
      <c r="K17575" s="1">
        <v>0.5258680555555556</v>
      </c>
      <c r="L17575">
        <v>19</v>
      </c>
      <c r="M17575">
        <v>3</v>
      </c>
      <c r="N17575" s="1">
        <v>0.55232638888888885</v>
      </c>
      <c r="O17575">
        <v>19</v>
      </c>
      <c r="P17575">
        <v>3</v>
      </c>
      <c r="Q17575" s="1">
        <v>0.55620370370370376</v>
      </c>
      <c r="R17575">
        <v>19</v>
      </c>
      <c r="S17575">
        <v>3</v>
      </c>
      <c r="T17575" t="s">
        <v>32</v>
      </c>
      <c r="U17575" s="1">
        <v>0.57468750000000002</v>
      </c>
      <c r="V17575">
        <v>5</v>
      </c>
      <c r="W17575">
        <v>22</v>
      </c>
      <c r="X17575" t="s">
        <v>40</v>
      </c>
      <c r="Y17575">
        <v>-1.2551895</v>
      </c>
      <c r="Z17575">
        <v>36.7822034</v>
      </c>
      <c r="AA17575">
        <v>-1.2731645</v>
      </c>
      <c r="AB17575">
        <v>36.790034300000002</v>
      </c>
      <c r="AC17575">
        <v>399</v>
      </c>
      <c r="AD17575">
        <v>1597</v>
      </c>
    </row>
    <row r="17576" spans="1:30" x14ac:dyDescent="0.35">
      <c r="A17576">
        <v>9957</v>
      </c>
      <c r="B17576">
        <v>3222</v>
      </c>
      <c r="C17576" t="s">
        <v>26</v>
      </c>
      <c r="D17576">
        <v>3</v>
      </c>
      <c r="E17576" t="s">
        <v>27</v>
      </c>
      <c r="F17576">
        <v>6</v>
      </c>
      <c r="G17576">
        <v>1</v>
      </c>
      <c r="H17576" s="1">
        <v>0.63947916666666671</v>
      </c>
      <c r="I17576">
        <v>6</v>
      </c>
      <c r="J17576">
        <v>1</v>
      </c>
      <c r="K17576" s="1">
        <v>0.6420717592592593</v>
      </c>
      <c r="L17576">
        <v>6</v>
      </c>
      <c r="M17576">
        <v>1</v>
      </c>
      <c r="N17576" s="1">
        <v>0.648900462962963</v>
      </c>
      <c r="O17576">
        <v>6</v>
      </c>
      <c r="P17576">
        <v>1</v>
      </c>
      <c r="Q17576" s="1">
        <v>0.65074074074074073</v>
      </c>
      <c r="R17576">
        <v>6</v>
      </c>
      <c r="S17576">
        <v>1</v>
      </c>
      <c r="T17576" t="s">
        <v>31</v>
      </c>
      <c r="U17576" s="1">
        <v>0.66892361111111109</v>
      </c>
      <c r="V17576">
        <v>8</v>
      </c>
      <c r="W17576">
        <v>0</v>
      </c>
      <c r="X17576" t="s">
        <v>41</v>
      </c>
      <c r="Y17576">
        <v>-1.2551895</v>
      </c>
      <c r="Z17576">
        <v>36.7822034</v>
      </c>
      <c r="AA17576">
        <v>-1.295156</v>
      </c>
      <c r="AB17576">
        <v>36.809430599999999</v>
      </c>
      <c r="AC17576">
        <v>853</v>
      </c>
      <c r="AD17576">
        <v>1571</v>
      </c>
    </row>
    <row r="17577" spans="1:30" x14ac:dyDescent="0.35">
      <c r="A17577">
        <v>9291</v>
      </c>
      <c r="B17577">
        <v>3222</v>
      </c>
      <c r="C17577" t="s">
        <v>26</v>
      </c>
      <c r="D17577">
        <v>3</v>
      </c>
      <c r="E17577" t="s">
        <v>27</v>
      </c>
      <c r="F17577">
        <v>14</v>
      </c>
      <c r="G17577">
        <v>2</v>
      </c>
      <c r="H17577" s="1">
        <v>0.65266203703703707</v>
      </c>
      <c r="I17577">
        <v>14</v>
      </c>
      <c r="J17577">
        <v>2</v>
      </c>
      <c r="K17577" s="1">
        <v>0.65288194444444447</v>
      </c>
      <c r="L17577">
        <v>14</v>
      </c>
      <c r="M17577">
        <v>2</v>
      </c>
      <c r="N17577" s="1">
        <v>0.65317129629629633</v>
      </c>
      <c r="O17577">
        <v>14</v>
      </c>
      <c r="P17577">
        <v>2</v>
      </c>
      <c r="Q17577" s="1">
        <v>0.65884259259259259</v>
      </c>
      <c r="R17577">
        <v>14</v>
      </c>
      <c r="S17577">
        <v>2</v>
      </c>
      <c r="T17577" t="s">
        <v>30</v>
      </c>
      <c r="U17577" s="1">
        <v>0.67443287037037036</v>
      </c>
      <c r="V17577">
        <v>12</v>
      </c>
      <c r="W17577">
        <v>0</v>
      </c>
      <c r="X17577" t="s">
        <v>41</v>
      </c>
      <c r="Y17577">
        <v>-1.2551895</v>
      </c>
      <c r="Z17577">
        <v>36.7822034</v>
      </c>
      <c r="AA17577">
        <v>-1.3104734</v>
      </c>
      <c r="AB17577">
        <v>36.736369799999999</v>
      </c>
      <c r="AC17577">
        <v>291</v>
      </c>
      <c r="AD17577">
        <v>1347</v>
      </c>
    </row>
    <row r="17578" spans="1:30" x14ac:dyDescent="0.35">
      <c r="A17578">
        <v>8971</v>
      </c>
      <c r="B17578">
        <v>3222</v>
      </c>
      <c r="C17578" t="s">
        <v>26</v>
      </c>
      <c r="D17578">
        <v>3</v>
      </c>
      <c r="E17578" t="s">
        <v>27</v>
      </c>
      <c r="F17578">
        <v>8</v>
      </c>
      <c r="G17578">
        <v>5</v>
      </c>
      <c r="H17578" s="1">
        <v>0.59677083333333336</v>
      </c>
      <c r="I17578">
        <v>8</v>
      </c>
      <c r="J17578">
        <v>5</v>
      </c>
      <c r="K17578" s="1">
        <v>0.59723379629629625</v>
      </c>
      <c r="L17578">
        <v>8</v>
      </c>
      <c r="M17578">
        <v>5</v>
      </c>
      <c r="N17578" s="1">
        <v>0.617650462962963</v>
      </c>
      <c r="O17578">
        <v>8</v>
      </c>
      <c r="P17578">
        <v>5</v>
      </c>
      <c r="Q17578" s="1">
        <v>0.62059027777777775</v>
      </c>
      <c r="R17578">
        <v>8</v>
      </c>
      <c r="S17578">
        <v>5</v>
      </c>
      <c r="T17578" t="s">
        <v>28</v>
      </c>
      <c r="U17578" s="1">
        <v>0.64716435185185184</v>
      </c>
      <c r="V17578">
        <v>4</v>
      </c>
      <c r="W17578">
        <v>27.1</v>
      </c>
      <c r="X17578" t="s">
        <v>40</v>
      </c>
      <c r="Y17578">
        <v>-1.2551895</v>
      </c>
      <c r="Z17578">
        <v>36.7822034</v>
      </c>
      <c r="AA17578">
        <v>-1.2617027999999999</v>
      </c>
      <c r="AB17578">
        <v>36.798384900000002</v>
      </c>
      <c r="AC17578">
        <v>913</v>
      </c>
      <c r="AD17578">
        <v>2296</v>
      </c>
    </row>
    <row r="17579" spans="1:30" x14ac:dyDescent="0.35">
      <c r="A17579">
        <v>2926</v>
      </c>
      <c r="B17579">
        <v>3222</v>
      </c>
      <c r="C17579" t="s">
        <v>26</v>
      </c>
      <c r="D17579">
        <v>3</v>
      </c>
      <c r="E17579" t="s">
        <v>27</v>
      </c>
      <c r="F17579">
        <v>6</v>
      </c>
      <c r="G17579">
        <v>3</v>
      </c>
      <c r="H17579" s="1">
        <v>0.67374999999999996</v>
      </c>
      <c r="I17579">
        <v>6</v>
      </c>
      <c r="J17579">
        <v>3</v>
      </c>
      <c r="K17579" s="1">
        <v>0.6743055555555556</v>
      </c>
      <c r="L17579">
        <v>6</v>
      </c>
      <c r="M17579">
        <v>3</v>
      </c>
      <c r="N17579" s="1">
        <v>0.67873842592592593</v>
      </c>
      <c r="O17579">
        <v>6</v>
      </c>
      <c r="P17579">
        <v>3</v>
      </c>
      <c r="Q17579" s="1">
        <v>0.68263888888888891</v>
      </c>
      <c r="R17579">
        <v>6</v>
      </c>
      <c r="S17579">
        <v>3</v>
      </c>
      <c r="T17579" t="s">
        <v>32</v>
      </c>
      <c r="U17579" s="1">
        <v>0.69113425925925931</v>
      </c>
      <c r="V17579">
        <v>5</v>
      </c>
      <c r="W17579">
        <v>0</v>
      </c>
      <c r="X17579" t="s">
        <v>41</v>
      </c>
      <c r="Y17579">
        <v>-1.2551895</v>
      </c>
      <c r="Z17579">
        <v>36.7822034</v>
      </c>
      <c r="AA17579">
        <v>-1.2731645</v>
      </c>
      <c r="AB17579">
        <v>36.790034300000002</v>
      </c>
      <c r="AC17579">
        <v>523</v>
      </c>
      <c r="AD17579">
        <v>734</v>
      </c>
    </row>
    <row r="17580" spans="1:30" x14ac:dyDescent="0.35">
      <c r="A17580">
        <v>8769</v>
      </c>
      <c r="B17580">
        <v>3222</v>
      </c>
      <c r="C17580" t="s">
        <v>26</v>
      </c>
      <c r="D17580">
        <v>3</v>
      </c>
      <c r="E17580" t="s">
        <v>27</v>
      </c>
      <c r="F17580">
        <v>25</v>
      </c>
      <c r="G17580">
        <v>1</v>
      </c>
      <c r="H17580" s="1">
        <v>0.49951388888888887</v>
      </c>
      <c r="I17580">
        <v>25</v>
      </c>
      <c r="J17580">
        <v>1</v>
      </c>
      <c r="K17580" s="1">
        <v>0.49966435185185187</v>
      </c>
      <c r="L17580">
        <v>25</v>
      </c>
      <c r="M17580">
        <v>1</v>
      </c>
      <c r="N17580" s="1">
        <v>0.49980324074074073</v>
      </c>
      <c r="O17580">
        <v>25</v>
      </c>
      <c r="P17580">
        <v>1</v>
      </c>
      <c r="Q17580" s="1">
        <v>0.50290509259259264</v>
      </c>
      <c r="R17580">
        <v>25</v>
      </c>
      <c r="S17580">
        <v>1</v>
      </c>
      <c r="T17580" t="s">
        <v>31</v>
      </c>
      <c r="U17580" s="1">
        <v>0.50824074074074077</v>
      </c>
      <c r="V17580">
        <v>3</v>
      </c>
      <c r="W17580">
        <v>25.7</v>
      </c>
      <c r="X17580" t="s">
        <v>40</v>
      </c>
      <c r="Y17580">
        <v>-1.2551895</v>
      </c>
      <c r="Z17580">
        <v>36.7822034</v>
      </c>
      <c r="AA17580">
        <v>-1.2622145</v>
      </c>
      <c r="AB17580">
        <v>36.808739099999997</v>
      </c>
      <c r="AC17580">
        <v>576</v>
      </c>
      <c r="AD17580">
        <v>461</v>
      </c>
    </row>
    <row r="17581" spans="1:30" x14ac:dyDescent="0.35">
      <c r="A17581">
        <v>25395</v>
      </c>
      <c r="B17581">
        <v>3222</v>
      </c>
      <c r="C17581" t="s">
        <v>26</v>
      </c>
      <c r="D17581">
        <v>3</v>
      </c>
      <c r="E17581" t="s">
        <v>27</v>
      </c>
      <c r="F17581">
        <v>29</v>
      </c>
      <c r="G17581">
        <v>3</v>
      </c>
      <c r="H17581" s="1">
        <v>0.57454861111111111</v>
      </c>
      <c r="I17581">
        <v>29</v>
      </c>
      <c r="J17581">
        <v>3</v>
      </c>
      <c r="K17581" s="1">
        <v>0.57510416666666664</v>
      </c>
      <c r="L17581">
        <v>29</v>
      </c>
      <c r="M17581">
        <v>3</v>
      </c>
      <c r="N17581" s="1">
        <v>0.57754629629629628</v>
      </c>
      <c r="O17581">
        <v>29</v>
      </c>
      <c r="P17581">
        <v>3</v>
      </c>
      <c r="Q17581" s="1">
        <v>0.5879050925925926</v>
      </c>
      <c r="R17581">
        <v>29</v>
      </c>
      <c r="S17581">
        <v>3</v>
      </c>
      <c r="T17581" t="s">
        <v>32</v>
      </c>
      <c r="U17581" s="1">
        <v>0.60682870370370368</v>
      </c>
      <c r="V17581">
        <v>7</v>
      </c>
      <c r="W17581">
        <v>21.3</v>
      </c>
      <c r="X17581" t="s">
        <v>40</v>
      </c>
      <c r="Y17581">
        <v>-1.2551895</v>
      </c>
      <c r="Z17581">
        <v>36.7822034</v>
      </c>
      <c r="AA17581">
        <v>-1.2887816000000001</v>
      </c>
      <c r="AB17581">
        <v>36.808888500000002</v>
      </c>
      <c r="AC17581">
        <v>330</v>
      </c>
      <c r="AD17581">
        <v>1635</v>
      </c>
    </row>
    <row r="17582" spans="1:30" x14ac:dyDescent="0.35">
      <c r="A17582">
        <v>11011</v>
      </c>
      <c r="B17582">
        <v>3222</v>
      </c>
      <c r="C17582" t="s">
        <v>26</v>
      </c>
      <c r="D17582">
        <v>3</v>
      </c>
      <c r="E17582" t="s">
        <v>27</v>
      </c>
      <c r="F17582">
        <v>15</v>
      </c>
      <c r="G17582">
        <v>5</v>
      </c>
      <c r="H17582" s="1">
        <v>0.69331018518518517</v>
      </c>
      <c r="I17582">
        <v>15</v>
      </c>
      <c r="J17582">
        <v>5</v>
      </c>
      <c r="K17582" s="1">
        <v>0.69343750000000004</v>
      </c>
      <c r="L17582">
        <v>15</v>
      </c>
      <c r="M17582">
        <v>5</v>
      </c>
      <c r="N17582" s="1">
        <v>0.69523148148148151</v>
      </c>
      <c r="O17582">
        <v>15</v>
      </c>
      <c r="P17582">
        <v>5</v>
      </c>
      <c r="Q17582" s="1">
        <v>0.69922453703703702</v>
      </c>
      <c r="R17582">
        <v>15</v>
      </c>
      <c r="S17582">
        <v>5</v>
      </c>
      <c r="T17582" t="s">
        <v>28</v>
      </c>
      <c r="U17582" s="1">
        <v>0.70454861111111111</v>
      </c>
      <c r="V17582">
        <v>3</v>
      </c>
      <c r="W17582">
        <v>27.9</v>
      </c>
      <c r="X17582" t="s">
        <v>40</v>
      </c>
      <c r="Y17582">
        <v>-1.2551895</v>
      </c>
      <c r="Z17582">
        <v>36.7822034</v>
      </c>
      <c r="AA17582">
        <v>-1.2553700000000001</v>
      </c>
      <c r="AB17582">
        <v>36.775599999999997</v>
      </c>
      <c r="AC17582">
        <v>690</v>
      </c>
      <c r="AD17582">
        <v>460</v>
      </c>
    </row>
    <row r="17583" spans="1:30" x14ac:dyDescent="0.35">
      <c r="A17583">
        <v>5743</v>
      </c>
      <c r="B17583">
        <v>3222</v>
      </c>
      <c r="C17583" t="s">
        <v>26</v>
      </c>
      <c r="D17583">
        <v>3</v>
      </c>
      <c r="E17583" t="s">
        <v>27</v>
      </c>
      <c r="F17583">
        <v>8</v>
      </c>
      <c r="G17583">
        <v>5</v>
      </c>
      <c r="H17583" s="1">
        <v>0.60559027777777774</v>
      </c>
      <c r="I17583">
        <v>8</v>
      </c>
      <c r="J17583">
        <v>5</v>
      </c>
      <c r="K17583" s="1">
        <v>0.60644675925925928</v>
      </c>
      <c r="L17583">
        <v>8</v>
      </c>
      <c r="M17583">
        <v>5</v>
      </c>
      <c r="N17583" s="1">
        <v>0.62042824074074077</v>
      </c>
      <c r="O17583">
        <v>8</v>
      </c>
      <c r="P17583">
        <v>5</v>
      </c>
      <c r="Q17583" s="1">
        <v>0.6268055555555555</v>
      </c>
      <c r="R17583">
        <v>8</v>
      </c>
      <c r="S17583">
        <v>5</v>
      </c>
      <c r="T17583" t="s">
        <v>28</v>
      </c>
      <c r="U17583" s="1">
        <v>0.66983796296296294</v>
      </c>
      <c r="V17583">
        <v>19</v>
      </c>
      <c r="W17583">
        <v>30.6</v>
      </c>
      <c r="X17583" t="s">
        <v>42</v>
      </c>
      <c r="Y17583">
        <v>-1.2551895</v>
      </c>
      <c r="Z17583">
        <v>36.7822034</v>
      </c>
      <c r="AA17583">
        <v>-1.3253022000000001</v>
      </c>
      <c r="AB17583">
        <v>36.880399500000003</v>
      </c>
      <c r="AC17583">
        <v>103</v>
      </c>
      <c r="AD17583">
        <v>3718</v>
      </c>
    </row>
    <row r="17584" spans="1:30" x14ac:dyDescent="0.35">
      <c r="A17584">
        <v>10335</v>
      </c>
      <c r="B17584">
        <v>3222</v>
      </c>
      <c r="C17584" t="s">
        <v>26</v>
      </c>
      <c r="D17584">
        <v>3</v>
      </c>
      <c r="E17584" t="s">
        <v>27</v>
      </c>
      <c r="F17584">
        <v>8</v>
      </c>
      <c r="G17584">
        <v>5</v>
      </c>
      <c r="H17584" s="1">
        <v>0.60509259259259263</v>
      </c>
      <c r="I17584">
        <v>8</v>
      </c>
      <c r="J17584">
        <v>5</v>
      </c>
      <c r="K17584" s="1">
        <v>0.6055787037037037</v>
      </c>
      <c r="L17584">
        <v>8</v>
      </c>
      <c r="M17584">
        <v>5</v>
      </c>
      <c r="N17584" s="1">
        <v>0.60591435185185183</v>
      </c>
      <c r="O17584">
        <v>8</v>
      </c>
      <c r="P17584">
        <v>5</v>
      </c>
      <c r="Q17584" s="1">
        <v>0.61166666666666669</v>
      </c>
      <c r="R17584">
        <v>8</v>
      </c>
      <c r="S17584">
        <v>5</v>
      </c>
      <c r="T17584" t="s">
        <v>28</v>
      </c>
      <c r="U17584" s="1">
        <v>0.63418981481481485</v>
      </c>
      <c r="V17584">
        <v>9</v>
      </c>
      <c r="W17584">
        <v>30.3</v>
      </c>
      <c r="X17584" t="s">
        <v>42</v>
      </c>
      <c r="Y17584">
        <v>-1.2551895</v>
      </c>
      <c r="Z17584">
        <v>36.7822034</v>
      </c>
      <c r="AA17584">
        <v>-1.3049238000000001</v>
      </c>
      <c r="AB17584">
        <v>36.7841898</v>
      </c>
      <c r="AC17584">
        <v>518</v>
      </c>
      <c r="AD17584">
        <v>1946</v>
      </c>
    </row>
    <row r="17585" spans="1:30" x14ac:dyDescent="0.35">
      <c r="A17585">
        <v>13973</v>
      </c>
      <c r="B17585">
        <v>3222</v>
      </c>
      <c r="C17585" t="s">
        <v>26</v>
      </c>
      <c r="D17585">
        <v>3</v>
      </c>
      <c r="E17585" t="s">
        <v>27</v>
      </c>
      <c r="F17585">
        <v>8</v>
      </c>
      <c r="G17585">
        <v>5</v>
      </c>
      <c r="H17585" s="1">
        <v>0.46317129629629628</v>
      </c>
      <c r="I17585">
        <v>8</v>
      </c>
      <c r="J17585">
        <v>5</v>
      </c>
      <c r="K17585" s="1">
        <v>0.46334490740740741</v>
      </c>
      <c r="L17585">
        <v>8</v>
      </c>
      <c r="M17585">
        <v>5</v>
      </c>
      <c r="N17585" s="1">
        <v>0.46850694444444446</v>
      </c>
      <c r="O17585">
        <v>8</v>
      </c>
      <c r="P17585">
        <v>5</v>
      </c>
      <c r="Q17585" s="1">
        <v>0.46952546296296294</v>
      </c>
      <c r="R17585">
        <v>8</v>
      </c>
      <c r="S17585">
        <v>5</v>
      </c>
      <c r="T17585" t="s">
        <v>28</v>
      </c>
      <c r="U17585" s="1">
        <v>0.5052430555555556</v>
      </c>
      <c r="V17585">
        <v>17</v>
      </c>
      <c r="W17585">
        <v>28.3</v>
      </c>
      <c r="X17585" t="s">
        <v>40</v>
      </c>
      <c r="Y17585">
        <v>-1.2551895</v>
      </c>
      <c r="Z17585">
        <v>36.7822034</v>
      </c>
      <c r="AA17585">
        <v>-1.2977643000000001</v>
      </c>
      <c r="AB17585">
        <v>36.884459100000001</v>
      </c>
      <c r="AC17585">
        <v>25</v>
      </c>
      <c r="AD17585">
        <v>3086</v>
      </c>
    </row>
    <row r="17586" spans="1:30" x14ac:dyDescent="0.35">
      <c r="A17586">
        <v>15532</v>
      </c>
      <c r="B17586">
        <v>3222</v>
      </c>
      <c r="C17586" t="s">
        <v>26</v>
      </c>
      <c r="D17586">
        <v>3</v>
      </c>
      <c r="E17586" t="s">
        <v>27</v>
      </c>
      <c r="F17586">
        <v>21</v>
      </c>
      <c r="G17586">
        <v>2</v>
      </c>
      <c r="H17586" s="1">
        <v>0.36473379629629632</v>
      </c>
      <c r="I17586">
        <v>21</v>
      </c>
      <c r="J17586">
        <v>2</v>
      </c>
      <c r="K17586" s="1">
        <v>0.36487268518518517</v>
      </c>
      <c r="L17586">
        <v>21</v>
      </c>
      <c r="M17586">
        <v>2</v>
      </c>
      <c r="N17586" s="1">
        <v>0.36535879629629631</v>
      </c>
      <c r="O17586">
        <v>21</v>
      </c>
      <c r="P17586">
        <v>2</v>
      </c>
      <c r="Q17586" s="1">
        <v>0.3702199074074074</v>
      </c>
      <c r="R17586">
        <v>21</v>
      </c>
      <c r="S17586">
        <v>2</v>
      </c>
      <c r="T17586" t="s">
        <v>30</v>
      </c>
      <c r="U17586" s="1">
        <v>0.385625</v>
      </c>
      <c r="V17586">
        <v>9</v>
      </c>
      <c r="W17586">
        <v>0</v>
      </c>
      <c r="X17586" t="s">
        <v>41</v>
      </c>
      <c r="Y17586">
        <v>-1.2551895</v>
      </c>
      <c r="Z17586">
        <v>36.7822034</v>
      </c>
      <c r="AA17586">
        <v>-1.3034285999999999</v>
      </c>
      <c r="AB17586">
        <v>36.826552999999997</v>
      </c>
      <c r="AC17586">
        <v>155</v>
      </c>
      <c r="AD17586">
        <v>1331</v>
      </c>
    </row>
    <row r="17587" spans="1:30" x14ac:dyDescent="0.35">
      <c r="A17587">
        <v>15178</v>
      </c>
      <c r="B17587">
        <v>3222</v>
      </c>
      <c r="C17587" t="s">
        <v>26</v>
      </c>
      <c r="D17587">
        <v>3</v>
      </c>
      <c r="E17587" t="s">
        <v>27</v>
      </c>
      <c r="F17587">
        <v>28</v>
      </c>
      <c r="G17587">
        <v>2</v>
      </c>
      <c r="H17587" s="1">
        <v>0.53407407407407403</v>
      </c>
      <c r="I17587">
        <v>28</v>
      </c>
      <c r="J17587">
        <v>2</v>
      </c>
      <c r="K17587" s="1">
        <v>0.53497685185185184</v>
      </c>
      <c r="L17587">
        <v>28</v>
      </c>
      <c r="M17587">
        <v>2</v>
      </c>
      <c r="N17587" s="1">
        <v>0.53877314814814814</v>
      </c>
      <c r="O17587">
        <v>28</v>
      </c>
      <c r="P17587">
        <v>2</v>
      </c>
      <c r="Q17587" s="1">
        <v>0.54706018518518518</v>
      </c>
      <c r="R17587">
        <v>28</v>
      </c>
      <c r="S17587">
        <v>2</v>
      </c>
      <c r="T17587" t="s">
        <v>30</v>
      </c>
      <c r="U17587" s="1">
        <v>0.57712962962962966</v>
      </c>
      <c r="V17587">
        <v>8</v>
      </c>
      <c r="W17587">
        <v>21.1</v>
      </c>
      <c r="X17587" t="s">
        <v>40</v>
      </c>
      <c r="Y17587">
        <v>-1.2551895</v>
      </c>
      <c r="Z17587">
        <v>36.7822034</v>
      </c>
      <c r="AA17587">
        <v>-1.295156</v>
      </c>
      <c r="AB17587">
        <v>36.809430599999999</v>
      </c>
      <c r="AC17587">
        <v>154</v>
      </c>
      <c r="AD17587">
        <v>2598</v>
      </c>
    </row>
    <row r="17588" spans="1:30" x14ac:dyDescent="0.35">
      <c r="A17588">
        <v>11792</v>
      </c>
      <c r="B17588">
        <v>3222</v>
      </c>
      <c r="C17588" t="s">
        <v>26</v>
      </c>
      <c r="D17588">
        <v>3</v>
      </c>
      <c r="E17588" t="s">
        <v>27</v>
      </c>
      <c r="F17588">
        <v>4</v>
      </c>
      <c r="G17588">
        <v>2</v>
      </c>
      <c r="H17588" s="1">
        <v>0.50157407407407406</v>
      </c>
      <c r="I17588">
        <v>4</v>
      </c>
      <c r="J17588">
        <v>2</v>
      </c>
      <c r="K17588" s="1">
        <v>0.51293981481481477</v>
      </c>
      <c r="L17588">
        <v>4</v>
      </c>
      <c r="M17588">
        <v>2</v>
      </c>
      <c r="N17588" s="1">
        <v>0.52103009259259259</v>
      </c>
      <c r="O17588">
        <v>4</v>
      </c>
      <c r="P17588">
        <v>2</v>
      </c>
      <c r="Q17588" s="1">
        <v>0.5229166666666667</v>
      </c>
      <c r="R17588">
        <v>4</v>
      </c>
      <c r="S17588">
        <v>2</v>
      </c>
      <c r="T17588" t="s">
        <v>30</v>
      </c>
      <c r="U17588" s="1">
        <v>0.54537037037037039</v>
      </c>
      <c r="V17588">
        <v>7</v>
      </c>
      <c r="W17588">
        <v>19.7</v>
      </c>
      <c r="X17588" t="s">
        <v>41</v>
      </c>
      <c r="Y17588">
        <v>-1.2551895</v>
      </c>
      <c r="Z17588">
        <v>36.7822034</v>
      </c>
      <c r="AA17588">
        <v>-1.2388691000000001</v>
      </c>
      <c r="AB17588">
        <v>36.757949600000003</v>
      </c>
      <c r="AC17588">
        <v>547</v>
      </c>
      <c r="AD17588">
        <v>1940</v>
      </c>
    </row>
    <row r="17589" spans="1:30" x14ac:dyDescent="0.35">
      <c r="A17589">
        <v>5468</v>
      </c>
      <c r="B17589">
        <v>3222</v>
      </c>
      <c r="C17589" t="s">
        <v>26</v>
      </c>
      <c r="D17589">
        <v>3</v>
      </c>
      <c r="E17589" t="s">
        <v>27</v>
      </c>
      <c r="F17589">
        <v>4</v>
      </c>
      <c r="G17589">
        <v>4</v>
      </c>
      <c r="H17589" s="1">
        <v>0.62741898148148145</v>
      </c>
      <c r="I17589">
        <v>4</v>
      </c>
      <c r="J17589">
        <v>4</v>
      </c>
      <c r="K17589" s="1">
        <v>0.62761574074074078</v>
      </c>
      <c r="L17589">
        <v>4</v>
      </c>
      <c r="M17589">
        <v>4</v>
      </c>
      <c r="N17589" s="1">
        <v>0.62943287037037032</v>
      </c>
      <c r="O17589">
        <v>4</v>
      </c>
      <c r="P17589">
        <v>4</v>
      </c>
      <c r="Q17589" s="1">
        <v>0.63138888888888889</v>
      </c>
      <c r="R17589">
        <v>4</v>
      </c>
      <c r="S17589">
        <v>4</v>
      </c>
      <c r="T17589" t="s">
        <v>33</v>
      </c>
      <c r="U17589" s="1">
        <v>0.63373842592592589</v>
      </c>
      <c r="V17589">
        <v>3</v>
      </c>
      <c r="W17589">
        <v>27.5</v>
      </c>
      <c r="X17589" t="s">
        <v>40</v>
      </c>
      <c r="Y17589">
        <v>-1.2551895</v>
      </c>
      <c r="Z17589">
        <v>36.7822034</v>
      </c>
      <c r="AA17589">
        <v>-1.2560454999999999</v>
      </c>
      <c r="AB17589">
        <v>36.780086699999998</v>
      </c>
      <c r="AC17589">
        <v>690</v>
      </c>
      <c r="AD17589">
        <v>203</v>
      </c>
    </row>
    <row r="17590" spans="1:30" x14ac:dyDescent="0.35">
      <c r="A17590">
        <v>633</v>
      </c>
      <c r="B17590">
        <v>3222</v>
      </c>
      <c r="C17590" t="s">
        <v>26</v>
      </c>
      <c r="D17590">
        <v>3</v>
      </c>
      <c r="E17590" t="s">
        <v>27</v>
      </c>
      <c r="F17590">
        <v>29</v>
      </c>
      <c r="G17590">
        <v>4</v>
      </c>
      <c r="H17590" s="1">
        <v>0.42599537037037039</v>
      </c>
      <c r="I17590">
        <v>29</v>
      </c>
      <c r="J17590">
        <v>4</v>
      </c>
      <c r="K17590" s="1">
        <v>0.42790509259259257</v>
      </c>
      <c r="L17590">
        <v>29</v>
      </c>
      <c r="M17590">
        <v>4</v>
      </c>
      <c r="N17590" s="1">
        <v>0.45739583333333333</v>
      </c>
      <c r="O17590">
        <v>29</v>
      </c>
      <c r="P17590">
        <v>4</v>
      </c>
      <c r="Q17590" s="1">
        <v>0.45902777777777776</v>
      </c>
      <c r="R17590">
        <v>29</v>
      </c>
      <c r="S17590">
        <v>4</v>
      </c>
      <c r="T17590" t="s">
        <v>33</v>
      </c>
      <c r="U17590" s="1">
        <v>0.5252430555555555</v>
      </c>
      <c r="V17590">
        <v>10</v>
      </c>
      <c r="W17590">
        <v>21.7</v>
      </c>
      <c r="X17590" t="s">
        <v>40</v>
      </c>
      <c r="Y17590">
        <v>-1.2551895</v>
      </c>
      <c r="Z17590">
        <v>36.7822034</v>
      </c>
      <c r="AA17590">
        <v>-1.2287281999999999</v>
      </c>
      <c r="AB17590">
        <v>36.811530400000002</v>
      </c>
      <c r="AC17590">
        <v>257</v>
      </c>
      <c r="AD17590">
        <v>5721</v>
      </c>
    </row>
    <row r="17591" spans="1:30" x14ac:dyDescent="0.35">
      <c r="A17591">
        <v>12640</v>
      </c>
      <c r="B17591">
        <v>3222</v>
      </c>
      <c r="C17591" t="s">
        <v>26</v>
      </c>
      <c r="D17591">
        <v>3</v>
      </c>
      <c r="E17591" t="s">
        <v>27</v>
      </c>
      <c r="F17591">
        <v>25</v>
      </c>
      <c r="G17591">
        <v>1</v>
      </c>
      <c r="H17591" s="1">
        <v>0.41137731481481482</v>
      </c>
      <c r="I17591">
        <v>25</v>
      </c>
      <c r="J17591">
        <v>1</v>
      </c>
      <c r="K17591" s="1">
        <v>0.41162037037037036</v>
      </c>
      <c r="L17591">
        <v>25</v>
      </c>
      <c r="M17591">
        <v>1</v>
      </c>
      <c r="N17591" s="1">
        <v>0.41394675925925928</v>
      </c>
      <c r="O17591">
        <v>25</v>
      </c>
      <c r="P17591">
        <v>1</v>
      </c>
      <c r="Q17591" s="1">
        <v>0.41516203703703702</v>
      </c>
      <c r="R17591">
        <v>25</v>
      </c>
      <c r="S17591">
        <v>1</v>
      </c>
      <c r="T17591" t="s">
        <v>31</v>
      </c>
      <c r="U17591" s="1">
        <v>0.43048611111111112</v>
      </c>
      <c r="V17591">
        <v>10</v>
      </c>
      <c r="W17591">
        <v>0</v>
      </c>
      <c r="X17591" t="s">
        <v>41</v>
      </c>
      <c r="Y17591">
        <v>-1.2551895</v>
      </c>
      <c r="Z17591">
        <v>36.7822034</v>
      </c>
      <c r="AA17591">
        <v>-1.3108782999999999</v>
      </c>
      <c r="AB17591">
        <v>36.839272600000001</v>
      </c>
      <c r="AC17591">
        <v>958</v>
      </c>
      <c r="AD17591">
        <v>1324</v>
      </c>
    </row>
    <row r="17592" spans="1:30" x14ac:dyDescent="0.35">
      <c r="A17592">
        <v>27561</v>
      </c>
      <c r="B17592">
        <v>3222</v>
      </c>
      <c r="C17592" t="s">
        <v>26</v>
      </c>
      <c r="D17592">
        <v>3</v>
      </c>
      <c r="E17592" t="s">
        <v>27</v>
      </c>
      <c r="F17592">
        <v>3</v>
      </c>
      <c r="G17592">
        <v>3</v>
      </c>
      <c r="H17592" s="1">
        <v>0.40453703703703703</v>
      </c>
      <c r="I17592">
        <v>3</v>
      </c>
      <c r="J17592">
        <v>3</v>
      </c>
      <c r="K17592" s="1">
        <v>0.40465277777777775</v>
      </c>
      <c r="L17592">
        <v>3</v>
      </c>
      <c r="M17592">
        <v>3</v>
      </c>
      <c r="N17592" s="1">
        <v>0.41082175925925923</v>
      </c>
      <c r="O17592">
        <v>3</v>
      </c>
      <c r="P17592">
        <v>3</v>
      </c>
      <c r="Q17592" s="1">
        <v>0.41487268518518516</v>
      </c>
      <c r="R17592">
        <v>3</v>
      </c>
      <c r="S17592">
        <v>3</v>
      </c>
      <c r="T17592" t="s">
        <v>32</v>
      </c>
      <c r="U17592" s="1">
        <v>0.43952546296296297</v>
      </c>
      <c r="V17592">
        <v>8</v>
      </c>
      <c r="W17592">
        <v>21.5</v>
      </c>
      <c r="X17592" t="s">
        <v>40</v>
      </c>
      <c r="Y17592">
        <v>-1.2551895</v>
      </c>
      <c r="Z17592">
        <v>36.7822034</v>
      </c>
      <c r="AA17592">
        <v>-1.295156</v>
      </c>
      <c r="AB17592">
        <v>36.809430599999999</v>
      </c>
      <c r="AC17592">
        <v>177</v>
      </c>
      <c r="AD17592">
        <v>2130</v>
      </c>
    </row>
    <row r="17593" spans="1:30" x14ac:dyDescent="0.35">
      <c r="A17593">
        <v>19982</v>
      </c>
      <c r="B17593">
        <v>3222</v>
      </c>
      <c r="C17593" t="s">
        <v>26</v>
      </c>
      <c r="D17593">
        <v>3</v>
      </c>
      <c r="E17593" t="s">
        <v>27</v>
      </c>
      <c r="F17593">
        <v>29</v>
      </c>
      <c r="G17593">
        <v>4</v>
      </c>
      <c r="H17593" s="1">
        <v>0.42694444444444446</v>
      </c>
      <c r="I17593">
        <v>29</v>
      </c>
      <c r="J17593">
        <v>4</v>
      </c>
      <c r="K17593" s="1">
        <v>0.42760416666666667</v>
      </c>
      <c r="L17593">
        <v>29</v>
      </c>
      <c r="M17593">
        <v>4</v>
      </c>
      <c r="N17593" s="1">
        <v>0.43268518518518517</v>
      </c>
      <c r="O17593">
        <v>29</v>
      </c>
      <c r="P17593">
        <v>4</v>
      </c>
      <c r="Q17593" s="1">
        <v>0.43387731481481484</v>
      </c>
      <c r="R17593">
        <v>29</v>
      </c>
      <c r="S17593">
        <v>4</v>
      </c>
      <c r="T17593" t="s">
        <v>33</v>
      </c>
      <c r="U17593" s="1">
        <v>0.43983796296296296</v>
      </c>
      <c r="V17593">
        <v>4</v>
      </c>
      <c r="W17593">
        <v>18.7</v>
      </c>
      <c r="X17593" t="s">
        <v>41</v>
      </c>
      <c r="Y17593">
        <v>-1.2551895</v>
      </c>
      <c r="Z17593">
        <v>36.7822034</v>
      </c>
      <c r="AA17593">
        <v>-1.2698539</v>
      </c>
      <c r="AB17593">
        <v>36.801367399999997</v>
      </c>
      <c r="AC17593">
        <v>822</v>
      </c>
      <c r="AD17593">
        <v>515</v>
      </c>
    </row>
    <row r="17594" spans="1:30" x14ac:dyDescent="0.35">
      <c r="A17594">
        <v>10500</v>
      </c>
      <c r="B17594">
        <v>3222</v>
      </c>
      <c r="C17594" t="s">
        <v>26</v>
      </c>
      <c r="D17594">
        <v>3</v>
      </c>
      <c r="E17594" t="s">
        <v>27</v>
      </c>
      <c r="F17594">
        <v>5</v>
      </c>
      <c r="G17594">
        <v>1</v>
      </c>
      <c r="H17594" s="1">
        <v>0.61019675925925931</v>
      </c>
      <c r="I17594">
        <v>5</v>
      </c>
      <c r="J17594">
        <v>1</v>
      </c>
      <c r="K17594" s="1">
        <v>0.61030092592592589</v>
      </c>
      <c r="L17594">
        <v>5</v>
      </c>
      <c r="M17594">
        <v>1</v>
      </c>
      <c r="N17594" s="1">
        <v>0.6125694444444445</v>
      </c>
      <c r="O17594">
        <v>5</v>
      </c>
      <c r="P17594">
        <v>1</v>
      </c>
      <c r="Q17594" s="1">
        <v>0.61755787037037035</v>
      </c>
      <c r="R17594">
        <v>5</v>
      </c>
      <c r="S17594">
        <v>1</v>
      </c>
      <c r="T17594" t="s">
        <v>31</v>
      </c>
      <c r="U17594" s="1">
        <v>0.62887731481481479</v>
      </c>
      <c r="V17594">
        <v>7</v>
      </c>
      <c r="W17594">
        <v>25.8</v>
      </c>
      <c r="X17594" t="s">
        <v>40</v>
      </c>
      <c r="Y17594">
        <v>-1.2551895</v>
      </c>
      <c r="Z17594">
        <v>36.7822034</v>
      </c>
      <c r="AA17594">
        <v>-1.2545162999999999</v>
      </c>
      <c r="AB17594">
        <v>36.8243717</v>
      </c>
      <c r="AC17594">
        <v>795</v>
      </c>
      <c r="AD17594">
        <v>978</v>
      </c>
    </row>
    <row r="17595" spans="1:30" x14ac:dyDescent="0.35">
      <c r="A17595">
        <v>5409</v>
      </c>
      <c r="B17595">
        <v>3222</v>
      </c>
      <c r="C17595" t="s">
        <v>26</v>
      </c>
      <c r="D17595">
        <v>3</v>
      </c>
      <c r="E17595" t="s">
        <v>27</v>
      </c>
      <c r="F17595">
        <v>13</v>
      </c>
      <c r="G17595">
        <v>1</v>
      </c>
      <c r="H17595" s="1">
        <v>0.59076388888888887</v>
      </c>
      <c r="I17595">
        <v>13</v>
      </c>
      <c r="J17595">
        <v>1</v>
      </c>
      <c r="K17595" s="1">
        <v>0.59108796296296295</v>
      </c>
      <c r="L17595">
        <v>13</v>
      </c>
      <c r="M17595">
        <v>1</v>
      </c>
      <c r="N17595" s="1">
        <v>0.59172453703703709</v>
      </c>
      <c r="O17595">
        <v>13</v>
      </c>
      <c r="P17595">
        <v>1</v>
      </c>
      <c r="Q17595" s="1">
        <v>0.59608796296296296</v>
      </c>
      <c r="R17595">
        <v>13</v>
      </c>
      <c r="S17595">
        <v>1</v>
      </c>
      <c r="T17595" t="s">
        <v>31</v>
      </c>
      <c r="U17595" s="1">
        <v>0.61502314814814818</v>
      </c>
      <c r="V17595">
        <v>10</v>
      </c>
      <c r="W17595">
        <v>0</v>
      </c>
      <c r="X17595" t="s">
        <v>41</v>
      </c>
      <c r="Y17595">
        <v>-1.2551895</v>
      </c>
      <c r="Z17595">
        <v>36.7822034</v>
      </c>
      <c r="AA17595">
        <v>-1.2287281999999999</v>
      </c>
      <c r="AB17595">
        <v>36.811530400000002</v>
      </c>
      <c r="AC17595">
        <v>607</v>
      </c>
      <c r="AD17595">
        <v>1636</v>
      </c>
    </row>
    <row r="17596" spans="1:30" x14ac:dyDescent="0.35">
      <c r="A17596">
        <v>9959</v>
      </c>
      <c r="B17596">
        <v>3222</v>
      </c>
      <c r="C17596" t="s">
        <v>26</v>
      </c>
      <c r="D17596">
        <v>3</v>
      </c>
      <c r="E17596" t="s">
        <v>27</v>
      </c>
      <c r="F17596">
        <v>7</v>
      </c>
      <c r="G17596">
        <v>2</v>
      </c>
      <c r="H17596" s="1">
        <v>0.47229166666666667</v>
      </c>
      <c r="I17596">
        <v>7</v>
      </c>
      <c r="J17596">
        <v>2</v>
      </c>
      <c r="K17596" s="1">
        <v>0.47362268518518519</v>
      </c>
      <c r="L17596">
        <v>7</v>
      </c>
      <c r="M17596">
        <v>2</v>
      </c>
      <c r="N17596" s="1">
        <v>0.4994675925925926</v>
      </c>
      <c r="O17596">
        <v>7</v>
      </c>
      <c r="P17596">
        <v>2</v>
      </c>
      <c r="Q17596" s="1">
        <v>0.50449074074074074</v>
      </c>
      <c r="R17596">
        <v>7</v>
      </c>
      <c r="S17596">
        <v>2</v>
      </c>
      <c r="T17596" t="s">
        <v>30</v>
      </c>
      <c r="U17596" s="1">
        <v>0.54738425925925926</v>
      </c>
      <c r="V17596">
        <v>13</v>
      </c>
      <c r="W17596">
        <v>0</v>
      </c>
      <c r="X17596" t="s">
        <v>41</v>
      </c>
      <c r="Y17596">
        <v>-1.2551895</v>
      </c>
      <c r="Z17596">
        <v>36.7822034</v>
      </c>
      <c r="AA17596">
        <v>-1.3184737</v>
      </c>
      <c r="AB17596">
        <v>36.862645000000001</v>
      </c>
      <c r="AC17596">
        <v>570</v>
      </c>
      <c r="AD17596">
        <v>3706</v>
      </c>
    </row>
    <row r="17597" spans="1:30" x14ac:dyDescent="0.35">
      <c r="A17597">
        <v>23323</v>
      </c>
      <c r="B17597">
        <v>3222</v>
      </c>
      <c r="C17597" t="s">
        <v>26</v>
      </c>
      <c r="D17597">
        <v>3</v>
      </c>
      <c r="E17597" t="s">
        <v>27</v>
      </c>
      <c r="F17597">
        <v>10</v>
      </c>
      <c r="G17597">
        <v>5</v>
      </c>
      <c r="H17597" s="1">
        <v>0.37436342592592592</v>
      </c>
      <c r="I17597">
        <v>10</v>
      </c>
      <c r="J17597">
        <v>5</v>
      </c>
      <c r="K17597" s="1">
        <v>0.37593749999999998</v>
      </c>
      <c r="L17597">
        <v>10</v>
      </c>
      <c r="M17597">
        <v>5</v>
      </c>
      <c r="N17597" s="1">
        <v>0.38111111111111112</v>
      </c>
      <c r="O17597">
        <v>10</v>
      </c>
      <c r="P17597">
        <v>5</v>
      </c>
      <c r="Q17597" s="1">
        <v>0.38184027777777779</v>
      </c>
      <c r="R17597">
        <v>10</v>
      </c>
      <c r="S17597">
        <v>5</v>
      </c>
      <c r="T17597" t="s">
        <v>28</v>
      </c>
      <c r="U17597" s="1">
        <v>0.39671296296296299</v>
      </c>
      <c r="V17597">
        <v>8</v>
      </c>
      <c r="W17597">
        <v>0</v>
      </c>
      <c r="X17597" t="s">
        <v>41</v>
      </c>
      <c r="Y17597">
        <v>-1.2551895</v>
      </c>
      <c r="Z17597">
        <v>36.7822034</v>
      </c>
      <c r="AA17597">
        <v>-1.2998902999999999</v>
      </c>
      <c r="AB17597">
        <v>36.817921300000002</v>
      </c>
      <c r="AC17597">
        <v>70</v>
      </c>
      <c r="AD17597">
        <v>1285</v>
      </c>
    </row>
    <row r="17598" spans="1:30" x14ac:dyDescent="0.35">
      <c r="A17598">
        <v>24153</v>
      </c>
      <c r="B17598">
        <v>3222</v>
      </c>
      <c r="C17598" t="s">
        <v>26</v>
      </c>
      <c r="D17598">
        <v>3</v>
      </c>
      <c r="E17598" t="s">
        <v>27</v>
      </c>
      <c r="F17598">
        <v>27</v>
      </c>
      <c r="G17598">
        <v>2</v>
      </c>
      <c r="H17598" s="1">
        <v>0.43843749999999998</v>
      </c>
      <c r="I17598">
        <v>27</v>
      </c>
      <c r="J17598">
        <v>2</v>
      </c>
      <c r="K17598" s="1">
        <v>0.48017361111111112</v>
      </c>
      <c r="L17598">
        <v>27</v>
      </c>
      <c r="M17598">
        <v>2</v>
      </c>
      <c r="N17598" s="1">
        <v>0.4823263888888889</v>
      </c>
      <c r="O17598">
        <v>27</v>
      </c>
      <c r="P17598">
        <v>2</v>
      </c>
      <c r="Q17598" s="1">
        <v>0.48395833333333332</v>
      </c>
      <c r="R17598">
        <v>27</v>
      </c>
      <c r="S17598">
        <v>2</v>
      </c>
      <c r="T17598" t="s">
        <v>30</v>
      </c>
      <c r="U17598" s="1">
        <v>0.49880787037037039</v>
      </c>
      <c r="V17598">
        <v>8</v>
      </c>
      <c r="W17598">
        <v>24</v>
      </c>
      <c r="X17598" t="s">
        <v>40</v>
      </c>
      <c r="Y17598">
        <v>-1.2551895</v>
      </c>
      <c r="Z17598">
        <v>36.7822034</v>
      </c>
      <c r="AA17598">
        <v>-1.295156</v>
      </c>
      <c r="AB17598">
        <v>36.809430599999999</v>
      </c>
      <c r="AC17598">
        <v>532</v>
      </c>
      <c r="AD17598">
        <v>1283</v>
      </c>
    </row>
    <row r="17599" spans="1:30" x14ac:dyDescent="0.35">
      <c r="A17599">
        <v>6318</v>
      </c>
      <c r="B17599">
        <v>3222</v>
      </c>
      <c r="C17599" t="s">
        <v>26</v>
      </c>
      <c r="D17599">
        <v>3</v>
      </c>
      <c r="E17599" t="s">
        <v>27</v>
      </c>
      <c r="F17599">
        <v>18</v>
      </c>
      <c r="G17599">
        <v>2</v>
      </c>
      <c r="H17599" s="1">
        <v>0.3971412037037037</v>
      </c>
      <c r="I17599">
        <v>18</v>
      </c>
      <c r="J17599">
        <v>2</v>
      </c>
      <c r="K17599" s="1">
        <v>0.39789351851851851</v>
      </c>
      <c r="L17599">
        <v>18</v>
      </c>
      <c r="M17599">
        <v>2</v>
      </c>
      <c r="N17599" s="1">
        <v>0.40813657407407405</v>
      </c>
      <c r="O17599">
        <v>18</v>
      </c>
      <c r="P17599">
        <v>2</v>
      </c>
      <c r="Q17599" s="1">
        <v>0.40908564814814813</v>
      </c>
      <c r="R17599">
        <v>18</v>
      </c>
      <c r="S17599">
        <v>2</v>
      </c>
      <c r="T17599" t="s">
        <v>30</v>
      </c>
      <c r="U17599" s="1">
        <v>0.42954861111111109</v>
      </c>
      <c r="V17599">
        <v>6</v>
      </c>
      <c r="W17599">
        <v>19.8</v>
      </c>
      <c r="X17599" t="s">
        <v>41</v>
      </c>
      <c r="Y17599">
        <v>-1.2551895</v>
      </c>
      <c r="Z17599">
        <v>36.7822034</v>
      </c>
      <c r="AA17599">
        <v>-1.2479362000000001</v>
      </c>
      <c r="AB17599">
        <v>36.772759000000001</v>
      </c>
      <c r="AC17599">
        <v>651</v>
      </c>
      <c r="AD17599">
        <v>1768</v>
      </c>
    </row>
    <row r="17600" spans="1:30" x14ac:dyDescent="0.35">
      <c r="A17600">
        <v>25409</v>
      </c>
      <c r="B17600">
        <v>3224</v>
      </c>
      <c r="C17600" t="s">
        <v>26</v>
      </c>
      <c r="D17600">
        <v>2</v>
      </c>
      <c r="E17600" t="s">
        <v>29</v>
      </c>
      <c r="F17600">
        <v>19</v>
      </c>
      <c r="G17600">
        <v>4</v>
      </c>
      <c r="H17600" s="1">
        <v>0.57811342592592596</v>
      </c>
      <c r="I17600">
        <v>19</v>
      </c>
      <c r="J17600">
        <v>4</v>
      </c>
      <c r="K17600" s="1">
        <v>0.57854166666666662</v>
      </c>
      <c r="L17600">
        <v>19</v>
      </c>
      <c r="M17600">
        <v>4</v>
      </c>
      <c r="N17600" s="1">
        <v>0.58218749999999997</v>
      </c>
      <c r="O17600">
        <v>19</v>
      </c>
      <c r="P17600">
        <v>4</v>
      </c>
      <c r="Q17600" s="1">
        <v>0.58518518518518514</v>
      </c>
      <c r="R17600">
        <v>19</v>
      </c>
      <c r="S17600">
        <v>4</v>
      </c>
      <c r="T17600" t="s">
        <v>33</v>
      </c>
      <c r="U17600" s="1">
        <v>0.61834490740740744</v>
      </c>
      <c r="V17600">
        <v>4</v>
      </c>
      <c r="W17600">
        <v>20.3</v>
      </c>
      <c r="X17600" t="s">
        <v>40</v>
      </c>
      <c r="Y17600">
        <v>-1.269277</v>
      </c>
      <c r="Z17600">
        <v>36.806899299999998</v>
      </c>
      <c r="AA17600">
        <v>-1.2551895</v>
      </c>
      <c r="AB17600">
        <v>36.7822034</v>
      </c>
      <c r="AC17600">
        <v>100</v>
      </c>
      <c r="AD17600">
        <v>2865</v>
      </c>
    </row>
    <row r="17601" spans="1:30" x14ac:dyDescent="0.35">
      <c r="A17601">
        <v>25371</v>
      </c>
      <c r="B17601">
        <v>3225</v>
      </c>
      <c r="C17601" t="s">
        <v>26</v>
      </c>
      <c r="D17601">
        <v>1</v>
      </c>
      <c r="E17601" t="s">
        <v>29</v>
      </c>
      <c r="F17601">
        <v>2</v>
      </c>
      <c r="G17601">
        <v>2</v>
      </c>
      <c r="H17601" s="1">
        <v>0.62342592592592594</v>
      </c>
      <c r="I17601">
        <v>2</v>
      </c>
      <c r="J17601">
        <v>2</v>
      </c>
      <c r="K17601" s="1">
        <v>0.6260648148148148</v>
      </c>
      <c r="L17601">
        <v>2</v>
      </c>
      <c r="M17601">
        <v>2</v>
      </c>
      <c r="N17601" s="1">
        <v>0.62984953703703705</v>
      </c>
      <c r="O17601">
        <v>2</v>
      </c>
      <c r="P17601">
        <v>2</v>
      </c>
      <c r="Q17601" s="1">
        <v>0.63150462962962961</v>
      </c>
      <c r="R17601">
        <v>2</v>
      </c>
      <c r="S17601">
        <v>2</v>
      </c>
      <c r="T17601" t="s">
        <v>30</v>
      </c>
      <c r="U17601" s="1">
        <v>0.63758101851851856</v>
      </c>
      <c r="V17601">
        <v>3</v>
      </c>
      <c r="W17601">
        <v>26.1</v>
      </c>
      <c r="X17601" t="s">
        <v>40</v>
      </c>
      <c r="Y17601">
        <v>-1.2844515999999999</v>
      </c>
      <c r="Z17601">
        <v>36.824593200000002</v>
      </c>
      <c r="AA17601">
        <v>-1.2940510999999999</v>
      </c>
      <c r="AB17601">
        <v>36.821930199999997</v>
      </c>
      <c r="AC17601">
        <v>343</v>
      </c>
      <c r="AD17601">
        <v>525</v>
      </c>
    </row>
    <row r="17602" spans="1:30" x14ac:dyDescent="0.35">
      <c r="A17602">
        <v>650</v>
      </c>
      <c r="B17602">
        <v>3226</v>
      </c>
      <c r="C17602" t="s">
        <v>26</v>
      </c>
      <c r="D17602">
        <v>3</v>
      </c>
      <c r="E17602" t="s">
        <v>29</v>
      </c>
      <c r="F17602">
        <v>14</v>
      </c>
      <c r="G17602">
        <v>2</v>
      </c>
      <c r="H17602" s="1">
        <v>0.44604166666666667</v>
      </c>
      <c r="I17602">
        <v>14</v>
      </c>
      <c r="J17602">
        <v>2</v>
      </c>
      <c r="K17602" s="1">
        <v>0.44623842592592594</v>
      </c>
      <c r="L17602">
        <v>14</v>
      </c>
      <c r="M17602">
        <v>2</v>
      </c>
      <c r="N17602" s="1">
        <v>0.45083333333333331</v>
      </c>
      <c r="O17602">
        <v>14</v>
      </c>
      <c r="P17602">
        <v>2</v>
      </c>
      <c r="Q17602" s="1">
        <v>0.45989583333333334</v>
      </c>
      <c r="R17602">
        <v>14</v>
      </c>
      <c r="S17602">
        <v>2</v>
      </c>
      <c r="T17602" t="s">
        <v>30</v>
      </c>
      <c r="U17602" s="1">
        <v>0.46739583333333334</v>
      </c>
      <c r="V17602">
        <v>8</v>
      </c>
      <c r="W17602">
        <v>21.4</v>
      </c>
      <c r="X17602" t="s">
        <v>40</v>
      </c>
      <c r="Y17602">
        <v>-1.2669026000000001</v>
      </c>
      <c r="Z17602">
        <v>36.844527300000003</v>
      </c>
      <c r="AA17602">
        <v>-1.2567463999999999</v>
      </c>
      <c r="AB17602">
        <v>36.791527299999998</v>
      </c>
      <c r="AC17602">
        <v>414</v>
      </c>
      <c r="AD17602">
        <v>648</v>
      </c>
    </row>
    <row r="17603" spans="1:30" x14ac:dyDescent="0.35">
      <c r="A17603">
        <v>15978</v>
      </c>
      <c r="B17603">
        <v>3226</v>
      </c>
      <c r="C17603" t="s">
        <v>26</v>
      </c>
      <c r="D17603">
        <v>3</v>
      </c>
      <c r="E17603" t="s">
        <v>29</v>
      </c>
      <c r="F17603">
        <v>16</v>
      </c>
      <c r="G17603">
        <v>2</v>
      </c>
      <c r="H17603" s="1">
        <v>0.44709490740740743</v>
      </c>
      <c r="I17603">
        <v>16</v>
      </c>
      <c r="J17603">
        <v>2</v>
      </c>
      <c r="K17603" s="1">
        <v>0.45187500000000003</v>
      </c>
      <c r="L17603">
        <v>16</v>
      </c>
      <c r="M17603">
        <v>2</v>
      </c>
      <c r="N17603" s="1">
        <v>0.45846064814814813</v>
      </c>
      <c r="O17603">
        <v>16</v>
      </c>
      <c r="P17603">
        <v>2</v>
      </c>
      <c r="Q17603" s="1">
        <v>0.46166666666666667</v>
      </c>
      <c r="R17603">
        <v>16</v>
      </c>
      <c r="S17603">
        <v>2</v>
      </c>
      <c r="T17603" t="s">
        <v>30</v>
      </c>
      <c r="U17603" s="1">
        <v>0.46847222222222223</v>
      </c>
      <c r="V17603">
        <v>7</v>
      </c>
      <c r="W17603">
        <v>23.3</v>
      </c>
      <c r="X17603" t="s">
        <v>40</v>
      </c>
      <c r="Y17603">
        <v>-1.2669026000000001</v>
      </c>
      <c r="Z17603">
        <v>36.844527300000003</v>
      </c>
      <c r="AA17603">
        <v>-1.2567463999999999</v>
      </c>
      <c r="AB17603">
        <v>36.791527299999998</v>
      </c>
      <c r="AC17603">
        <v>22</v>
      </c>
      <c r="AD17603">
        <v>588</v>
      </c>
    </row>
    <row r="17604" spans="1:30" x14ac:dyDescent="0.35">
      <c r="A17604">
        <v>12453</v>
      </c>
      <c r="B17604">
        <v>3228</v>
      </c>
      <c r="C17604" t="s">
        <v>26</v>
      </c>
      <c r="D17604">
        <v>1</v>
      </c>
      <c r="E17604" t="s">
        <v>29</v>
      </c>
      <c r="F17604">
        <v>3</v>
      </c>
      <c r="G17604">
        <v>3</v>
      </c>
      <c r="H17604" s="1">
        <v>0.38081018518518517</v>
      </c>
      <c r="I17604">
        <v>3</v>
      </c>
      <c r="J17604">
        <v>3</v>
      </c>
      <c r="K17604" s="1">
        <v>0.38188657407407406</v>
      </c>
      <c r="L17604">
        <v>3</v>
      </c>
      <c r="M17604">
        <v>3</v>
      </c>
      <c r="N17604" s="1">
        <v>0.39635416666666667</v>
      </c>
      <c r="O17604">
        <v>3</v>
      </c>
      <c r="P17604">
        <v>3</v>
      </c>
      <c r="Q17604" s="1">
        <v>0.40068287037037037</v>
      </c>
      <c r="R17604">
        <v>3</v>
      </c>
      <c r="S17604">
        <v>3</v>
      </c>
      <c r="T17604" t="s">
        <v>32</v>
      </c>
      <c r="U17604" s="1">
        <v>0.4199074074074074</v>
      </c>
      <c r="V17604">
        <v>10</v>
      </c>
      <c r="W17604">
        <v>18.7</v>
      </c>
      <c r="X17604" t="s">
        <v>41</v>
      </c>
      <c r="Y17604">
        <v>-1.2756751</v>
      </c>
      <c r="Z17604">
        <v>36.814426699999999</v>
      </c>
      <c r="AA17604">
        <v>-1.2630429000000001</v>
      </c>
      <c r="AB17604">
        <v>36.751897399999997</v>
      </c>
      <c r="AC17604">
        <v>532</v>
      </c>
      <c r="AD17604">
        <v>1661</v>
      </c>
    </row>
    <row r="17605" spans="1:30" x14ac:dyDescent="0.35">
      <c r="A17605">
        <v>25289</v>
      </c>
      <c r="B17605">
        <v>3229</v>
      </c>
      <c r="C17605" t="s">
        <v>26</v>
      </c>
      <c r="D17605">
        <v>3</v>
      </c>
      <c r="E17605" t="s">
        <v>29</v>
      </c>
      <c r="F17605">
        <v>24</v>
      </c>
      <c r="G17605">
        <v>3</v>
      </c>
      <c r="H17605" s="1">
        <v>0.45265046296296296</v>
      </c>
      <c r="I17605">
        <v>24</v>
      </c>
      <c r="J17605">
        <v>3</v>
      </c>
      <c r="K17605" s="1">
        <v>0.45408564814814817</v>
      </c>
      <c r="L17605">
        <v>24</v>
      </c>
      <c r="M17605">
        <v>3</v>
      </c>
      <c r="N17605" s="1">
        <v>0.46640046296296295</v>
      </c>
      <c r="O17605">
        <v>24</v>
      </c>
      <c r="P17605">
        <v>3</v>
      </c>
      <c r="Q17605" s="1">
        <v>0.46846064814814814</v>
      </c>
      <c r="R17605">
        <v>24</v>
      </c>
      <c r="S17605">
        <v>3</v>
      </c>
      <c r="T17605" t="s">
        <v>32</v>
      </c>
      <c r="U17605" s="1">
        <v>0.48445601851851849</v>
      </c>
      <c r="V17605">
        <v>10</v>
      </c>
      <c r="W17605">
        <v>0</v>
      </c>
      <c r="X17605" t="s">
        <v>41</v>
      </c>
      <c r="Y17605">
        <v>-1.3068447999999999</v>
      </c>
      <c r="Z17605">
        <v>36.834864099999997</v>
      </c>
      <c r="AA17605">
        <v>-1.2561230999999999</v>
      </c>
      <c r="AB17605">
        <v>36.794099699999997</v>
      </c>
      <c r="AC17605">
        <v>130</v>
      </c>
      <c r="AD17605">
        <v>1382</v>
      </c>
    </row>
    <row r="17606" spans="1:30" x14ac:dyDescent="0.35">
      <c r="A17606">
        <v>8837</v>
      </c>
      <c r="B17606">
        <v>3230</v>
      </c>
      <c r="C17606" t="s">
        <v>26</v>
      </c>
      <c r="D17606">
        <v>2</v>
      </c>
      <c r="E17606" t="s">
        <v>29</v>
      </c>
      <c r="F17606">
        <v>3</v>
      </c>
      <c r="G17606">
        <v>4</v>
      </c>
      <c r="H17606" s="1">
        <v>0.3795486111111111</v>
      </c>
      <c r="I17606">
        <v>3</v>
      </c>
      <c r="J17606">
        <v>4</v>
      </c>
      <c r="K17606" s="1">
        <v>0.39150462962962962</v>
      </c>
      <c r="L17606">
        <v>3</v>
      </c>
      <c r="M17606">
        <v>4</v>
      </c>
      <c r="N17606" s="1">
        <v>0.39870370370370373</v>
      </c>
      <c r="O17606">
        <v>3</v>
      </c>
      <c r="P17606">
        <v>4</v>
      </c>
      <c r="Q17606" s="1">
        <v>0.41682870370370373</v>
      </c>
      <c r="R17606">
        <v>3</v>
      </c>
      <c r="S17606">
        <v>4</v>
      </c>
      <c r="T17606" t="s">
        <v>33</v>
      </c>
      <c r="U17606" s="1">
        <v>0.4307523148148148</v>
      </c>
      <c r="V17606">
        <v>5</v>
      </c>
      <c r="W17606">
        <v>17.2</v>
      </c>
      <c r="X17606" t="s">
        <v>41</v>
      </c>
      <c r="Y17606">
        <v>-1.2655306</v>
      </c>
      <c r="Z17606">
        <v>36.828147999999999</v>
      </c>
      <c r="AA17606">
        <v>-1.2914794999999999</v>
      </c>
      <c r="AB17606">
        <v>36.824897300000003</v>
      </c>
      <c r="AC17606">
        <v>89</v>
      </c>
      <c r="AD17606">
        <v>1203</v>
      </c>
    </row>
    <row r="17607" spans="1:30" x14ac:dyDescent="0.35">
      <c r="A17607">
        <v>12550</v>
      </c>
      <c r="B17607">
        <v>3231</v>
      </c>
      <c r="C17607" t="s">
        <v>26</v>
      </c>
      <c r="D17607">
        <v>2</v>
      </c>
      <c r="E17607" t="s">
        <v>29</v>
      </c>
      <c r="F17607">
        <v>8</v>
      </c>
      <c r="G17607">
        <v>3</v>
      </c>
      <c r="H17607" s="1">
        <v>0.59334490740740742</v>
      </c>
      <c r="I17607">
        <v>8</v>
      </c>
      <c r="J17607">
        <v>3</v>
      </c>
      <c r="K17607" s="1">
        <v>0.5945138888888889</v>
      </c>
      <c r="L17607">
        <v>8</v>
      </c>
      <c r="M17607">
        <v>3</v>
      </c>
      <c r="N17607" s="1">
        <v>0.60484953703703703</v>
      </c>
      <c r="O17607">
        <v>8</v>
      </c>
      <c r="P17607">
        <v>3</v>
      </c>
      <c r="Q17607" s="1">
        <v>0.61153935185185182</v>
      </c>
      <c r="R17607">
        <v>8</v>
      </c>
      <c r="S17607">
        <v>3</v>
      </c>
      <c r="T17607" t="s">
        <v>32</v>
      </c>
      <c r="U17607" s="1">
        <v>0.62980324074074079</v>
      </c>
      <c r="V17607">
        <v>6</v>
      </c>
      <c r="W17607">
        <v>26</v>
      </c>
      <c r="X17607" t="s">
        <v>40</v>
      </c>
      <c r="Y17607">
        <v>-1.2858016000000001</v>
      </c>
      <c r="Z17607">
        <v>36.8226814</v>
      </c>
      <c r="AA17607">
        <v>-1.2817856000000001</v>
      </c>
      <c r="AB17607">
        <v>36.788100900000003</v>
      </c>
      <c r="AC17607">
        <v>622</v>
      </c>
      <c r="AD17607">
        <v>1578</v>
      </c>
    </row>
    <row r="17608" spans="1:30" x14ac:dyDescent="0.35">
      <c r="A17608">
        <v>15703</v>
      </c>
      <c r="B17608">
        <v>3232</v>
      </c>
      <c r="C17608" t="s">
        <v>26</v>
      </c>
      <c r="D17608">
        <v>3</v>
      </c>
      <c r="E17608" t="s">
        <v>27</v>
      </c>
      <c r="F17608">
        <v>2</v>
      </c>
      <c r="G17608">
        <v>3</v>
      </c>
      <c r="H17608" s="1">
        <v>0.50130787037037039</v>
      </c>
      <c r="I17608">
        <v>2</v>
      </c>
      <c r="J17608">
        <v>3</v>
      </c>
      <c r="K17608" s="1">
        <v>0.50146990740740738</v>
      </c>
      <c r="L17608">
        <v>2</v>
      </c>
      <c r="M17608">
        <v>3</v>
      </c>
      <c r="N17608" s="1">
        <v>0.50277777777777777</v>
      </c>
      <c r="O17608">
        <v>2</v>
      </c>
      <c r="P17608">
        <v>3</v>
      </c>
      <c r="Q17608" s="1">
        <v>0.5067476851851852</v>
      </c>
      <c r="R17608">
        <v>2</v>
      </c>
      <c r="S17608">
        <v>3</v>
      </c>
      <c r="T17608" t="s">
        <v>32</v>
      </c>
      <c r="U17608" s="1">
        <v>0.54817129629629635</v>
      </c>
      <c r="V17608">
        <v>4</v>
      </c>
      <c r="W17608">
        <v>23.9</v>
      </c>
      <c r="X17608" t="s">
        <v>40</v>
      </c>
      <c r="Y17608">
        <v>-1.2551895</v>
      </c>
      <c r="Z17608">
        <v>36.7822034</v>
      </c>
      <c r="AA17608">
        <v>-1.27267</v>
      </c>
      <c r="AB17608">
        <v>36.812449200000003</v>
      </c>
      <c r="AC17608">
        <v>191</v>
      </c>
      <c r="AD17608">
        <v>3579</v>
      </c>
    </row>
    <row r="17609" spans="1:30" x14ac:dyDescent="0.35">
      <c r="A17609">
        <v>20660</v>
      </c>
      <c r="B17609">
        <v>3232</v>
      </c>
      <c r="C17609" t="s">
        <v>26</v>
      </c>
      <c r="D17609">
        <v>3</v>
      </c>
      <c r="E17609" t="s">
        <v>27</v>
      </c>
      <c r="F17609">
        <v>26</v>
      </c>
      <c r="G17609">
        <v>5</v>
      </c>
      <c r="H17609" s="1">
        <v>0.43626157407407407</v>
      </c>
      <c r="I17609">
        <v>26</v>
      </c>
      <c r="J17609">
        <v>5</v>
      </c>
      <c r="K17609" s="1">
        <v>0.52043981481481483</v>
      </c>
      <c r="L17609">
        <v>26</v>
      </c>
      <c r="M17609">
        <v>5</v>
      </c>
      <c r="N17609" s="1">
        <v>0.52751157407407412</v>
      </c>
      <c r="O17609">
        <v>26</v>
      </c>
      <c r="P17609">
        <v>5</v>
      </c>
      <c r="Q17609" s="1">
        <v>0.52993055555555557</v>
      </c>
      <c r="R17609">
        <v>26</v>
      </c>
      <c r="S17609">
        <v>5</v>
      </c>
      <c r="T17609" t="s">
        <v>28</v>
      </c>
      <c r="U17609" s="1">
        <v>0.56214120370370368</v>
      </c>
      <c r="V17609">
        <v>6</v>
      </c>
      <c r="W17609">
        <v>0</v>
      </c>
      <c r="X17609" t="s">
        <v>41</v>
      </c>
      <c r="Y17609">
        <v>-1.2551895</v>
      </c>
      <c r="Z17609">
        <v>36.7822034</v>
      </c>
      <c r="AA17609">
        <v>-1.28878</v>
      </c>
      <c r="AB17609">
        <v>36.816831200000003</v>
      </c>
      <c r="AC17609">
        <v>101</v>
      </c>
      <c r="AD17609">
        <v>2783</v>
      </c>
    </row>
    <row r="17610" spans="1:30" x14ac:dyDescent="0.35">
      <c r="A17610">
        <v>16302</v>
      </c>
      <c r="B17610">
        <v>3232</v>
      </c>
      <c r="C17610" t="s">
        <v>26</v>
      </c>
      <c r="D17610">
        <v>3</v>
      </c>
      <c r="E17610" t="s">
        <v>27</v>
      </c>
      <c r="F17610">
        <v>6</v>
      </c>
      <c r="G17610">
        <v>1</v>
      </c>
      <c r="H17610" s="1">
        <v>0.52575231481481477</v>
      </c>
      <c r="I17610">
        <v>6</v>
      </c>
      <c r="J17610">
        <v>1</v>
      </c>
      <c r="K17610" s="1">
        <v>0.52658564814814812</v>
      </c>
      <c r="L17610">
        <v>6</v>
      </c>
      <c r="M17610">
        <v>1</v>
      </c>
      <c r="N17610" s="1">
        <v>0.53571759259259255</v>
      </c>
      <c r="O17610">
        <v>6</v>
      </c>
      <c r="P17610">
        <v>1</v>
      </c>
      <c r="Q17610" s="1">
        <v>0.54309027777777774</v>
      </c>
      <c r="R17610">
        <v>6</v>
      </c>
      <c r="S17610">
        <v>1</v>
      </c>
      <c r="T17610" t="s">
        <v>31</v>
      </c>
      <c r="U17610" s="1">
        <v>0.55828703703703708</v>
      </c>
      <c r="V17610">
        <v>8</v>
      </c>
      <c r="W17610">
        <v>20.399999999999999</v>
      </c>
      <c r="X17610" t="s">
        <v>40</v>
      </c>
      <c r="Y17610">
        <v>-1.2551895</v>
      </c>
      <c r="Z17610">
        <v>36.7822034</v>
      </c>
      <c r="AA17610">
        <v>-1.2846195</v>
      </c>
      <c r="AB17610">
        <v>36.7958316</v>
      </c>
      <c r="AC17610">
        <v>520</v>
      </c>
      <c r="AD17610">
        <v>1313</v>
      </c>
    </row>
    <row r="17611" spans="1:30" x14ac:dyDescent="0.35">
      <c r="A17611">
        <v>1238</v>
      </c>
      <c r="B17611">
        <v>3232</v>
      </c>
      <c r="C17611" t="s">
        <v>26</v>
      </c>
      <c r="D17611">
        <v>3</v>
      </c>
      <c r="E17611" t="s">
        <v>27</v>
      </c>
      <c r="F17611">
        <v>31</v>
      </c>
      <c r="G17611">
        <v>3</v>
      </c>
      <c r="H17611" s="1">
        <v>0.69115740740740739</v>
      </c>
      <c r="I17611">
        <v>31</v>
      </c>
      <c r="J17611">
        <v>3</v>
      </c>
      <c r="K17611" s="1">
        <v>0.69152777777777774</v>
      </c>
      <c r="L17611">
        <v>31</v>
      </c>
      <c r="M17611">
        <v>3</v>
      </c>
      <c r="N17611" s="1">
        <v>0.69371527777777775</v>
      </c>
      <c r="O17611">
        <v>31</v>
      </c>
      <c r="P17611">
        <v>3</v>
      </c>
      <c r="Q17611" s="1">
        <v>0.69489583333333338</v>
      </c>
      <c r="R17611">
        <v>31</v>
      </c>
      <c r="S17611">
        <v>3</v>
      </c>
      <c r="T17611" t="s">
        <v>32</v>
      </c>
      <c r="U17611" s="1">
        <v>0.71960648148148143</v>
      </c>
      <c r="V17611">
        <v>8</v>
      </c>
      <c r="W17611">
        <v>24.4</v>
      </c>
      <c r="X17611" t="s">
        <v>40</v>
      </c>
      <c r="Y17611">
        <v>-1.2551895</v>
      </c>
      <c r="Z17611">
        <v>36.7822034</v>
      </c>
      <c r="AA17611">
        <v>-1.3010059</v>
      </c>
      <c r="AB17611">
        <v>36.821681599999998</v>
      </c>
      <c r="AC17611">
        <v>199</v>
      </c>
      <c r="AD17611">
        <v>2135</v>
      </c>
    </row>
    <row r="17612" spans="1:30" x14ac:dyDescent="0.35">
      <c r="A17612">
        <v>18738</v>
      </c>
      <c r="B17612">
        <v>3232</v>
      </c>
      <c r="C17612" t="s">
        <v>26</v>
      </c>
      <c r="D17612">
        <v>3</v>
      </c>
      <c r="E17612" t="s">
        <v>27</v>
      </c>
      <c r="F17612">
        <v>26</v>
      </c>
      <c r="G17612">
        <v>5</v>
      </c>
      <c r="H17612" s="1">
        <v>0.53688657407407403</v>
      </c>
      <c r="I17612">
        <v>26</v>
      </c>
      <c r="J17612">
        <v>5</v>
      </c>
      <c r="K17612" s="1">
        <v>0.53791666666666671</v>
      </c>
      <c r="L17612">
        <v>26</v>
      </c>
      <c r="M17612">
        <v>5</v>
      </c>
      <c r="N17612" s="1">
        <v>0.57362268518518522</v>
      </c>
      <c r="O17612">
        <v>26</v>
      </c>
      <c r="P17612">
        <v>5</v>
      </c>
      <c r="Q17612" s="1">
        <v>0.61298611111111112</v>
      </c>
      <c r="R17612">
        <v>26</v>
      </c>
      <c r="S17612">
        <v>5</v>
      </c>
      <c r="T17612" t="s">
        <v>28</v>
      </c>
      <c r="U17612" s="1">
        <v>0.65497685185185184</v>
      </c>
      <c r="V17612">
        <v>17</v>
      </c>
      <c r="W17612">
        <v>0</v>
      </c>
      <c r="X17612" t="s">
        <v>41</v>
      </c>
      <c r="Y17612">
        <v>-1.2551895</v>
      </c>
      <c r="Z17612">
        <v>36.7822034</v>
      </c>
      <c r="AA17612">
        <v>-1.3472066</v>
      </c>
      <c r="AB17612">
        <v>36.769263799999997</v>
      </c>
      <c r="AC17612">
        <v>755</v>
      </c>
      <c r="AD17612">
        <v>3628</v>
      </c>
    </row>
    <row r="17613" spans="1:30" x14ac:dyDescent="0.35">
      <c r="A17613">
        <v>8240</v>
      </c>
      <c r="B17613">
        <v>3232</v>
      </c>
      <c r="C17613" t="s">
        <v>26</v>
      </c>
      <c r="D17613">
        <v>3</v>
      </c>
      <c r="E17613" t="s">
        <v>27</v>
      </c>
      <c r="F17613">
        <v>18</v>
      </c>
      <c r="G17613">
        <v>4</v>
      </c>
      <c r="H17613" s="1">
        <v>0.38913194444444443</v>
      </c>
      <c r="I17613">
        <v>18</v>
      </c>
      <c r="J17613">
        <v>4</v>
      </c>
      <c r="K17613" s="1">
        <v>0.39870370370370373</v>
      </c>
      <c r="L17613">
        <v>18</v>
      </c>
      <c r="M17613">
        <v>4</v>
      </c>
      <c r="N17613" s="1">
        <v>0.40281250000000002</v>
      </c>
      <c r="O17613">
        <v>18</v>
      </c>
      <c r="P17613">
        <v>4</v>
      </c>
      <c r="Q17613" s="1">
        <v>0.40359953703703705</v>
      </c>
      <c r="R17613">
        <v>18</v>
      </c>
      <c r="S17613">
        <v>4</v>
      </c>
      <c r="T17613" t="s">
        <v>33</v>
      </c>
      <c r="U17613" s="1">
        <v>0.4201388888888889</v>
      </c>
      <c r="V17613">
        <v>6</v>
      </c>
      <c r="W17613">
        <v>20.7</v>
      </c>
      <c r="X17613" t="s">
        <v>40</v>
      </c>
      <c r="Y17613">
        <v>-1.2551895</v>
      </c>
      <c r="Z17613">
        <v>36.7822034</v>
      </c>
      <c r="AA17613">
        <v>-1.2881035000000001</v>
      </c>
      <c r="AB17613">
        <v>36.814209499999997</v>
      </c>
      <c r="AC17613">
        <v>467</v>
      </c>
      <c r="AD17613">
        <v>1429</v>
      </c>
    </row>
    <row r="17614" spans="1:30" x14ac:dyDescent="0.35">
      <c r="A17614">
        <v>16075</v>
      </c>
      <c r="B17614">
        <v>3232</v>
      </c>
      <c r="C17614" t="s">
        <v>26</v>
      </c>
      <c r="D17614">
        <v>3</v>
      </c>
      <c r="E17614" t="s">
        <v>27</v>
      </c>
      <c r="F17614">
        <v>25</v>
      </c>
      <c r="G17614">
        <v>4</v>
      </c>
      <c r="H17614" s="1">
        <v>0.70574074074074078</v>
      </c>
      <c r="I17614">
        <v>25</v>
      </c>
      <c r="J17614">
        <v>4</v>
      </c>
      <c r="K17614" s="1">
        <v>0.70608796296296295</v>
      </c>
      <c r="L17614">
        <v>25</v>
      </c>
      <c r="M17614">
        <v>4</v>
      </c>
      <c r="N17614" s="1">
        <v>0.70725694444444442</v>
      </c>
      <c r="O17614">
        <v>25</v>
      </c>
      <c r="P17614">
        <v>4</v>
      </c>
      <c r="Q17614" s="1">
        <v>0.71914351851851854</v>
      </c>
      <c r="R17614">
        <v>25</v>
      </c>
      <c r="S17614">
        <v>4</v>
      </c>
      <c r="T17614" t="s">
        <v>33</v>
      </c>
      <c r="U17614" s="1">
        <v>0.74063657407407413</v>
      </c>
      <c r="V17614">
        <v>16</v>
      </c>
      <c r="W17614">
        <v>0</v>
      </c>
      <c r="X17614" t="s">
        <v>41</v>
      </c>
      <c r="Y17614">
        <v>-1.2551895</v>
      </c>
      <c r="Z17614">
        <v>36.7822034</v>
      </c>
      <c r="AA17614">
        <v>-1.2156005999999999</v>
      </c>
      <c r="AB17614">
        <v>36.891686499999999</v>
      </c>
      <c r="AC17614">
        <v>137</v>
      </c>
      <c r="AD17614">
        <v>1857</v>
      </c>
    </row>
    <row r="17615" spans="1:30" x14ac:dyDescent="0.35">
      <c r="A17615">
        <v>19673</v>
      </c>
      <c r="B17615">
        <v>3233</v>
      </c>
      <c r="C17615" t="s">
        <v>26</v>
      </c>
      <c r="D17615">
        <v>1</v>
      </c>
      <c r="E17615" t="s">
        <v>29</v>
      </c>
      <c r="F17615">
        <v>14</v>
      </c>
      <c r="G17615">
        <v>4</v>
      </c>
      <c r="H17615" s="1">
        <v>0.48932870370370368</v>
      </c>
      <c r="I17615">
        <v>14</v>
      </c>
      <c r="J17615">
        <v>4</v>
      </c>
      <c r="K17615" s="1">
        <v>0.48978009259259259</v>
      </c>
      <c r="L17615">
        <v>14</v>
      </c>
      <c r="M17615">
        <v>4</v>
      </c>
      <c r="N17615" s="1">
        <v>0.50295138888888891</v>
      </c>
      <c r="O17615">
        <v>14</v>
      </c>
      <c r="P17615">
        <v>4</v>
      </c>
      <c r="Q17615" s="1">
        <v>0.50741898148148146</v>
      </c>
      <c r="R17615">
        <v>14</v>
      </c>
      <c r="S17615">
        <v>4</v>
      </c>
      <c r="T17615" t="s">
        <v>33</v>
      </c>
      <c r="U17615" s="1">
        <v>0.53293981481481478</v>
      </c>
      <c r="V17615">
        <v>10</v>
      </c>
      <c r="W17615">
        <v>19.100000000000001</v>
      </c>
      <c r="X17615" t="s">
        <v>41</v>
      </c>
      <c r="Y17615">
        <v>-1.2143280000000001</v>
      </c>
      <c r="Z17615">
        <v>36.791190299999997</v>
      </c>
      <c r="AA17615">
        <v>-1.2574645</v>
      </c>
      <c r="AB17615">
        <v>36.805503999999999</v>
      </c>
      <c r="AC17615">
        <v>802</v>
      </c>
      <c r="AD17615">
        <v>2205</v>
      </c>
    </row>
    <row r="17616" spans="1:30" x14ac:dyDescent="0.35">
      <c r="A17616">
        <v>2673</v>
      </c>
      <c r="B17616">
        <v>3234</v>
      </c>
      <c r="C17616" t="s">
        <v>26</v>
      </c>
      <c r="D17616">
        <v>3</v>
      </c>
      <c r="E17616" t="s">
        <v>27</v>
      </c>
      <c r="F17616">
        <v>8</v>
      </c>
      <c r="G17616">
        <v>5</v>
      </c>
      <c r="H17616" s="1">
        <v>0.40950231481481481</v>
      </c>
      <c r="I17616">
        <v>8</v>
      </c>
      <c r="J17616">
        <v>5</v>
      </c>
      <c r="K17616" s="1">
        <v>0.40984953703703703</v>
      </c>
      <c r="L17616">
        <v>8</v>
      </c>
      <c r="M17616">
        <v>5</v>
      </c>
      <c r="N17616" s="1">
        <v>0.43201388888888886</v>
      </c>
      <c r="O17616">
        <v>8</v>
      </c>
      <c r="P17616">
        <v>5</v>
      </c>
      <c r="Q17616" s="1">
        <v>0.45708333333333334</v>
      </c>
      <c r="R17616">
        <v>8</v>
      </c>
      <c r="S17616">
        <v>5</v>
      </c>
      <c r="T17616" t="s">
        <v>28</v>
      </c>
      <c r="U17616" s="1">
        <v>0.4836226851851852</v>
      </c>
      <c r="V17616">
        <v>18</v>
      </c>
      <c r="W17616">
        <v>0</v>
      </c>
      <c r="X17616" t="s">
        <v>41</v>
      </c>
      <c r="Y17616">
        <v>-1.3038543</v>
      </c>
      <c r="Z17616">
        <v>36.8381051</v>
      </c>
      <c r="AA17616">
        <v>-1.3343138000000001</v>
      </c>
      <c r="AB17616">
        <v>36.7086793</v>
      </c>
      <c r="AC17616">
        <v>618</v>
      </c>
      <c r="AD17616">
        <v>2293</v>
      </c>
    </row>
    <row r="17617" spans="1:30" x14ac:dyDescent="0.35">
      <c r="A17617">
        <v>27445</v>
      </c>
      <c r="B17617">
        <v>3234</v>
      </c>
      <c r="C17617" t="s">
        <v>26</v>
      </c>
      <c r="D17617">
        <v>1</v>
      </c>
      <c r="E17617" t="s">
        <v>27</v>
      </c>
      <c r="F17617">
        <v>15</v>
      </c>
      <c r="G17617">
        <v>6</v>
      </c>
      <c r="H17617" s="1">
        <v>0.71239583333333334</v>
      </c>
      <c r="I17617">
        <v>15</v>
      </c>
      <c r="J17617">
        <v>6</v>
      </c>
      <c r="K17617" s="1">
        <v>0.73131944444444441</v>
      </c>
      <c r="L17617">
        <v>15</v>
      </c>
      <c r="M17617">
        <v>6</v>
      </c>
      <c r="N17617" s="1">
        <v>0.73781249999999998</v>
      </c>
      <c r="O17617">
        <v>15</v>
      </c>
      <c r="P17617">
        <v>6</v>
      </c>
      <c r="Q17617" s="1">
        <v>0.76596064814814813</v>
      </c>
      <c r="R17617">
        <v>15</v>
      </c>
      <c r="S17617">
        <v>6</v>
      </c>
      <c r="T17617" t="s">
        <v>34</v>
      </c>
      <c r="U17617" s="1">
        <v>0.7778356481481481</v>
      </c>
      <c r="V17617">
        <v>8</v>
      </c>
      <c r="W17617">
        <v>24.9</v>
      </c>
      <c r="X17617" t="s">
        <v>40</v>
      </c>
      <c r="Y17617">
        <v>-1.3196809</v>
      </c>
      <c r="Z17617">
        <v>36.841057200000002</v>
      </c>
      <c r="AA17617">
        <v>-1.2977387</v>
      </c>
      <c r="AB17617">
        <v>36.803144699999997</v>
      </c>
      <c r="AC17617">
        <v>539</v>
      </c>
      <c r="AD17617">
        <v>1026</v>
      </c>
    </row>
    <row r="17618" spans="1:30" x14ac:dyDescent="0.35">
      <c r="A17618">
        <v>11705</v>
      </c>
      <c r="B17618">
        <v>3234</v>
      </c>
      <c r="C17618" t="s">
        <v>26</v>
      </c>
      <c r="D17618">
        <v>1</v>
      </c>
      <c r="E17618" t="s">
        <v>27</v>
      </c>
      <c r="F17618">
        <v>16</v>
      </c>
      <c r="G17618">
        <v>4</v>
      </c>
      <c r="H17618" s="1">
        <v>0.45946759259259257</v>
      </c>
      <c r="I17618">
        <v>16</v>
      </c>
      <c r="J17618">
        <v>4</v>
      </c>
      <c r="K17618" s="1">
        <v>0.45968750000000003</v>
      </c>
      <c r="L17618">
        <v>16</v>
      </c>
      <c r="M17618">
        <v>4</v>
      </c>
      <c r="N17618" s="1">
        <v>0.4697337962962963</v>
      </c>
      <c r="O17618">
        <v>16</v>
      </c>
      <c r="P17618">
        <v>4</v>
      </c>
      <c r="Q17618" s="1">
        <v>0.48319444444444443</v>
      </c>
      <c r="R17618">
        <v>16</v>
      </c>
      <c r="S17618">
        <v>4</v>
      </c>
      <c r="T17618" t="s">
        <v>33</v>
      </c>
      <c r="U17618" s="1">
        <v>0.4974189814814815</v>
      </c>
      <c r="V17618">
        <v>6</v>
      </c>
      <c r="W17618">
        <v>14.8</v>
      </c>
      <c r="X17618" t="s">
        <v>41</v>
      </c>
      <c r="Y17618">
        <v>-1.2664428000000001</v>
      </c>
      <c r="Z17618">
        <v>36.809452999999998</v>
      </c>
      <c r="AA17618">
        <v>-1.2854406</v>
      </c>
      <c r="AB17618">
        <v>36.789408999999999</v>
      </c>
      <c r="AC17618">
        <v>222</v>
      </c>
      <c r="AD17618">
        <v>1229</v>
      </c>
    </row>
    <row r="17619" spans="1:30" x14ac:dyDescent="0.35">
      <c r="A17619">
        <v>16402</v>
      </c>
      <c r="B17619">
        <v>3234</v>
      </c>
      <c r="C17619" t="s">
        <v>26</v>
      </c>
      <c r="D17619">
        <v>1</v>
      </c>
      <c r="E17619" t="s">
        <v>27</v>
      </c>
      <c r="F17619">
        <v>26</v>
      </c>
      <c r="G17619">
        <v>4</v>
      </c>
      <c r="H17619" s="1">
        <v>0.43439814814814814</v>
      </c>
      <c r="I17619">
        <v>26</v>
      </c>
      <c r="J17619">
        <v>4</v>
      </c>
      <c r="K17619" s="1">
        <v>0.45986111111111111</v>
      </c>
      <c r="L17619">
        <v>26</v>
      </c>
      <c r="M17619">
        <v>4</v>
      </c>
      <c r="N17619" s="1">
        <v>0.46810185185185182</v>
      </c>
      <c r="O17619">
        <v>26</v>
      </c>
      <c r="P17619">
        <v>4</v>
      </c>
      <c r="Q17619" s="1">
        <v>0.47983796296296294</v>
      </c>
      <c r="R17619">
        <v>26</v>
      </c>
      <c r="S17619">
        <v>4</v>
      </c>
      <c r="T17619" t="s">
        <v>33</v>
      </c>
      <c r="U17619" s="1">
        <v>0.5264699074074074</v>
      </c>
      <c r="V17619">
        <v>14</v>
      </c>
      <c r="W17619">
        <v>18.7</v>
      </c>
      <c r="X17619" t="s">
        <v>41</v>
      </c>
      <c r="Y17619">
        <v>-1.3152797000000001</v>
      </c>
      <c r="Z17619">
        <v>36.861145800000003</v>
      </c>
      <c r="AA17619">
        <v>-1.2874711000000001</v>
      </c>
      <c r="AB17619">
        <v>36.764620800000003</v>
      </c>
      <c r="AC17619">
        <v>519</v>
      </c>
      <c r="AD17619">
        <v>4029</v>
      </c>
    </row>
    <row r="17620" spans="1:30" x14ac:dyDescent="0.35">
      <c r="A17620">
        <v>24143</v>
      </c>
      <c r="B17620">
        <v>3234</v>
      </c>
      <c r="C17620" t="s">
        <v>26</v>
      </c>
      <c r="D17620">
        <v>1</v>
      </c>
      <c r="E17620" t="s">
        <v>27</v>
      </c>
      <c r="F17620">
        <v>1</v>
      </c>
      <c r="G17620">
        <v>3</v>
      </c>
      <c r="H17620" s="1">
        <v>0.66516203703703702</v>
      </c>
      <c r="I17620">
        <v>1</v>
      </c>
      <c r="J17620">
        <v>3</v>
      </c>
      <c r="K17620" s="1">
        <v>0.66717592592592589</v>
      </c>
      <c r="L17620">
        <v>1</v>
      </c>
      <c r="M17620">
        <v>3</v>
      </c>
      <c r="N17620" s="1">
        <v>0.70795138888888887</v>
      </c>
      <c r="O17620">
        <v>1</v>
      </c>
      <c r="P17620">
        <v>3</v>
      </c>
      <c r="Q17620" s="1">
        <v>0.7387731481481481</v>
      </c>
      <c r="R17620">
        <v>1</v>
      </c>
      <c r="S17620">
        <v>3</v>
      </c>
      <c r="T17620" t="s">
        <v>32</v>
      </c>
      <c r="U17620" s="1">
        <v>0.77695601851851848</v>
      </c>
      <c r="V17620">
        <v>10</v>
      </c>
      <c r="W17620">
        <v>23.1</v>
      </c>
      <c r="X17620" t="s">
        <v>40</v>
      </c>
      <c r="Y17620">
        <v>-1.2862659000000001</v>
      </c>
      <c r="Z17620">
        <v>36.826461600000002</v>
      </c>
      <c r="AA17620">
        <v>-1.3180993000000001</v>
      </c>
      <c r="AB17620">
        <v>36.867630400000003</v>
      </c>
      <c r="AC17620">
        <v>700</v>
      </c>
      <c r="AD17620">
        <v>3299</v>
      </c>
    </row>
    <row r="17621" spans="1:30" x14ac:dyDescent="0.35">
      <c r="A17621">
        <v>22236</v>
      </c>
      <c r="B17621">
        <v>3234</v>
      </c>
      <c r="C17621" t="s">
        <v>26</v>
      </c>
      <c r="D17621">
        <v>3</v>
      </c>
      <c r="E17621" t="s">
        <v>27</v>
      </c>
      <c r="F17621">
        <v>11</v>
      </c>
      <c r="G17621">
        <v>3</v>
      </c>
      <c r="H17621" s="1">
        <v>0.66844907407407406</v>
      </c>
      <c r="I17621">
        <v>11</v>
      </c>
      <c r="J17621">
        <v>3</v>
      </c>
      <c r="K17621" s="1">
        <v>0.66971064814814818</v>
      </c>
      <c r="L17621">
        <v>11</v>
      </c>
      <c r="M17621">
        <v>3</v>
      </c>
      <c r="N17621" s="1">
        <v>0.67439814814814814</v>
      </c>
      <c r="O17621">
        <v>11</v>
      </c>
      <c r="P17621">
        <v>3</v>
      </c>
      <c r="Q17621" s="1">
        <v>0.67964120370370373</v>
      </c>
      <c r="R17621">
        <v>11</v>
      </c>
      <c r="S17621">
        <v>3</v>
      </c>
      <c r="T17621" t="s">
        <v>32</v>
      </c>
      <c r="U17621" s="1">
        <v>0.70530092592592597</v>
      </c>
      <c r="V17621">
        <v>6</v>
      </c>
      <c r="W17621">
        <v>20.7</v>
      </c>
      <c r="X17621" t="s">
        <v>40</v>
      </c>
      <c r="Y17621">
        <v>-1.2664428000000001</v>
      </c>
      <c r="Z17621">
        <v>36.809452999999998</v>
      </c>
      <c r="AA17621">
        <v>-1.2859331000000001</v>
      </c>
      <c r="AB17621">
        <v>36.786546399999999</v>
      </c>
      <c r="AC17621">
        <v>312</v>
      </c>
      <c r="AD17621">
        <v>2217</v>
      </c>
    </row>
    <row r="17622" spans="1:30" x14ac:dyDescent="0.35">
      <c r="A17622">
        <v>28086</v>
      </c>
      <c r="B17622">
        <v>3234</v>
      </c>
      <c r="C17622" t="s">
        <v>26</v>
      </c>
      <c r="D17622">
        <v>1</v>
      </c>
      <c r="E17622" t="s">
        <v>27</v>
      </c>
      <c r="F17622">
        <v>16</v>
      </c>
      <c r="G17622">
        <v>4</v>
      </c>
      <c r="H17622" s="1">
        <v>0.41038194444444442</v>
      </c>
      <c r="I17622">
        <v>16</v>
      </c>
      <c r="J17622">
        <v>4</v>
      </c>
      <c r="K17622" s="1">
        <v>0.4105787037037037</v>
      </c>
      <c r="L17622">
        <v>16</v>
      </c>
      <c r="M17622">
        <v>4</v>
      </c>
      <c r="N17622" s="1">
        <v>0.41497685185185185</v>
      </c>
      <c r="O17622">
        <v>16</v>
      </c>
      <c r="P17622">
        <v>4</v>
      </c>
      <c r="Q17622" s="1">
        <v>0.42258101851851854</v>
      </c>
      <c r="R17622">
        <v>16</v>
      </c>
      <c r="S17622">
        <v>4</v>
      </c>
      <c r="T17622" t="s">
        <v>33</v>
      </c>
      <c r="U17622" s="1">
        <v>0.45215277777777779</v>
      </c>
      <c r="V17622">
        <v>34</v>
      </c>
      <c r="W17622">
        <v>15.6</v>
      </c>
      <c r="X17622" t="s">
        <v>41</v>
      </c>
      <c r="Y17622">
        <v>-1.3025043000000001</v>
      </c>
      <c r="Z17622">
        <v>36.753532900000003</v>
      </c>
      <c r="AA17622">
        <v>-1.3886343999999999</v>
      </c>
      <c r="AB17622">
        <v>36.937271799999998</v>
      </c>
      <c r="AC17622">
        <v>249</v>
      </c>
      <c r="AD17622">
        <v>2555</v>
      </c>
    </row>
    <row r="17623" spans="1:30" x14ac:dyDescent="0.35">
      <c r="A17623">
        <v>19722</v>
      </c>
      <c r="B17623">
        <v>3235</v>
      </c>
      <c r="C17623" t="s">
        <v>26</v>
      </c>
      <c r="D17623">
        <v>1</v>
      </c>
      <c r="E17623" t="s">
        <v>29</v>
      </c>
      <c r="F17623">
        <v>28</v>
      </c>
      <c r="G17623">
        <v>5</v>
      </c>
      <c r="H17623" s="1">
        <v>0.49961805555555555</v>
      </c>
      <c r="I17623">
        <v>28</v>
      </c>
      <c r="J17623">
        <v>5</v>
      </c>
      <c r="K17623" s="1">
        <v>0.50228009259259254</v>
      </c>
      <c r="L17623">
        <v>28</v>
      </c>
      <c r="M17623">
        <v>5</v>
      </c>
      <c r="N17623" s="1">
        <v>0.50707175925925929</v>
      </c>
      <c r="O17623">
        <v>28</v>
      </c>
      <c r="P17623">
        <v>5</v>
      </c>
      <c r="Q17623" s="1">
        <v>0.52192129629629624</v>
      </c>
      <c r="R17623">
        <v>28</v>
      </c>
      <c r="S17623">
        <v>5</v>
      </c>
      <c r="T17623" t="s">
        <v>28</v>
      </c>
      <c r="U17623" s="1">
        <v>0.53567129629629628</v>
      </c>
      <c r="V17623">
        <v>6</v>
      </c>
      <c r="W17623">
        <v>25.3</v>
      </c>
      <c r="X17623" t="s">
        <v>40</v>
      </c>
      <c r="Y17623">
        <v>-1.2637296</v>
      </c>
      <c r="Z17623">
        <v>36.8102898</v>
      </c>
      <c r="AA17623">
        <v>-1.310011</v>
      </c>
      <c r="AB17623">
        <v>36.820824000000002</v>
      </c>
      <c r="AC17623">
        <v>698</v>
      </c>
      <c r="AD17623">
        <v>1188</v>
      </c>
    </row>
    <row r="17624" spans="1:30" x14ac:dyDescent="0.35">
      <c r="A17624">
        <v>6825</v>
      </c>
      <c r="B17624">
        <v>3235</v>
      </c>
      <c r="C17624" t="s">
        <v>26</v>
      </c>
      <c r="D17624">
        <v>1</v>
      </c>
      <c r="E17624" t="s">
        <v>29</v>
      </c>
      <c r="F17624">
        <v>17</v>
      </c>
      <c r="G17624">
        <v>5</v>
      </c>
      <c r="H17624" s="1">
        <v>0.40987268518518516</v>
      </c>
      <c r="I17624">
        <v>17</v>
      </c>
      <c r="J17624">
        <v>5</v>
      </c>
      <c r="K17624" s="1">
        <v>0.4100462962962963</v>
      </c>
      <c r="L17624">
        <v>17</v>
      </c>
      <c r="M17624">
        <v>5</v>
      </c>
      <c r="N17624" s="1">
        <v>0.41702546296296295</v>
      </c>
      <c r="O17624">
        <v>17</v>
      </c>
      <c r="P17624">
        <v>5</v>
      </c>
      <c r="Q17624" s="1">
        <v>0.42041666666666666</v>
      </c>
      <c r="R17624">
        <v>17</v>
      </c>
      <c r="S17624">
        <v>5</v>
      </c>
      <c r="T17624" t="s">
        <v>28</v>
      </c>
      <c r="U17624" s="1">
        <v>0.43229166666666669</v>
      </c>
      <c r="V17624">
        <v>6</v>
      </c>
      <c r="W17624">
        <v>14.1</v>
      </c>
      <c r="X17624" t="s">
        <v>41</v>
      </c>
      <c r="Y17624">
        <v>-1.310011</v>
      </c>
      <c r="Z17624">
        <v>36.820824000000002</v>
      </c>
      <c r="AA17624">
        <v>-1.2677588</v>
      </c>
      <c r="AB17624">
        <v>36.816935899999997</v>
      </c>
      <c r="AC17624">
        <v>956</v>
      </c>
      <c r="AD17624">
        <v>1026</v>
      </c>
    </row>
    <row r="17625" spans="1:30" x14ac:dyDescent="0.35">
      <c r="A17625">
        <v>27529</v>
      </c>
      <c r="B17625">
        <v>3237</v>
      </c>
      <c r="C17625" t="s">
        <v>26</v>
      </c>
      <c r="D17625">
        <v>2</v>
      </c>
      <c r="E17625" t="s">
        <v>29</v>
      </c>
      <c r="F17625">
        <v>3</v>
      </c>
      <c r="G17625">
        <v>2</v>
      </c>
      <c r="H17625" s="1">
        <v>0.78957175925925926</v>
      </c>
      <c r="I17625">
        <v>3</v>
      </c>
      <c r="J17625">
        <v>2</v>
      </c>
      <c r="K17625" s="1">
        <v>0.79203703703703698</v>
      </c>
      <c r="L17625">
        <v>3</v>
      </c>
      <c r="M17625">
        <v>2</v>
      </c>
      <c r="N17625" s="1">
        <v>0.79847222222222225</v>
      </c>
      <c r="O17625">
        <v>3</v>
      </c>
      <c r="P17625">
        <v>2</v>
      </c>
      <c r="Q17625" s="1">
        <v>0.80050925925925931</v>
      </c>
      <c r="R17625">
        <v>3</v>
      </c>
      <c r="S17625">
        <v>2</v>
      </c>
      <c r="T17625" t="s">
        <v>30</v>
      </c>
      <c r="U17625" s="1">
        <v>0.81114583333333334</v>
      </c>
      <c r="V17625">
        <v>5</v>
      </c>
      <c r="W17625">
        <v>18.8</v>
      </c>
      <c r="X17625" t="s">
        <v>41</v>
      </c>
      <c r="Y17625">
        <v>-1.2786894</v>
      </c>
      <c r="Z17625">
        <v>36.803232100000002</v>
      </c>
      <c r="AA17625">
        <v>-1.2902539</v>
      </c>
      <c r="AB17625">
        <v>36.821132200000001</v>
      </c>
      <c r="AC17625">
        <v>951</v>
      </c>
      <c r="AD17625">
        <v>919</v>
      </c>
    </row>
    <row r="17626" spans="1:30" x14ac:dyDescent="0.35">
      <c r="A17626">
        <v>12073</v>
      </c>
      <c r="B17626">
        <v>3238</v>
      </c>
      <c r="C17626" t="s">
        <v>26</v>
      </c>
      <c r="D17626">
        <v>3</v>
      </c>
      <c r="E17626" t="s">
        <v>27</v>
      </c>
      <c r="F17626">
        <v>29</v>
      </c>
      <c r="G17626">
        <v>3</v>
      </c>
      <c r="H17626" s="1">
        <v>0.5566550925925926</v>
      </c>
      <c r="I17626">
        <v>29</v>
      </c>
      <c r="J17626">
        <v>3</v>
      </c>
      <c r="K17626" s="1">
        <v>0.5574189814814815</v>
      </c>
      <c r="L17626">
        <v>29</v>
      </c>
      <c r="M17626">
        <v>3</v>
      </c>
      <c r="N17626" s="1">
        <v>0.56746527777777778</v>
      </c>
      <c r="O17626">
        <v>29</v>
      </c>
      <c r="P17626">
        <v>3</v>
      </c>
      <c r="Q17626" s="1">
        <v>0.57223379629629634</v>
      </c>
      <c r="R17626">
        <v>29</v>
      </c>
      <c r="S17626">
        <v>3</v>
      </c>
      <c r="T17626" t="s">
        <v>32</v>
      </c>
      <c r="U17626" s="1">
        <v>0.63164351851851852</v>
      </c>
      <c r="V17626">
        <v>28</v>
      </c>
      <c r="W17626">
        <v>21.2</v>
      </c>
      <c r="X17626" t="s">
        <v>40</v>
      </c>
      <c r="Y17626">
        <v>-1.2454537000000001</v>
      </c>
      <c r="Z17626">
        <v>36.7782792</v>
      </c>
      <c r="AA17626">
        <v>-1.3976138</v>
      </c>
      <c r="AB17626">
        <v>36.782966000000002</v>
      </c>
      <c r="AC17626">
        <v>815</v>
      </c>
      <c r="AD17626">
        <v>5133</v>
      </c>
    </row>
    <row r="17627" spans="1:30" x14ac:dyDescent="0.35">
      <c r="A17627">
        <v>2341</v>
      </c>
      <c r="B17627">
        <v>3238</v>
      </c>
      <c r="C17627" t="s">
        <v>26</v>
      </c>
      <c r="D17627">
        <v>3</v>
      </c>
      <c r="E17627" t="s">
        <v>27</v>
      </c>
      <c r="F17627">
        <v>4</v>
      </c>
      <c r="G17627">
        <v>2</v>
      </c>
      <c r="H17627" s="1">
        <v>0.49416666666666664</v>
      </c>
      <c r="I17627">
        <v>4</v>
      </c>
      <c r="J17627">
        <v>2</v>
      </c>
      <c r="K17627" s="1">
        <v>0.51555555555555554</v>
      </c>
      <c r="L17627">
        <v>4</v>
      </c>
      <c r="M17627">
        <v>2</v>
      </c>
      <c r="N17627" s="1">
        <v>0.54518518518518522</v>
      </c>
      <c r="O17627">
        <v>4</v>
      </c>
      <c r="P17627">
        <v>2</v>
      </c>
      <c r="Q17627" s="1">
        <v>0.54936342592592591</v>
      </c>
      <c r="R17627">
        <v>4</v>
      </c>
      <c r="S17627">
        <v>2</v>
      </c>
      <c r="T17627" t="s">
        <v>30</v>
      </c>
      <c r="U17627" s="1">
        <v>0.58429398148148148</v>
      </c>
      <c r="V17627">
        <v>24</v>
      </c>
      <c r="W17627">
        <v>19.399999999999999</v>
      </c>
      <c r="X17627" t="s">
        <v>41</v>
      </c>
      <c r="Y17627">
        <v>-1.3976138</v>
      </c>
      <c r="Z17627">
        <v>36.782966000000002</v>
      </c>
      <c r="AA17627">
        <v>-1.2883874</v>
      </c>
      <c r="AB17627">
        <v>36.775641100000001</v>
      </c>
      <c r="AC17627">
        <v>205</v>
      </c>
      <c r="AD17627">
        <v>3018</v>
      </c>
    </row>
    <row r="17628" spans="1:30" x14ac:dyDescent="0.35">
      <c r="A17628">
        <v>23449</v>
      </c>
      <c r="B17628">
        <v>3238</v>
      </c>
      <c r="C17628" t="s">
        <v>26</v>
      </c>
      <c r="D17628">
        <v>3</v>
      </c>
      <c r="E17628" t="s">
        <v>27</v>
      </c>
      <c r="F17628">
        <v>7</v>
      </c>
      <c r="G17628">
        <v>5</v>
      </c>
      <c r="H17628" s="1">
        <v>0.61872685185185183</v>
      </c>
      <c r="I17628">
        <v>7</v>
      </c>
      <c r="J17628">
        <v>5</v>
      </c>
      <c r="K17628" s="1">
        <v>0.61894675925925924</v>
      </c>
      <c r="L17628">
        <v>7</v>
      </c>
      <c r="M17628">
        <v>5</v>
      </c>
      <c r="N17628" s="1">
        <v>0.62731481481481477</v>
      </c>
      <c r="O17628">
        <v>7</v>
      </c>
      <c r="P17628">
        <v>5</v>
      </c>
      <c r="Q17628" s="1">
        <v>0.6321296296296296</v>
      </c>
      <c r="R17628">
        <v>7</v>
      </c>
      <c r="S17628">
        <v>5</v>
      </c>
      <c r="T17628" t="s">
        <v>28</v>
      </c>
      <c r="U17628" s="1">
        <v>0.6740856481481482</v>
      </c>
      <c r="V17628">
        <v>25</v>
      </c>
      <c r="W17628">
        <v>0</v>
      </c>
      <c r="X17628" t="s">
        <v>41</v>
      </c>
      <c r="Y17628">
        <v>-1.3976138</v>
      </c>
      <c r="Z17628">
        <v>36.782966000000002</v>
      </c>
      <c r="AA17628">
        <v>-1.2539646</v>
      </c>
      <c r="AB17628">
        <v>36.836242599999999</v>
      </c>
      <c r="AC17628">
        <v>291</v>
      </c>
      <c r="AD17628">
        <v>3625</v>
      </c>
    </row>
    <row r="17629" spans="1:30" x14ac:dyDescent="0.35">
      <c r="A17629">
        <v>1721</v>
      </c>
      <c r="B17629">
        <v>3239</v>
      </c>
      <c r="C17629" t="s">
        <v>26</v>
      </c>
      <c r="D17629">
        <v>3</v>
      </c>
      <c r="E17629" t="s">
        <v>29</v>
      </c>
      <c r="F17629">
        <v>14</v>
      </c>
      <c r="G17629">
        <v>2</v>
      </c>
      <c r="H17629" s="1">
        <v>0.38788194444444446</v>
      </c>
      <c r="I17629">
        <v>14</v>
      </c>
      <c r="J17629">
        <v>2</v>
      </c>
      <c r="K17629" s="1">
        <v>0.388125</v>
      </c>
      <c r="L17629">
        <v>14</v>
      </c>
      <c r="M17629">
        <v>2</v>
      </c>
      <c r="N17629" s="1">
        <v>0.40109953703703705</v>
      </c>
      <c r="O17629">
        <v>14</v>
      </c>
      <c r="P17629">
        <v>2</v>
      </c>
      <c r="Q17629" s="1">
        <v>0.40256944444444442</v>
      </c>
      <c r="R17629">
        <v>14</v>
      </c>
      <c r="S17629">
        <v>2</v>
      </c>
      <c r="T17629" t="s">
        <v>30</v>
      </c>
      <c r="U17629" s="1">
        <v>0.43033564814814818</v>
      </c>
      <c r="V17629">
        <v>20</v>
      </c>
      <c r="W17629">
        <v>15.6</v>
      </c>
      <c r="X17629" t="s">
        <v>41</v>
      </c>
      <c r="Y17629">
        <v>-1.2836832</v>
      </c>
      <c r="Z17629">
        <v>36.830671899999999</v>
      </c>
      <c r="AA17629">
        <v>-1.3745997999999999</v>
      </c>
      <c r="AB17629">
        <v>36.931403500000002</v>
      </c>
      <c r="AC17629">
        <v>583</v>
      </c>
      <c r="AD17629">
        <v>2399</v>
      </c>
    </row>
    <row r="17630" spans="1:30" x14ac:dyDescent="0.35">
      <c r="A17630">
        <v>17726</v>
      </c>
      <c r="B17630">
        <v>3239</v>
      </c>
      <c r="C17630" t="s">
        <v>26</v>
      </c>
      <c r="D17630">
        <v>3</v>
      </c>
      <c r="E17630" t="s">
        <v>29</v>
      </c>
      <c r="F17630">
        <v>29</v>
      </c>
      <c r="G17630">
        <v>2</v>
      </c>
      <c r="H17630" s="1">
        <v>0.38372685185185185</v>
      </c>
      <c r="I17630">
        <v>29</v>
      </c>
      <c r="J17630">
        <v>2</v>
      </c>
      <c r="K17630" s="1">
        <v>0.38498842592592591</v>
      </c>
      <c r="L17630">
        <v>29</v>
      </c>
      <c r="M17630">
        <v>2</v>
      </c>
      <c r="N17630" s="1">
        <v>0.39001157407407405</v>
      </c>
      <c r="O17630">
        <v>29</v>
      </c>
      <c r="P17630">
        <v>2</v>
      </c>
      <c r="Q17630" s="1">
        <v>0.39623842592592595</v>
      </c>
      <c r="R17630">
        <v>29</v>
      </c>
      <c r="S17630">
        <v>2</v>
      </c>
      <c r="T17630" t="s">
        <v>30</v>
      </c>
      <c r="U17630" s="1">
        <v>0.41682870370370373</v>
      </c>
      <c r="V17630">
        <v>8</v>
      </c>
      <c r="W17630">
        <v>16.5</v>
      </c>
      <c r="X17630" t="s">
        <v>41</v>
      </c>
      <c r="Y17630">
        <v>-1.2839322</v>
      </c>
      <c r="Z17630">
        <v>36.829242600000001</v>
      </c>
      <c r="AA17630">
        <v>-1.3197106999999999</v>
      </c>
      <c r="AB17630">
        <v>36.8054354</v>
      </c>
      <c r="AC17630">
        <v>845</v>
      </c>
      <c r="AD17630">
        <v>1779</v>
      </c>
    </row>
    <row r="17631" spans="1:30" x14ac:dyDescent="0.35">
      <c r="A17631">
        <v>7883</v>
      </c>
      <c r="B17631">
        <v>3239</v>
      </c>
      <c r="C17631" t="s">
        <v>26</v>
      </c>
      <c r="D17631">
        <v>1</v>
      </c>
      <c r="E17631" t="s">
        <v>29</v>
      </c>
      <c r="F17631">
        <v>8</v>
      </c>
      <c r="G17631">
        <v>6</v>
      </c>
      <c r="H17631" s="1">
        <v>0.37383101851851852</v>
      </c>
      <c r="I17631">
        <v>8</v>
      </c>
      <c r="J17631">
        <v>6</v>
      </c>
      <c r="K17631" s="1">
        <v>0.37408564814814815</v>
      </c>
      <c r="L17631">
        <v>8</v>
      </c>
      <c r="M17631">
        <v>6</v>
      </c>
      <c r="N17631" s="1">
        <v>0.39853009259259259</v>
      </c>
      <c r="O17631">
        <v>8</v>
      </c>
      <c r="P17631">
        <v>6</v>
      </c>
      <c r="Q17631" s="1">
        <v>0.39962962962962961</v>
      </c>
      <c r="R17631">
        <v>8</v>
      </c>
      <c r="S17631">
        <v>6</v>
      </c>
      <c r="T17631" t="s">
        <v>34</v>
      </c>
      <c r="U17631" s="1">
        <v>0.4314351851851852</v>
      </c>
      <c r="V17631">
        <v>13</v>
      </c>
      <c r="W17631">
        <v>18.100000000000001</v>
      </c>
      <c r="X17631" t="s">
        <v>41</v>
      </c>
      <c r="Y17631">
        <v>-1.2844072</v>
      </c>
      <c r="Z17631">
        <v>36.824729599999998</v>
      </c>
      <c r="AA17631">
        <v>-1.2613677000000001</v>
      </c>
      <c r="AB17631">
        <v>36.906733600000003</v>
      </c>
      <c r="AC17631">
        <v>208</v>
      </c>
      <c r="AD17631">
        <v>2748</v>
      </c>
    </row>
    <row r="17632" spans="1:30" x14ac:dyDescent="0.35">
      <c r="A17632">
        <v>4876</v>
      </c>
      <c r="B17632">
        <v>3239</v>
      </c>
      <c r="C17632" t="s">
        <v>26</v>
      </c>
      <c r="D17632">
        <v>3</v>
      </c>
      <c r="E17632" t="s">
        <v>29</v>
      </c>
      <c r="F17632">
        <v>11</v>
      </c>
      <c r="G17632">
        <v>1</v>
      </c>
      <c r="H17632" s="1">
        <v>0.47009259259259262</v>
      </c>
      <c r="I17632">
        <v>11</v>
      </c>
      <c r="J17632">
        <v>1</v>
      </c>
      <c r="K17632" s="1">
        <v>0.47805555555555557</v>
      </c>
      <c r="L17632">
        <v>11</v>
      </c>
      <c r="M17632">
        <v>1</v>
      </c>
      <c r="N17632" s="1">
        <v>0.49881944444444443</v>
      </c>
      <c r="O17632">
        <v>11</v>
      </c>
      <c r="P17632">
        <v>1</v>
      </c>
      <c r="Q17632" s="1">
        <v>0.5002199074074074</v>
      </c>
      <c r="R17632">
        <v>11</v>
      </c>
      <c r="S17632">
        <v>1</v>
      </c>
      <c r="T17632" t="s">
        <v>31</v>
      </c>
      <c r="U17632" s="1">
        <v>0.5143402777777778</v>
      </c>
      <c r="V17632">
        <v>6</v>
      </c>
      <c r="W17632">
        <v>18</v>
      </c>
      <c r="X17632" t="s">
        <v>41</v>
      </c>
      <c r="Y17632">
        <v>-1.2839322</v>
      </c>
      <c r="Z17632">
        <v>36.829242600000001</v>
      </c>
      <c r="AA17632">
        <v>-1.3124690000000001</v>
      </c>
      <c r="AB17632">
        <v>36.815176999999998</v>
      </c>
      <c r="AC17632">
        <v>752</v>
      </c>
      <c r="AD17632">
        <v>1220</v>
      </c>
    </row>
    <row r="17633" spans="1:30" x14ac:dyDescent="0.35">
      <c r="A17633">
        <v>27487</v>
      </c>
      <c r="B17633">
        <v>3239</v>
      </c>
      <c r="C17633" t="s">
        <v>26</v>
      </c>
      <c r="D17633">
        <v>3</v>
      </c>
      <c r="E17633" t="s">
        <v>29</v>
      </c>
      <c r="F17633">
        <v>24</v>
      </c>
      <c r="G17633">
        <v>1</v>
      </c>
      <c r="H17633" s="1">
        <v>0.44335648148148149</v>
      </c>
      <c r="I17633">
        <v>24</v>
      </c>
      <c r="J17633">
        <v>1</v>
      </c>
      <c r="K17633" s="1">
        <v>0.44413194444444443</v>
      </c>
      <c r="L17633">
        <v>24</v>
      </c>
      <c r="M17633">
        <v>1</v>
      </c>
      <c r="N17633" s="1">
        <v>0.44797453703703705</v>
      </c>
      <c r="O17633">
        <v>24</v>
      </c>
      <c r="P17633">
        <v>1</v>
      </c>
      <c r="Q17633" s="1">
        <v>0.45380787037037035</v>
      </c>
      <c r="R17633">
        <v>24</v>
      </c>
      <c r="S17633">
        <v>1</v>
      </c>
      <c r="T17633" t="s">
        <v>31</v>
      </c>
      <c r="U17633" s="1">
        <v>0.46405092592592595</v>
      </c>
      <c r="V17633">
        <v>14</v>
      </c>
      <c r="W17633">
        <v>22.9</v>
      </c>
      <c r="X17633" t="s">
        <v>40</v>
      </c>
      <c r="Y17633">
        <v>-1.2836832</v>
      </c>
      <c r="Z17633">
        <v>36.830671899999999</v>
      </c>
      <c r="AA17633">
        <v>-1.2124619000000001</v>
      </c>
      <c r="AB17633">
        <v>36.873933200000003</v>
      </c>
      <c r="AC17633">
        <v>237</v>
      </c>
      <c r="AD17633">
        <v>885</v>
      </c>
    </row>
    <row r="17634" spans="1:30" x14ac:dyDescent="0.35">
      <c r="A17634">
        <v>28051</v>
      </c>
      <c r="B17634">
        <v>3239</v>
      </c>
      <c r="C17634" t="s">
        <v>26</v>
      </c>
      <c r="D17634">
        <v>3</v>
      </c>
      <c r="E17634" t="s">
        <v>29</v>
      </c>
      <c r="F17634">
        <v>26</v>
      </c>
      <c r="G17634">
        <v>6</v>
      </c>
      <c r="H17634" s="1">
        <v>0.42079861111111111</v>
      </c>
      <c r="I17634">
        <v>26</v>
      </c>
      <c r="J17634">
        <v>6</v>
      </c>
      <c r="K17634" s="1">
        <v>0.42145833333333332</v>
      </c>
      <c r="L17634">
        <v>26</v>
      </c>
      <c r="M17634">
        <v>6</v>
      </c>
      <c r="N17634" s="1">
        <v>0.43228009259259259</v>
      </c>
      <c r="O17634">
        <v>26</v>
      </c>
      <c r="P17634">
        <v>6</v>
      </c>
      <c r="Q17634" s="1">
        <v>0.43642361111111111</v>
      </c>
      <c r="R17634">
        <v>26</v>
      </c>
      <c r="S17634">
        <v>6</v>
      </c>
      <c r="T17634" t="s">
        <v>34</v>
      </c>
      <c r="U17634" s="1">
        <v>0.46054398148148146</v>
      </c>
      <c r="V17634">
        <v>8</v>
      </c>
      <c r="W17634">
        <v>18.600000000000001</v>
      </c>
      <c r="X17634" t="s">
        <v>41</v>
      </c>
      <c r="Y17634">
        <v>-1.2839322</v>
      </c>
      <c r="Z17634">
        <v>36.829242600000001</v>
      </c>
      <c r="AA17634">
        <v>-1.2873231999999999</v>
      </c>
      <c r="AB17634">
        <v>36.765857199999999</v>
      </c>
      <c r="AC17634">
        <v>480</v>
      </c>
      <c r="AD17634">
        <v>2084</v>
      </c>
    </row>
    <row r="17635" spans="1:30" x14ac:dyDescent="0.35">
      <c r="A17635">
        <v>18223</v>
      </c>
      <c r="B17635">
        <v>3239</v>
      </c>
      <c r="C17635" t="s">
        <v>26</v>
      </c>
      <c r="D17635">
        <v>3</v>
      </c>
      <c r="E17635" t="s">
        <v>29</v>
      </c>
      <c r="F17635">
        <v>19</v>
      </c>
      <c r="G17635">
        <v>6</v>
      </c>
      <c r="H17635" s="1">
        <v>0.5877430555555555</v>
      </c>
      <c r="I17635">
        <v>19</v>
      </c>
      <c r="J17635">
        <v>6</v>
      </c>
      <c r="K17635" s="1">
        <v>0.62936342592592598</v>
      </c>
      <c r="L17635">
        <v>19</v>
      </c>
      <c r="M17635">
        <v>6</v>
      </c>
      <c r="N17635" s="1">
        <v>0.63539351851851855</v>
      </c>
      <c r="O17635">
        <v>19</v>
      </c>
      <c r="P17635">
        <v>6</v>
      </c>
      <c r="Q17635" s="1">
        <v>0.63988425925925929</v>
      </c>
      <c r="R17635">
        <v>19</v>
      </c>
      <c r="S17635">
        <v>6</v>
      </c>
      <c r="T17635" t="s">
        <v>34</v>
      </c>
      <c r="U17635" s="1">
        <v>0.65524305555555551</v>
      </c>
      <c r="V17635">
        <v>7</v>
      </c>
      <c r="W17635">
        <v>24.4</v>
      </c>
      <c r="X17635" t="s">
        <v>40</v>
      </c>
      <c r="Y17635">
        <v>-1.2839322</v>
      </c>
      <c r="Z17635">
        <v>36.829242600000001</v>
      </c>
      <c r="AA17635">
        <v>-1.2855920999999999</v>
      </c>
      <c r="AB17635">
        <v>36.7788349</v>
      </c>
      <c r="AC17635">
        <v>281</v>
      </c>
      <c r="AD17635">
        <v>1327</v>
      </c>
    </row>
    <row r="17636" spans="1:30" x14ac:dyDescent="0.35">
      <c r="A17636">
        <v>19801</v>
      </c>
      <c r="B17636">
        <v>3239</v>
      </c>
      <c r="C17636" t="s">
        <v>26</v>
      </c>
      <c r="D17636">
        <v>3</v>
      </c>
      <c r="E17636" t="s">
        <v>29</v>
      </c>
      <c r="F17636">
        <v>4</v>
      </c>
      <c r="G17636">
        <v>3</v>
      </c>
      <c r="H17636" s="1">
        <v>0.42820601851851853</v>
      </c>
      <c r="I17636">
        <v>4</v>
      </c>
      <c r="J17636">
        <v>3</v>
      </c>
      <c r="K17636" s="1">
        <v>0.44042824074074072</v>
      </c>
      <c r="L17636">
        <v>4</v>
      </c>
      <c r="M17636">
        <v>3</v>
      </c>
      <c r="N17636" s="1">
        <v>0.44783564814814814</v>
      </c>
      <c r="O17636">
        <v>4</v>
      </c>
      <c r="P17636">
        <v>3</v>
      </c>
      <c r="Q17636" s="1">
        <v>0.45386574074074076</v>
      </c>
      <c r="R17636">
        <v>4</v>
      </c>
      <c r="S17636">
        <v>3</v>
      </c>
      <c r="T17636" t="s">
        <v>32</v>
      </c>
      <c r="U17636" s="1">
        <v>0.46553240740740742</v>
      </c>
      <c r="V17636">
        <v>9</v>
      </c>
      <c r="W17636">
        <v>17.2</v>
      </c>
      <c r="X17636" t="s">
        <v>41</v>
      </c>
      <c r="Y17636">
        <v>-1.2835525000000001</v>
      </c>
      <c r="Z17636">
        <v>36.829638199999998</v>
      </c>
      <c r="AA17636">
        <v>-1.2323371000000001</v>
      </c>
      <c r="AB17636">
        <v>36.864817000000002</v>
      </c>
      <c r="AC17636">
        <v>208</v>
      </c>
      <c r="AD17636">
        <v>1008</v>
      </c>
    </row>
    <row r="17637" spans="1:30" x14ac:dyDescent="0.35">
      <c r="A17637">
        <v>6827</v>
      </c>
      <c r="B17637">
        <v>3239</v>
      </c>
      <c r="C17637" t="s">
        <v>26</v>
      </c>
      <c r="D17637">
        <v>3</v>
      </c>
      <c r="E17637" t="s">
        <v>29</v>
      </c>
      <c r="F17637">
        <v>22</v>
      </c>
      <c r="G17637">
        <v>2</v>
      </c>
      <c r="H17637" s="1">
        <v>0.43990740740740741</v>
      </c>
      <c r="I17637">
        <v>22</v>
      </c>
      <c r="J17637">
        <v>2</v>
      </c>
      <c r="K17637" s="1">
        <v>0.4403009259259259</v>
      </c>
      <c r="L17637">
        <v>22</v>
      </c>
      <c r="M17637">
        <v>2</v>
      </c>
      <c r="N17637" s="1">
        <v>0.46500000000000002</v>
      </c>
      <c r="O17637">
        <v>22</v>
      </c>
      <c r="P17637">
        <v>2</v>
      </c>
      <c r="Q17637" s="1">
        <v>0.47185185185185186</v>
      </c>
      <c r="R17637">
        <v>22</v>
      </c>
      <c r="S17637">
        <v>2</v>
      </c>
      <c r="T17637" t="s">
        <v>30</v>
      </c>
      <c r="U17637" s="1">
        <v>0.49064814814814817</v>
      </c>
      <c r="V17637">
        <v>14</v>
      </c>
      <c r="W17637">
        <v>19.3</v>
      </c>
      <c r="X17637" t="s">
        <v>41</v>
      </c>
      <c r="Y17637">
        <v>-1.2839322</v>
      </c>
      <c r="Z17637">
        <v>36.829242600000001</v>
      </c>
      <c r="AA17637">
        <v>-1.3116422999999999</v>
      </c>
      <c r="AB17637">
        <v>36.900838399999998</v>
      </c>
      <c r="AC17637">
        <v>248</v>
      </c>
      <c r="AD17637">
        <v>1624</v>
      </c>
    </row>
    <row r="17638" spans="1:30" x14ac:dyDescent="0.35">
      <c r="A17638">
        <v>14328</v>
      </c>
      <c r="B17638">
        <v>3239</v>
      </c>
      <c r="C17638" t="s">
        <v>26</v>
      </c>
      <c r="D17638">
        <v>3</v>
      </c>
      <c r="E17638" t="s">
        <v>29</v>
      </c>
      <c r="F17638">
        <v>16</v>
      </c>
      <c r="G17638">
        <v>3</v>
      </c>
      <c r="H17638" s="1">
        <v>0.65684027777777776</v>
      </c>
      <c r="I17638">
        <v>16</v>
      </c>
      <c r="J17638">
        <v>3</v>
      </c>
      <c r="K17638" s="1">
        <v>0.65842592592592597</v>
      </c>
      <c r="L17638">
        <v>16</v>
      </c>
      <c r="M17638">
        <v>3</v>
      </c>
      <c r="N17638" s="1">
        <v>0.65915509259259264</v>
      </c>
      <c r="O17638">
        <v>16</v>
      </c>
      <c r="P17638">
        <v>3</v>
      </c>
      <c r="Q17638" s="1">
        <v>0.66590277777777773</v>
      </c>
      <c r="R17638">
        <v>16</v>
      </c>
      <c r="S17638">
        <v>3</v>
      </c>
      <c r="T17638" t="s">
        <v>32</v>
      </c>
      <c r="U17638" s="1">
        <v>0.6744444444444444</v>
      </c>
      <c r="V17638">
        <v>6</v>
      </c>
      <c r="W17638">
        <v>25.3</v>
      </c>
      <c r="X17638" t="s">
        <v>40</v>
      </c>
      <c r="Y17638">
        <v>-1.276154</v>
      </c>
      <c r="Z17638">
        <v>36.822416500000003</v>
      </c>
      <c r="AA17638">
        <v>-1.2982032999999999</v>
      </c>
      <c r="AB17638">
        <v>36.809263199999997</v>
      </c>
      <c r="AC17638">
        <v>100</v>
      </c>
      <c r="AD17638">
        <v>738</v>
      </c>
    </row>
    <row r="17639" spans="1:30" x14ac:dyDescent="0.35">
      <c r="A17639">
        <v>4075</v>
      </c>
      <c r="B17639">
        <v>3239</v>
      </c>
      <c r="C17639" t="s">
        <v>26</v>
      </c>
      <c r="D17639">
        <v>3</v>
      </c>
      <c r="E17639" t="s">
        <v>29</v>
      </c>
      <c r="F17639">
        <v>31</v>
      </c>
      <c r="G17639">
        <v>2</v>
      </c>
      <c r="H17639" s="1">
        <v>0.38055555555555554</v>
      </c>
      <c r="I17639">
        <v>31</v>
      </c>
      <c r="J17639">
        <v>2</v>
      </c>
      <c r="K17639" s="1">
        <v>0.38070601851851854</v>
      </c>
      <c r="L17639">
        <v>31</v>
      </c>
      <c r="M17639">
        <v>2</v>
      </c>
      <c r="N17639" s="1">
        <v>0.38525462962962964</v>
      </c>
      <c r="O17639">
        <v>31</v>
      </c>
      <c r="P17639">
        <v>2</v>
      </c>
      <c r="Q17639" s="1">
        <v>0.38957175925925924</v>
      </c>
      <c r="R17639">
        <v>31</v>
      </c>
      <c r="S17639">
        <v>2</v>
      </c>
      <c r="T17639" t="s">
        <v>30</v>
      </c>
      <c r="U17639" s="1">
        <v>0.40923611111111113</v>
      </c>
      <c r="V17639">
        <v>14</v>
      </c>
      <c r="W17639">
        <v>16.8</v>
      </c>
      <c r="X17639" t="s">
        <v>41</v>
      </c>
      <c r="Y17639">
        <v>-1.2836832</v>
      </c>
      <c r="Z17639">
        <v>36.830671899999999</v>
      </c>
      <c r="AA17639">
        <v>-1.3094178999999999</v>
      </c>
      <c r="AB17639">
        <v>36.718591799999999</v>
      </c>
      <c r="AC17639">
        <v>414</v>
      </c>
      <c r="AD17639">
        <v>1699</v>
      </c>
    </row>
    <row r="17640" spans="1:30" x14ac:dyDescent="0.35">
      <c r="A17640">
        <v>4648</v>
      </c>
      <c r="B17640">
        <v>3239</v>
      </c>
      <c r="C17640" t="s">
        <v>26</v>
      </c>
      <c r="D17640">
        <v>3</v>
      </c>
      <c r="E17640" t="s">
        <v>29</v>
      </c>
      <c r="F17640">
        <v>4</v>
      </c>
      <c r="G17640">
        <v>3</v>
      </c>
      <c r="H17640" s="1">
        <v>0.38302083333333331</v>
      </c>
      <c r="I17640">
        <v>4</v>
      </c>
      <c r="J17640">
        <v>3</v>
      </c>
      <c r="K17640" s="1">
        <v>0.38883101851851853</v>
      </c>
      <c r="L17640">
        <v>4</v>
      </c>
      <c r="M17640">
        <v>3</v>
      </c>
      <c r="N17640" s="1">
        <v>0.41924768518518518</v>
      </c>
      <c r="O17640">
        <v>4</v>
      </c>
      <c r="P17640">
        <v>3</v>
      </c>
      <c r="Q17640" s="1">
        <v>0.42219907407407409</v>
      </c>
      <c r="R17640">
        <v>4</v>
      </c>
      <c r="S17640">
        <v>3</v>
      </c>
      <c r="T17640" t="s">
        <v>32</v>
      </c>
      <c r="U17640" s="1">
        <v>0.44042824074074072</v>
      </c>
      <c r="V17640">
        <v>9</v>
      </c>
      <c r="W17640">
        <v>14.9</v>
      </c>
      <c r="X17640" t="s">
        <v>41</v>
      </c>
      <c r="Y17640">
        <v>-1.2835525000000001</v>
      </c>
      <c r="Z17640">
        <v>36.829638199999998</v>
      </c>
      <c r="AA17640">
        <v>-1.2912418999999999</v>
      </c>
      <c r="AB17640">
        <v>36.877528400000003</v>
      </c>
      <c r="AC17640">
        <v>752</v>
      </c>
      <c r="AD17640">
        <v>1575</v>
      </c>
    </row>
    <row r="17641" spans="1:30" x14ac:dyDescent="0.35">
      <c r="A17641">
        <v>6077</v>
      </c>
      <c r="B17641">
        <v>3239</v>
      </c>
      <c r="C17641" t="s">
        <v>26</v>
      </c>
      <c r="D17641">
        <v>1</v>
      </c>
      <c r="E17641" t="s">
        <v>29</v>
      </c>
      <c r="F17641">
        <v>5</v>
      </c>
      <c r="G17641">
        <v>5</v>
      </c>
      <c r="H17641" s="1">
        <v>0.3991898148148148</v>
      </c>
      <c r="I17641">
        <v>5</v>
      </c>
      <c r="J17641">
        <v>5</v>
      </c>
      <c r="K17641" s="1">
        <v>0.40002314814814816</v>
      </c>
      <c r="L17641">
        <v>5</v>
      </c>
      <c r="M17641">
        <v>5</v>
      </c>
      <c r="N17641" s="1">
        <v>0.41312500000000002</v>
      </c>
      <c r="O17641">
        <v>5</v>
      </c>
      <c r="P17641">
        <v>5</v>
      </c>
      <c r="Q17641" s="1">
        <v>0.41613425925925923</v>
      </c>
      <c r="R17641">
        <v>5</v>
      </c>
      <c r="S17641">
        <v>5</v>
      </c>
      <c r="T17641" t="s">
        <v>28</v>
      </c>
      <c r="U17641" s="1">
        <v>0.42859953703703701</v>
      </c>
      <c r="V17641">
        <v>9</v>
      </c>
      <c r="W17641">
        <v>17.600000000000001</v>
      </c>
      <c r="X17641" t="s">
        <v>41</v>
      </c>
      <c r="Y17641">
        <v>-1.2844072</v>
      </c>
      <c r="Z17641">
        <v>36.824729599999998</v>
      </c>
      <c r="AA17641">
        <v>-1.3194988000000001</v>
      </c>
      <c r="AB17641">
        <v>36.796668099999998</v>
      </c>
      <c r="AC17641">
        <v>736</v>
      </c>
      <c r="AD17641">
        <v>1077</v>
      </c>
    </row>
    <row r="17642" spans="1:30" x14ac:dyDescent="0.35">
      <c r="A17642">
        <v>14369</v>
      </c>
      <c r="B17642">
        <v>3239</v>
      </c>
      <c r="C17642" t="s">
        <v>26</v>
      </c>
      <c r="D17642">
        <v>3</v>
      </c>
      <c r="E17642" t="s">
        <v>29</v>
      </c>
      <c r="F17642">
        <v>10</v>
      </c>
      <c r="G17642">
        <v>4</v>
      </c>
      <c r="H17642" s="1">
        <v>0.41820601851851852</v>
      </c>
      <c r="I17642">
        <v>10</v>
      </c>
      <c r="J17642">
        <v>4</v>
      </c>
      <c r="K17642" s="1">
        <v>0.43001157407407409</v>
      </c>
      <c r="L17642">
        <v>10</v>
      </c>
      <c r="M17642">
        <v>4</v>
      </c>
      <c r="N17642" s="1">
        <v>0.44306712962962963</v>
      </c>
      <c r="O17642">
        <v>10</v>
      </c>
      <c r="P17642">
        <v>4</v>
      </c>
      <c r="Q17642" s="1">
        <v>0.44936342592592593</v>
      </c>
      <c r="R17642">
        <v>10</v>
      </c>
      <c r="S17642">
        <v>4</v>
      </c>
      <c r="T17642" t="s">
        <v>33</v>
      </c>
      <c r="U17642" s="1">
        <v>0.47024305555555557</v>
      </c>
      <c r="V17642">
        <v>8</v>
      </c>
      <c r="W17642">
        <v>0</v>
      </c>
      <c r="X17642" t="s">
        <v>41</v>
      </c>
      <c r="Y17642">
        <v>-1.276154</v>
      </c>
      <c r="Z17642">
        <v>36.822416500000003</v>
      </c>
      <c r="AA17642">
        <v>-1.3104506</v>
      </c>
      <c r="AB17642">
        <v>36.868723500000002</v>
      </c>
      <c r="AC17642">
        <v>618</v>
      </c>
      <c r="AD17642">
        <v>1804</v>
      </c>
    </row>
    <row r="17643" spans="1:30" x14ac:dyDescent="0.35">
      <c r="A17643">
        <v>11945</v>
      </c>
      <c r="B17643">
        <v>3239</v>
      </c>
      <c r="C17643" t="s">
        <v>26</v>
      </c>
      <c r="D17643">
        <v>3</v>
      </c>
      <c r="E17643" t="s">
        <v>29</v>
      </c>
      <c r="F17643">
        <v>6</v>
      </c>
      <c r="G17643">
        <v>4</v>
      </c>
      <c r="H17643" s="1">
        <v>0.45931712962962962</v>
      </c>
      <c r="I17643">
        <v>6</v>
      </c>
      <c r="J17643">
        <v>4</v>
      </c>
      <c r="K17643" s="1">
        <v>0.46024305555555556</v>
      </c>
      <c r="L17643">
        <v>6</v>
      </c>
      <c r="M17643">
        <v>4</v>
      </c>
      <c r="N17643" s="1">
        <v>0.48643518518518519</v>
      </c>
      <c r="O17643">
        <v>6</v>
      </c>
      <c r="P17643">
        <v>4</v>
      </c>
      <c r="Q17643" s="1">
        <v>0.49410879629629628</v>
      </c>
      <c r="R17643">
        <v>6</v>
      </c>
      <c r="S17643">
        <v>4</v>
      </c>
      <c r="T17643" t="s">
        <v>33</v>
      </c>
      <c r="U17643" s="1">
        <v>0.50494212962962959</v>
      </c>
      <c r="V17643">
        <v>9</v>
      </c>
      <c r="W17643">
        <v>21.8</v>
      </c>
      <c r="X17643" t="s">
        <v>40</v>
      </c>
      <c r="Y17643">
        <v>-1.2655331999999999</v>
      </c>
      <c r="Z17643">
        <v>36.809464800000001</v>
      </c>
      <c r="AA17643">
        <v>-1.2969740999999999</v>
      </c>
      <c r="AB17643">
        <v>36.7856612</v>
      </c>
      <c r="AC17643">
        <v>574</v>
      </c>
      <c r="AD17643">
        <v>936</v>
      </c>
    </row>
    <row r="17644" spans="1:30" x14ac:dyDescent="0.35">
      <c r="A17644">
        <v>18620</v>
      </c>
      <c r="B17644">
        <v>3239</v>
      </c>
      <c r="C17644" t="s">
        <v>26</v>
      </c>
      <c r="D17644">
        <v>3</v>
      </c>
      <c r="E17644" t="s">
        <v>29</v>
      </c>
      <c r="F17644">
        <v>8</v>
      </c>
      <c r="G17644">
        <v>5</v>
      </c>
      <c r="H17644" s="1">
        <v>0.48356481481481484</v>
      </c>
      <c r="I17644">
        <v>8</v>
      </c>
      <c r="J17644">
        <v>5</v>
      </c>
      <c r="K17644" s="1">
        <v>0.48491898148148149</v>
      </c>
      <c r="L17644">
        <v>8</v>
      </c>
      <c r="M17644">
        <v>5</v>
      </c>
      <c r="N17644" s="1">
        <v>0.48758101851851854</v>
      </c>
      <c r="O17644">
        <v>8</v>
      </c>
      <c r="P17644">
        <v>5</v>
      </c>
      <c r="Q17644" s="1">
        <v>0.49875000000000003</v>
      </c>
      <c r="R17644">
        <v>8</v>
      </c>
      <c r="S17644">
        <v>5</v>
      </c>
      <c r="T17644" t="s">
        <v>28</v>
      </c>
      <c r="U17644" s="1">
        <v>0.52336805555555554</v>
      </c>
      <c r="V17644">
        <v>10</v>
      </c>
      <c r="W17644">
        <v>0</v>
      </c>
      <c r="X17644" t="s">
        <v>41</v>
      </c>
      <c r="Y17644">
        <v>-1.2839322</v>
      </c>
      <c r="Z17644">
        <v>36.829242600000001</v>
      </c>
      <c r="AA17644">
        <v>-1.3332748999999999</v>
      </c>
      <c r="AB17644">
        <v>36.870814699999997</v>
      </c>
      <c r="AC17644">
        <v>846</v>
      </c>
      <c r="AD17644">
        <v>2127</v>
      </c>
    </row>
    <row r="17645" spans="1:30" x14ac:dyDescent="0.35">
      <c r="A17645">
        <v>11634</v>
      </c>
      <c r="B17645">
        <v>3239</v>
      </c>
      <c r="C17645" t="s">
        <v>26</v>
      </c>
      <c r="D17645">
        <v>3</v>
      </c>
      <c r="E17645" t="s">
        <v>29</v>
      </c>
      <c r="F17645">
        <v>3</v>
      </c>
      <c r="G17645">
        <v>5</v>
      </c>
      <c r="H17645" s="1">
        <v>0.5173726851851852</v>
      </c>
      <c r="I17645">
        <v>3</v>
      </c>
      <c r="J17645">
        <v>5</v>
      </c>
      <c r="K17645" s="1">
        <v>0.51745370370370369</v>
      </c>
      <c r="L17645">
        <v>3</v>
      </c>
      <c r="M17645">
        <v>5</v>
      </c>
      <c r="N17645" s="1">
        <v>0.51938657407407407</v>
      </c>
      <c r="O17645">
        <v>3</v>
      </c>
      <c r="P17645">
        <v>5</v>
      </c>
      <c r="Q17645" s="1">
        <v>0.52623842592592596</v>
      </c>
      <c r="R17645">
        <v>3</v>
      </c>
      <c r="S17645">
        <v>5</v>
      </c>
      <c r="T17645" t="s">
        <v>28</v>
      </c>
      <c r="U17645" s="1">
        <v>0.56017361111111108</v>
      </c>
      <c r="V17645">
        <v>22</v>
      </c>
      <c r="W17645">
        <v>21.2</v>
      </c>
      <c r="X17645" t="s">
        <v>40</v>
      </c>
      <c r="Y17645">
        <v>-1.2836832</v>
      </c>
      <c r="Z17645">
        <v>36.830671899999999</v>
      </c>
      <c r="AA17645">
        <v>-1.3886343999999999</v>
      </c>
      <c r="AB17645">
        <v>36.937271799999998</v>
      </c>
      <c r="AC17645">
        <v>414</v>
      </c>
      <c r="AD17645">
        <v>2932</v>
      </c>
    </row>
    <row r="17646" spans="1:30" x14ac:dyDescent="0.35">
      <c r="A17646">
        <v>27624</v>
      </c>
      <c r="B17646">
        <v>3239</v>
      </c>
      <c r="C17646" t="s">
        <v>26</v>
      </c>
      <c r="D17646">
        <v>3</v>
      </c>
      <c r="E17646" t="s">
        <v>29</v>
      </c>
      <c r="F17646">
        <v>7</v>
      </c>
      <c r="G17646">
        <v>1</v>
      </c>
      <c r="H17646" s="1">
        <v>0.44546296296296295</v>
      </c>
      <c r="I17646">
        <v>7</v>
      </c>
      <c r="J17646">
        <v>1</v>
      </c>
      <c r="K17646" s="1">
        <v>0.45100694444444445</v>
      </c>
      <c r="L17646">
        <v>7</v>
      </c>
      <c r="M17646">
        <v>1</v>
      </c>
      <c r="N17646" s="1">
        <v>0.45807870370370368</v>
      </c>
      <c r="O17646">
        <v>7</v>
      </c>
      <c r="P17646">
        <v>1</v>
      </c>
      <c r="Q17646" s="1">
        <v>0.46959490740740739</v>
      </c>
      <c r="R17646">
        <v>7</v>
      </c>
      <c r="S17646">
        <v>1</v>
      </c>
      <c r="T17646" t="s">
        <v>31</v>
      </c>
      <c r="U17646" s="1">
        <v>0.49409722222222224</v>
      </c>
      <c r="V17646">
        <v>6</v>
      </c>
      <c r="W17646">
        <v>21.5</v>
      </c>
      <c r="X17646" t="s">
        <v>40</v>
      </c>
      <c r="Y17646">
        <v>-1.276154</v>
      </c>
      <c r="Z17646">
        <v>36.822416500000003</v>
      </c>
      <c r="AA17646">
        <v>-1.3146122</v>
      </c>
      <c r="AB17646">
        <v>36.8322723</v>
      </c>
      <c r="AC17646">
        <v>742</v>
      </c>
      <c r="AD17646">
        <v>2117</v>
      </c>
    </row>
    <row r="17647" spans="1:30" x14ac:dyDescent="0.35">
      <c r="A17647">
        <v>4265</v>
      </c>
      <c r="B17647">
        <v>3239</v>
      </c>
      <c r="C17647" t="s">
        <v>26</v>
      </c>
      <c r="D17647">
        <v>3</v>
      </c>
      <c r="E17647" t="s">
        <v>29</v>
      </c>
      <c r="F17647">
        <v>30</v>
      </c>
      <c r="G17647">
        <v>3</v>
      </c>
      <c r="H17647" s="1">
        <v>0.43162037037037038</v>
      </c>
      <c r="I17647">
        <v>30</v>
      </c>
      <c r="J17647">
        <v>3</v>
      </c>
      <c r="K17647" s="1">
        <v>0.43832175925925926</v>
      </c>
      <c r="L17647">
        <v>30</v>
      </c>
      <c r="M17647">
        <v>3</v>
      </c>
      <c r="N17647" s="1">
        <v>0.44437500000000002</v>
      </c>
      <c r="O17647">
        <v>30</v>
      </c>
      <c r="P17647">
        <v>3</v>
      </c>
      <c r="Q17647" s="1">
        <v>0.45026620370370368</v>
      </c>
      <c r="R17647">
        <v>30</v>
      </c>
      <c r="S17647">
        <v>3</v>
      </c>
      <c r="T17647" t="s">
        <v>32</v>
      </c>
      <c r="U17647" s="1">
        <v>0.47749999999999998</v>
      </c>
      <c r="V17647">
        <v>9</v>
      </c>
      <c r="W17647">
        <v>22.3</v>
      </c>
      <c r="X17647" t="s">
        <v>40</v>
      </c>
      <c r="Y17647">
        <v>-1.2839322</v>
      </c>
      <c r="Z17647">
        <v>36.829242600000001</v>
      </c>
      <c r="AA17647">
        <v>-1.2950763000000001</v>
      </c>
      <c r="AB17647">
        <v>36.764552500000001</v>
      </c>
      <c r="AC17647">
        <v>742</v>
      </c>
      <c r="AD17647">
        <v>2353</v>
      </c>
    </row>
    <row r="17648" spans="1:30" x14ac:dyDescent="0.35">
      <c r="A17648">
        <v>1623</v>
      </c>
      <c r="B17648">
        <v>3239</v>
      </c>
      <c r="C17648" t="s">
        <v>26</v>
      </c>
      <c r="D17648">
        <v>3</v>
      </c>
      <c r="E17648" t="s">
        <v>29</v>
      </c>
      <c r="F17648">
        <v>10</v>
      </c>
      <c r="G17648">
        <v>5</v>
      </c>
      <c r="H17648" s="1">
        <v>0.40666666666666668</v>
      </c>
      <c r="I17648">
        <v>10</v>
      </c>
      <c r="J17648">
        <v>5</v>
      </c>
      <c r="K17648" s="1">
        <v>0.4075347222222222</v>
      </c>
      <c r="L17648">
        <v>10</v>
      </c>
      <c r="M17648">
        <v>5</v>
      </c>
      <c r="N17648" s="1">
        <v>0.41989583333333336</v>
      </c>
      <c r="O17648">
        <v>10</v>
      </c>
      <c r="P17648">
        <v>5</v>
      </c>
      <c r="Q17648" s="1">
        <v>0.42170138888888886</v>
      </c>
      <c r="R17648">
        <v>10</v>
      </c>
      <c r="S17648">
        <v>5</v>
      </c>
      <c r="T17648" t="s">
        <v>28</v>
      </c>
      <c r="U17648" s="1">
        <v>0.43395833333333333</v>
      </c>
      <c r="V17648">
        <v>11</v>
      </c>
      <c r="W17648">
        <v>13.3</v>
      </c>
      <c r="X17648" t="s">
        <v>41</v>
      </c>
      <c r="Y17648">
        <v>-1.2836832</v>
      </c>
      <c r="Z17648">
        <v>36.830671899999999</v>
      </c>
      <c r="AA17648">
        <v>-1.23054</v>
      </c>
      <c r="AB17648">
        <v>36.878261999999999</v>
      </c>
      <c r="AC17648">
        <v>648</v>
      </c>
      <c r="AD17648">
        <v>1059</v>
      </c>
    </row>
    <row r="17649" spans="1:30" x14ac:dyDescent="0.35">
      <c r="A17649">
        <v>627</v>
      </c>
      <c r="B17649">
        <v>3239</v>
      </c>
      <c r="C17649" t="s">
        <v>26</v>
      </c>
      <c r="D17649">
        <v>3</v>
      </c>
      <c r="E17649" t="s">
        <v>29</v>
      </c>
      <c r="F17649">
        <v>8</v>
      </c>
      <c r="G17649">
        <v>2</v>
      </c>
      <c r="H17649" s="1">
        <v>0.43606481481481479</v>
      </c>
      <c r="I17649">
        <v>8</v>
      </c>
      <c r="J17649">
        <v>2</v>
      </c>
      <c r="K17649" s="1">
        <v>0.45248842592592592</v>
      </c>
      <c r="L17649">
        <v>8</v>
      </c>
      <c r="M17649">
        <v>2</v>
      </c>
      <c r="N17649" s="1">
        <v>0.4629050925925926</v>
      </c>
      <c r="O17649">
        <v>8</v>
      </c>
      <c r="P17649">
        <v>2</v>
      </c>
      <c r="Q17649" s="1">
        <v>0.46692129629629631</v>
      </c>
      <c r="R17649">
        <v>8</v>
      </c>
      <c r="S17649">
        <v>2</v>
      </c>
      <c r="T17649" t="s">
        <v>30</v>
      </c>
      <c r="U17649" s="1">
        <v>0.47711805555555553</v>
      </c>
      <c r="V17649">
        <v>9</v>
      </c>
      <c r="W17649">
        <v>21.3</v>
      </c>
      <c r="X17649" t="s">
        <v>40</v>
      </c>
      <c r="Y17649">
        <v>-1.276154</v>
      </c>
      <c r="Z17649">
        <v>36.822416500000003</v>
      </c>
      <c r="AA17649">
        <v>-1.2477465000000001</v>
      </c>
      <c r="AB17649">
        <v>36.878301399999998</v>
      </c>
      <c r="AC17649">
        <v>669</v>
      </c>
      <c r="AD17649">
        <v>881</v>
      </c>
    </row>
    <row r="17650" spans="1:30" x14ac:dyDescent="0.35">
      <c r="A17650">
        <v>13568</v>
      </c>
      <c r="B17650">
        <v>3240</v>
      </c>
      <c r="C17650" t="s">
        <v>26</v>
      </c>
      <c r="D17650">
        <v>2</v>
      </c>
      <c r="E17650" t="s">
        <v>29</v>
      </c>
      <c r="F17650">
        <v>27</v>
      </c>
      <c r="G17650">
        <v>4</v>
      </c>
      <c r="H17650" s="1">
        <v>0.3923726851851852</v>
      </c>
      <c r="I17650">
        <v>27</v>
      </c>
      <c r="J17650">
        <v>4</v>
      </c>
      <c r="K17650" s="1">
        <v>0.39246527777777779</v>
      </c>
      <c r="L17650">
        <v>27</v>
      </c>
      <c r="M17650">
        <v>4</v>
      </c>
      <c r="N17650" s="1">
        <v>0.39567129629629627</v>
      </c>
      <c r="O17650">
        <v>27</v>
      </c>
      <c r="P17650">
        <v>4</v>
      </c>
      <c r="Q17650" s="1">
        <v>0.39689814814814817</v>
      </c>
      <c r="R17650">
        <v>27</v>
      </c>
      <c r="S17650">
        <v>4</v>
      </c>
      <c r="T17650" t="s">
        <v>33</v>
      </c>
      <c r="U17650" s="1">
        <v>0.41783564814814816</v>
      </c>
      <c r="V17650">
        <v>12</v>
      </c>
      <c r="W17650">
        <v>19</v>
      </c>
      <c r="X17650" t="s">
        <v>41</v>
      </c>
      <c r="Y17650">
        <v>-1.3212168</v>
      </c>
      <c r="Z17650">
        <v>36.827605800000001</v>
      </c>
      <c r="AA17650">
        <v>-1.2551895</v>
      </c>
      <c r="AB17650">
        <v>36.7822034</v>
      </c>
      <c r="AC17650">
        <v>62</v>
      </c>
      <c r="AD17650">
        <v>1809</v>
      </c>
    </row>
    <row r="17651" spans="1:30" x14ac:dyDescent="0.35">
      <c r="A17651">
        <v>27912</v>
      </c>
      <c r="B17651">
        <v>3241</v>
      </c>
      <c r="C17651" t="s">
        <v>26</v>
      </c>
      <c r="D17651">
        <v>3</v>
      </c>
      <c r="E17651" t="s">
        <v>27</v>
      </c>
      <c r="F17651">
        <v>10</v>
      </c>
      <c r="G17651">
        <v>1</v>
      </c>
      <c r="H17651" s="1">
        <v>0.63153935185185184</v>
      </c>
      <c r="I17651">
        <v>10</v>
      </c>
      <c r="J17651">
        <v>1</v>
      </c>
      <c r="K17651" s="1">
        <v>0.63224537037037032</v>
      </c>
      <c r="L17651">
        <v>10</v>
      </c>
      <c r="M17651">
        <v>1</v>
      </c>
      <c r="N17651" s="1">
        <v>0.63656250000000003</v>
      </c>
      <c r="O17651">
        <v>10</v>
      </c>
      <c r="P17651">
        <v>1</v>
      </c>
      <c r="Q17651" s="1">
        <v>0.64068287037037042</v>
      </c>
      <c r="R17651">
        <v>10</v>
      </c>
      <c r="S17651">
        <v>1</v>
      </c>
      <c r="T17651" t="s">
        <v>31</v>
      </c>
      <c r="U17651" s="1">
        <v>0.65532407407407411</v>
      </c>
      <c r="V17651">
        <v>8</v>
      </c>
      <c r="W17651">
        <v>18.5</v>
      </c>
      <c r="X17651" t="s">
        <v>41</v>
      </c>
      <c r="Y17651">
        <v>-1.2551895</v>
      </c>
      <c r="Z17651">
        <v>36.7822034</v>
      </c>
      <c r="AA17651">
        <v>-1.288924</v>
      </c>
      <c r="AB17651">
        <v>36.831527000000001</v>
      </c>
      <c r="AC17651">
        <v>291</v>
      </c>
      <c r="AD17651">
        <v>1265</v>
      </c>
    </row>
    <row r="17652" spans="1:30" x14ac:dyDescent="0.35">
      <c r="A17652">
        <v>10174</v>
      </c>
      <c r="B17652">
        <v>3242</v>
      </c>
      <c r="C17652" t="s">
        <v>26</v>
      </c>
      <c r="D17652">
        <v>1</v>
      </c>
      <c r="E17652" t="s">
        <v>29</v>
      </c>
      <c r="F17652">
        <v>16</v>
      </c>
      <c r="G17652">
        <v>2</v>
      </c>
      <c r="H17652" s="1">
        <v>0.57423611111111106</v>
      </c>
      <c r="I17652">
        <v>16</v>
      </c>
      <c r="J17652">
        <v>2</v>
      </c>
      <c r="K17652" s="1">
        <v>0.57446759259259261</v>
      </c>
      <c r="L17652">
        <v>16</v>
      </c>
      <c r="M17652">
        <v>2</v>
      </c>
      <c r="N17652" s="1">
        <v>0.58509259259259261</v>
      </c>
      <c r="O17652">
        <v>16</v>
      </c>
      <c r="P17652">
        <v>2</v>
      </c>
      <c r="Q17652" s="1">
        <v>0.61105324074074074</v>
      </c>
      <c r="R17652">
        <v>16</v>
      </c>
      <c r="S17652">
        <v>2</v>
      </c>
      <c r="T17652" t="s">
        <v>30</v>
      </c>
      <c r="U17652" s="1">
        <v>0.63086805555555558</v>
      </c>
      <c r="V17652">
        <v>14</v>
      </c>
      <c r="W17652">
        <v>27.3</v>
      </c>
      <c r="X17652" t="s">
        <v>40</v>
      </c>
      <c r="Y17652">
        <v>-1.3255315999999999</v>
      </c>
      <c r="Z17652">
        <v>36.711542000000001</v>
      </c>
      <c r="AA17652">
        <v>-1.2939816</v>
      </c>
      <c r="AB17652">
        <v>36.811846899999999</v>
      </c>
      <c r="AC17652">
        <v>847</v>
      </c>
      <c r="AD17652">
        <v>1712</v>
      </c>
    </row>
    <row r="17653" spans="1:30" x14ac:dyDescent="0.35">
      <c r="A17653">
        <v>25125</v>
      </c>
      <c r="B17653">
        <v>3244</v>
      </c>
      <c r="C17653" t="s">
        <v>26</v>
      </c>
      <c r="D17653">
        <v>3</v>
      </c>
      <c r="E17653" t="s">
        <v>29</v>
      </c>
      <c r="F17653">
        <v>16</v>
      </c>
      <c r="G17653">
        <v>4</v>
      </c>
      <c r="H17653" s="1">
        <v>0.44305555555555554</v>
      </c>
      <c r="I17653">
        <v>16</v>
      </c>
      <c r="J17653">
        <v>4</v>
      </c>
      <c r="K17653" s="1">
        <v>0.44327546296296294</v>
      </c>
      <c r="L17653">
        <v>16</v>
      </c>
      <c r="M17653">
        <v>4</v>
      </c>
      <c r="N17653" s="1">
        <v>0.45361111111111113</v>
      </c>
      <c r="O17653">
        <v>16</v>
      </c>
      <c r="P17653">
        <v>4</v>
      </c>
      <c r="Q17653" s="1">
        <v>0.45677083333333335</v>
      </c>
      <c r="R17653">
        <v>16</v>
      </c>
      <c r="S17653">
        <v>4</v>
      </c>
      <c r="T17653" t="s">
        <v>33</v>
      </c>
      <c r="U17653" s="1">
        <v>0.47415509259259259</v>
      </c>
      <c r="V17653">
        <v>9</v>
      </c>
      <c r="W17653">
        <v>0</v>
      </c>
      <c r="X17653" t="s">
        <v>41</v>
      </c>
      <c r="Y17653">
        <v>-1.3103511999999999</v>
      </c>
      <c r="Z17653">
        <v>36.814996000000001</v>
      </c>
      <c r="AA17653">
        <v>-1.2549475999999999</v>
      </c>
      <c r="AB17653">
        <v>36.8269576</v>
      </c>
      <c r="AC17653">
        <v>591</v>
      </c>
      <c r="AD17653">
        <v>1502</v>
      </c>
    </row>
    <row r="17654" spans="1:30" x14ac:dyDescent="0.35">
      <c r="A17654">
        <v>18283</v>
      </c>
      <c r="B17654">
        <v>3245</v>
      </c>
      <c r="C17654" t="s">
        <v>26</v>
      </c>
      <c r="D17654">
        <v>3</v>
      </c>
      <c r="E17654" t="s">
        <v>27</v>
      </c>
      <c r="F17654">
        <v>13</v>
      </c>
      <c r="G17654">
        <v>2</v>
      </c>
      <c r="H17654" s="1">
        <v>0.67173611111111109</v>
      </c>
      <c r="I17654">
        <v>13</v>
      </c>
      <c r="J17654">
        <v>2</v>
      </c>
      <c r="K17654" s="1">
        <v>0.68112268518518515</v>
      </c>
      <c r="L17654">
        <v>13</v>
      </c>
      <c r="M17654">
        <v>2</v>
      </c>
      <c r="N17654" s="1">
        <v>0.68792824074074077</v>
      </c>
      <c r="O17654">
        <v>13</v>
      </c>
      <c r="P17654">
        <v>2</v>
      </c>
      <c r="Q17654" s="1">
        <v>0.70024305555555555</v>
      </c>
      <c r="R17654">
        <v>13</v>
      </c>
      <c r="S17654">
        <v>2</v>
      </c>
      <c r="T17654" t="s">
        <v>30</v>
      </c>
      <c r="U17654" s="1">
        <v>0.73384259259259255</v>
      </c>
      <c r="V17654">
        <v>8</v>
      </c>
      <c r="W17654">
        <v>23.5</v>
      </c>
      <c r="X17654" t="s">
        <v>40</v>
      </c>
      <c r="Y17654">
        <v>-1.257309</v>
      </c>
      <c r="Z17654">
        <v>36.806008400000003</v>
      </c>
      <c r="AA17654">
        <v>-1.2224212999999999</v>
      </c>
      <c r="AB17654">
        <v>36.816525300000002</v>
      </c>
      <c r="AC17654">
        <v>101</v>
      </c>
      <c r="AD17654">
        <v>2903</v>
      </c>
    </row>
    <row r="17655" spans="1:30" x14ac:dyDescent="0.35">
      <c r="A17655">
        <v>11183</v>
      </c>
      <c r="B17655">
        <v>3246</v>
      </c>
      <c r="C17655" t="s">
        <v>26</v>
      </c>
      <c r="D17655">
        <v>3</v>
      </c>
      <c r="E17655" t="s">
        <v>27</v>
      </c>
      <c r="F17655">
        <v>26</v>
      </c>
      <c r="G17655">
        <v>1</v>
      </c>
      <c r="H17655" s="1">
        <v>0.48775462962962962</v>
      </c>
      <c r="I17655">
        <v>26</v>
      </c>
      <c r="J17655">
        <v>1</v>
      </c>
      <c r="K17655" s="1">
        <v>0.48788194444444444</v>
      </c>
      <c r="L17655">
        <v>26</v>
      </c>
      <c r="M17655">
        <v>1</v>
      </c>
      <c r="N17655" s="1">
        <v>0.49821759259259257</v>
      </c>
      <c r="O17655">
        <v>26</v>
      </c>
      <c r="P17655">
        <v>1</v>
      </c>
      <c r="Q17655" s="1">
        <v>0.5146412037037037</v>
      </c>
      <c r="R17655">
        <v>26</v>
      </c>
      <c r="S17655">
        <v>1</v>
      </c>
      <c r="T17655" t="s">
        <v>31</v>
      </c>
      <c r="U17655" s="1">
        <v>0.5587847222222222</v>
      </c>
      <c r="V17655">
        <v>16</v>
      </c>
      <c r="W17655">
        <v>23.2</v>
      </c>
      <c r="X17655" t="s">
        <v>40</v>
      </c>
      <c r="Y17655">
        <v>-1.2551895</v>
      </c>
      <c r="Z17655">
        <v>36.7822034</v>
      </c>
      <c r="AA17655">
        <v>-1.3165541999999999</v>
      </c>
      <c r="AB17655">
        <v>36.700066999999997</v>
      </c>
      <c r="AC17655">
        <v>395</v>
      </c>
      <c r="AD17655">
        <v>3814</v>
      </c>
    </row>
    <row r="17656" spans="1:30" x14ac:dyDescent="0.35">
      <c r="A17656">
        <v>26738</v>
      </c>
      <c r="B17656">
        <v>3246</v>
      </c>
      <c r="C17656" t="s">
        <v>26</v>
      </c>
      <c r="D17656">
        <v>3</v>
      </c>
      <c r="E17656" t="s">
        <v>27</v>
      </c>
      <c r="F17656">
        <v>28</v>
      </c>
      <c r="G17656">
        <v>4</v>
      </c>
      <c r="H17656" s="1">
        <v>0.68640046296296298</v>
      </c>
      <c r="I17656">
        <v>28</v>
      </c>
      <c r="J17656">
        <v>4</v>
      </c>
      <c r="K17656" s="1">
        <v>0.68687500000000001</v>
      </c>
      <c r="L17656">
        <v>28</v>
      </c>
      <c r="M17656">
        <v>4</v>
      </c>
      <c r="N17656" s="1">
        <v>0.68737268518518524</v>
      </c>
      <c r="O17656">
        <v>28</v>
      </c>
      <c r="P17656">
        <v>4</v>
      </c>
      <c r="Q17656" s="1">
        <v>0.70424768518518521</v>
      </c>
      <c r="R17656">
        <v>28</v>
      </c>
      <c r="S17656">
        <v>4</v>
      </c>
      <c r="T17656" t="s">
        <v>33</v>
      </c>
      <c r="U17656" s="1">
        <v>0.7565277777777778</v>
      </c>
      <c r="V17656">
        <v>28</v>
      </c>
      <c r="W17656">
        <v>0</v>
      </c>
      <c r="X17656" t="s">
        <v>41</v>
      </c>
      <c r="Y17656">
        <v>-1.2156005999999999</v>
      </c>
      <c r="Z17656">
        <v>36.891686499999999</v>
      </c>
      <c r="AA17656">
        <v>-1.3232626000000001</v>
      </c>
      <c r="AB17656">
        <v>36.7077125</v>
      </c>
      <c r="AC17656">
        <v>661</v>
      </c>
      <c r="AD17656">
        <v>4517</v>
      </c>
    </row>
    <row r="17657" spans="1:30" x14ac:dyDescent="0.35">
      <c r="A17657">
        <v>20318</v>
      </c>
      <c r="B17657">
        <v>3246</v>
      </c>
      <c r="C17657" t="s">
        <v>26</v>
      </c>
      <c r="D17657">
        <v>1</v>
      </c>
      <c r="E17657" t="s">
        <v>27</v>
      </c>
      <c r="F17657">
        <v>16</v>
      </c>
      <c r="G17657">
        <v>2</v>
      </c>
      <c r="H17657" s="1">
        <v>0.36586805555555557</v>
      </c>
      <c r="I17657">
        <v>16</v>
      </c>
      <c r="J17657">
        <v>2</v>
      </c>
      <c r="K17657" s="1">
        <v>0.36615740740740743</v>
      </c>
      <c r="L17657">
        <v>16</v>
      </c>
      <c r="M17657">
        <v>2</v>
      </c>
      <c r="N17657" s="1">
        <v>0.39783564814814815</v>
      </c>
      <c r="O17657">
        <v>16</v>
      </c>
      <c r="P17657">
        <v>2</v>
      </c>
      <c r="Q17657" s="1">
        <v>0.40052083333333333</v>
      </c>
      <c r="R17657">
        <v>16</v>
      </c>
      <c r="S17657">
        <v>2</v>
      </c>
      <c r="T17657" t="s">
        <v>30</v>
      </c>
      <c r="U17657" s="1">
        <v>0.42856481481481479</v>
      </c>
      <c r="V17657">
        <v>16</v>
      </c>
      <c r="W17657">
        <v>0</v>
      </c>
      <c r="X17657" t="s">
        <v>41</v>
      </c>
      <c r="Y17657">
        <v>-1.3165541999999999</v>
      </c>
      <c r="Z17657">
        <v>36.700066999999997</v>
      </c>
      <c r="AA17657">
        <v>-1.2615888</v>
      </c>
      <c r="AB17657">
        <v>36.792873200000002</v>
      </c>
      <c r="AC17657">
        <v>565</v>
      </c>
      <c r="AD17657">
        <v>2423</v>
      </c>
    </row>
    <row r="17658" spans="1:30" x14ac:dyDescent="0.35">
      <c r="A17658">
        <v>14029</v>
      </c>
      <c r="B17658">
        <v>3246</v>
      </c>
      <c r="C17658" t="s">
        <v>26</v>
      </c>
      <c r="D17658">
        <v>3</v>
      </c>
      <c r="E17658" t="s">
        <v>27</v>
      </c>
      <c r="F17658">
        <v>20</v>
      </c>
      <c r="G17658">
        <v>2</v>
      </c>
      <c r="H17658" s="1">
        <v>0.6111805555555555</v>
      </c>
      <c r="I17658">
        <v>20</v>
      </c>
      <c r="J17658">
        <v>2</v>
      </c>
      <c r="K17658" s="1">
        <v>0.61129629629629634</v>
      </c>
      <c r="L17658">
        <v>20</v>
      </c>
      <c r="M17658">
        <v>2</v>
      </c>
      <c r="N17658" s="1">
        <v>0.61655092592592597</v>
      </c>
      <c r="O17658">
        <v>20</v>
      </c>
      <c r="P17658">
        <v>2</v>
      </c>
      <c r="Q17658" s="1">
        <v>0.62480324074074078</v>
      </c>
      <c r="R17658">
        <v>20</v>
      </c>
      <c r="S17658">
        <v>2</v>
      </c>
      <c r="T17658" t="s">
        <v>30</v>
      </c>
      <c r="U17658" s="1">
        <v>0.66203703703703709</v>
      </c>
      <c r="V17658">
        <v>21</v>
      </c>
      <c r="W17658">
        <v>23.9</v>
      </c>
      <c r="X17658" t="s">
        <v>40</v>
      </c>
      <c r="Y17658">
        <v>-1.3165541999999999</v>
      </c>
      <c r="Z17658">
        <v>36.700066999999997</v>
      </c>
      <c r="AA17658">
        <v>-1.2925918999999999</v>
      </c>
      <c r="AB17658">
        <v>36.817057699999999</v>
      </c>
      <c r="AC17658">
        <v>64</v>
      </c>
      <c r="AD17658">
        <v>3217</v>
      </c>
    </row>
    <row r="17659" spans="1:30" x14ac:dyDescent="0.35">
      <c r="A17659">
        <v>9165</v>
      </c>
      <c r="B17659">
        <v>3247</v>
      </c>
      <c r="C17659" t="s">
        <v>26</v>
      </c>
      <c r="D17659">
        <v>3</v>
      </c>
      <c r="E17659" t="s">
        <v>27</v>
      </c>
      <c r="F17659">
        <v>17</v>
      </c>
      <c r="G17659">
        <v>3</v>
      </c>
      <c r="H17659" s="1">
        <v>0.42379629629629628</v>
      </c>
      <c r="I17659">
        <v>17</v>
      </c>
      <c r="J17659">
        <v>3</v>
      </c>
      <c r="K17659" s="1">
        <v>0.42614583333333333</v>
      </c>
      <c r="L17659">
        <v>17</v>
      </c>
      <c r="M17659">
        <v>3</v>
      </c>
      <c r="N17659" s="1">
        <v>0.43113425925925924</v>
      </c>
      <c r="O17659">
        <v>17</v>
      </c>
      <c r="P17659">
        <v>3</v>
      </c>
      <c r="Q17659" s="1">
        <v>0.43398148148148147</v>
      </c>
      <c r="R17659">
        <v>17</v>
      </c>
      <c r="S17659">
        <v>3</v>
      </c>
      <c r="T17659" t="s">
        <v>32</v>
      </c>
      <c r="U17659" s="1">
        <v>0.45170138888888889</v>
      </c>
      <c r="V17659">
        <v>10</v>
      </c>
      <c r="W17659">
        <v>21.1</v>
      </c>
      <c r="X17659" t="s">
        <v>40</v>
      </c>
      <c r="Y17659">
        <v>-1.2571471999999999</v>
      </c>
      <c r="Z17659">
        <v>36.795063300000002</v>
      </c>
      <c r="AA17659">
        <v>-1.3186100000000001</v>
      </c>
      <c r="AB17659">
        <v>36.811396700000003</v>
      </c>
      <c r="AC17659">
        <v>207</v>
      </c>
      <c r="AD17659">
        <v>1531</v>
      </c>
    </row>
    <row r="17660" spans="1:30" x14ac:dyDescent="0.35">
      <c r="A17660">
        <v>15805</v>
      </c>
      <c r="B17660">
        <v>3247</v>
      </c>
      <c r="C17660" t="s">
        <v>26</v>
      </c>
      <c r="D17660">
        <v>3</v>
      </c>
      <c r="E17660" t="s">
        <v>27</v>
      </c>
      <c r="F17660">
        <v>16</v>
      </c>
      <c r="G17660">
        <v>3</v>
      </c>
      <c r="H17660" s="1">
        <v>0.40422453703703703</v>
      </c>
      <c r="I17660">
        <v>16</v>
      </c>
      <c r="J17660">
        <v>3</v>
      </c>
      <c r="K17660" s="1">
        <v>0.40431712962962962</v>
      </c>
      <c r="L17660">
        <v>16</v>
      </c>
      <c r="M17660">
        <v>3</v>
      </c>
      <c r="N17660" s="1">
        <v>0.4165625</v>
      </c>
      <c r="O17660">
        <v>16</v>
      </c>
      <c r="P17660">
        <v>3</v>
      </c>
      <c r="Q17660" s="1">
        <v>0.4180787037037037</v>
      </c>
      <c r="R17660">
        <v>16</v>
      </c>
      <c r="S17660">
        <v>3</v>
      </c>
      <c r="T17660" t="s">
        <v>32</v>
      </c>
      <c r="U17660" s="1">
        <v>0.44504629629629627</v>
      </c>
      <c r="V17660">
        <v>22</v>
      </c>
      <c r="W17660">
        <v>19.600000000000001</v>
      </c>
      <c r="X17660" t="s">
        <v>41</v>
      </c>
      <c r="Y17660">
        <v>-1.2571471999999999</v>
      </c>
      <c r="Z17660">
        <v>36.795063300000002</v>
      </c>
      <c r="AA17660">
        <v>-1.2980370000000001</v>
      </c>
      <c r="AB17660">
        <v>36.693458200000002</v>
      </c>
      <c r="AC17660">
        <v>353</v>
      </c>
      <c r="AD17660">
        <v>2330</v>
      </c>
    </row>
    <row r="17661" spans="1:30" x14ac:dyDescent="0.35">
      <c r="A17661">
        <v>11232</v>
      </c>
      <c r="B17661">
        <v>3247</v>
      </c>
      <c r="C17661" t="s">
        <v>26</v>
      </c>
      <c r="D17661">
        <v>3</v>
      </c>
      <c r="E17661" t="s">
        <v>27</v>
      </c>
      <c r="F17661">
        <v>8</v>
      </c>
      <c r="G17661">
        <v>5</v>
      </c>
      <c r="H17661" s="1">
        <v>0.51811342592592591</v>
      </c>
      <c r="I17661">
        <v>8</v>
      </c>
      <c r="J17661">
        <v>5</v>
      </c>
      <c r="K17661" s="1">
        <v>0.5183564814814815</v>
      </c>
      <c r="L17661">
        <v>8</v>
      </c>
      <c r="M17661">
        <v>5</v>
      </c>
      <c r="N17661" s="1">
        <v>0.51931712962962961</v>
      </c>
      <c r="O17661">
        <v>8</v>
      </c>
      <c r="P17661">
        <v>5</v>
      </c>
      <c r="Q17661" s="1">
        <v>0.52859953703703699</v>
      </c>
      <c r="R17661">
        <v>8</v>
      </c>
      <c r="S17661">
        <v>5</v>
      </c>
      <c r="T17661" t="s">
        <v>28</v>
      </c>
      <c r="U17661" s="1">
        <v>0.55373842592592593</v>
      </c>
      <c r="V17661">
        <v>23</v>
      </c>
      <c r="W17661">
        <v>24.3</v>
      </c>
      <c r="X17661" t="s">
        <v>40</v>
      </c>
      <c r="Y17661">
        <v>-1.2571471999999999</v>
      </c>
      <c r="Z17661">
        <v>36.795063300000002</v>
      </c>
      <c r="AA17661">
        <v>-1.3433071000000001</v>
      </c>
      <c r="AB17661">
        <v>36.904307699999997</v>
      </c>
      <c r="AC17661">
        <v>584</v>
      </c>
      <c r="AD17661">
        <v>2172</v>
      </c>
    </row>
    <row r="17662" spans="1:30" x14ac:dyDescent="0.35">
      <c r="A17662">
        <v>20559</v>
      </c>
      <c r="B17662">
        <v>3247</v>
      </c>
      <c r="C17662" t="s">
        <v>26</v>
      </c>
      <c r="D17662">
        <v>3</v>
      </c>
      <c r="E17662" t="s">
        <v>27</v>
      </c>
      <c r="F17662">
        <v>15</v>
      </c>
      <c r="G17662">
        <v>3</v>
      </c>
      <c r="H17662" s="1">
        <v>0.44043981481481481</v>
      </c>
      <c r="I17662">
        <v>15</v>
      </c>
      <c r="J17662">
        <v>3</v>
      </c>
      <c r="K17662" s="1">
        <v>0.44180555555555556</v>
      </c>
      <c r="L17662">
        <v>15</v>
      </c>
      <c r="M17662">
        <v>3</v>
      </c>
      <c r="N17662" s="1">
        <v>0.44805555555555554</v>
      </c>
      <c r="O17662">
        <v>15</v>
      </c>
      <c r="P17662">
        <v>3</v>
      </c>
      <c r="Q17662" s="1">
        <v>0.4546412037037037</v>
      </c>
      <c r="R17662">
        <v>15</v>
      </c>
      <c r="S17662">
        <v>3</v>
      </c>
      <c r="T17662" t="s">
        <v>32</v>
      </c>
      <c r="U17662" s="1">
        <v>0.47099537037037037</v>
      </c>
      <c r="V17662">
        <v>10</v>
      </c>
      <c r="W17662">
        <v>0</v>
      </c>
      <c r="X17662" t="s">
        <v>41</v>
      </c>
      <c r="Y17662">
        <v>-1.2571471999999999</v>
      </c>
      <c r="Z17662">
        <v>36.795063300000002</v>
      </c>
      <c r="AA17662">
        <v>-1.3186100000000001</v>
      </c>
      <c r="AB17662">
        <v>36.811396700000003</v>
      </c>
      <c r="AC17662">
        <v>205</v>
      </c>
      <c r="AD17662">
        <v>1413</v>
      </c>
    </row>
    <row r="17663" spans="1:30" x14ac:dyDescent="0.35">
      <c r="A17663">
        <v>3934</v>
      </c>
      <c r="B17663">
        <v>3247</v>
      </c>
      <c r="C17663" t="s">
        <v>26</v>
      </c>
      <c r="D17663">
        <v>3</v>
      </c>
      <c r="E17663" t="s">
        <v>27</v>
      </c>
      <c r="F17663">
        <v>8</v>
      </c>
      <c r="G17663">
        <v>1</v>
      </c>
      <c r="H17663" s="1">
        <v>0.59393518518518518</v>
      </c>
      <c r="I17663">
        <v>8</v>
      </c>
      <c r="J17663">
        <v>1</v>
      </c>
      <c r="K17663" s="1">
        <v>0.59417824074074077</v>
      </c>
      <c r="L17663">
        <v>8</v>
      </c>
      <c r="M17663">
        <v>1</v>
      </c>
      <c r="N17663" s="1">
        <v>0.59516203703703707</v>
      </c>
      <c r="O17663">
        <v>8</v>
      </c>
      <c r="P17663">
        <v>1</v>
      </c>
      <c r="Q17663" s="1">
        <v>0.60319444444444448</v>
      </c>
      <c r="R17663">
        <v>8</v>
      </c>
      <c r="S17663">
        <v>1</v>
      </c>
      <c r="T17663" t="s">
        <v>31</v>
      </c>
      <c r="U17663" s="1">
        <v>0.6141550925925926</v>
      </c>
      <c r="V17663">
        <v>3</v>
      </c>
      <c r="W17663">
        <v>29.6</v>
      </c>
      <c r="X17663" t="s">
        <v>40</v>
      </c>
      <c r="Y17663">
        <v>-1.273488</v>
      </c>
      <c r="Z17663">
        <v>36.804158000000001</v>
      </c>
      <c r="AA17663">
        <v>-1.2571471999999999</v>
      </c>
      <c r="AB17663">
        <v>36.795063300000002</v>
      </c>
      <c r="AC17663">
        <v>108</v>
      </c>
      <c r="AD17663">
        <v>947</v>
      </c>
    </row>
    <row r="17664" spans="1:30" x14ac:dyDescent="0.35">
      <c r="A17664">
        <v>15236</v>
      </c>
      <c r="B17664">
        <v>3247</v>
      </c>
      <c r="C17664" t="s">
        <v>26</v>
      </c>
      <c r="D17664">
        <v>3</v>
      </c>
      <c r="E17664" t="s">
        <v>27</v>
      </c>
      <c r="F17664">
        <v>14</v>
      </c>
      <c r="G17664">
        <v>2</v>
      </c>
      <c r="H17664" s="1">
        <v>0.46833333333333332</v>
      </c>
      <c r="I17664">
        <v>14</v>
      </c>
      <c r="J17664">
        <v>2</v>
      </c>
      <c r="K17664" s="1">
        <v>0.47172453703703704</v>
      </c>
      <c r="L17664">
        <v>14</v>
      </c>
      <c r="M17664">
        <v>2</v>
      </c>
      <c r="N17664" s="1">
        <v>0.4776273148148148</v>
      </c>
      <c r="O17664">
        <v>14</v>
      </c>
      <c r="P17664">
        <v>2</v>
      </c>
      <c r="Q17664" s="1">
        <v>0.48505787037037035</v>
      </c>
      <c r="R17664">
        <v>14</v>
      </c>
      <c r="S17664">
        <v>2</v>
      </c>
      <c r="T17664" t="s">
        <v>30</v>
      </c>
      <c r="U17664" s="1">
        <v>0.49366898148148147</v>
      </c>
      <c r="V17664">
        <v>6</v>
      </c>
      <c r="W17664">
        <v>0</v>
      </c>
      <c r="X17664" t="s">
        <v>41</v>
      </c>
      <c r="Y17664">
        <v>-1.2889914</v>
      </c>
      <c r="Z17664">
        <v>36.820944300000001</v>
      </c>
      <c r="AA17664">
        <v>-1.2571471999999999</v>
      </c>
      <c r="AB17664">
        <v>36.795063300000002</v>
      </c>
      <c r="AC17664">
        <v>19</v>
      </c>
      <c r="AD17664">
        <v>744</v>
      </c>
    </row>
    <row r="17665" spans="1:30" x14ac:dyDescent="0.35">
      <c r="A17665">
        <v>3697</v>
      </c>
      <c r="B17665">
        <v>3247</v>
      </c>
      <c r="C17665" t="s">
        <v>26</v>
      </c>
      <c r="D17665">
        <v>3</v>
      </c>
      <c r="E17665" t="s">
        <v>27</v>
      </c>
      <c r="F17665">
        <v>24</v>
      </c>
      <c r="G17665">
        <v>3</v>
      </c>
      <c r="H17665" s="1">
        <v>0.49743055555555554</v>
      </c>
      <c r="I17665">
        <v>24</v>
      </c>
      <c r="J17665">
        <v>3</v>
      </c>
      <c r="K17665" s="1">
        <v>0.49831018518518516</v>
      </c>
      <c r="L17665">
        <v>24</v>
      </c>
      <c r="M17665">
        <v>3</v>
      </c>
      <c r="N17665" s="1">
        <v>0.5015856481481481</v>
      </c>
      <c r="O17665">
        <v>24</v>
      </c>
      <c r="P17665">
        <v>3</v>
      </c>
      <c r="Q17665" s="1">
        <v>0.50699074074074069</v>
      </c>
      <c r="R17665">
        <v>24</v>
      </c>
      <c r="S17665">
        <v>3</v>
      </c>
      <c r="T17665" t="s">
        <v>32</v>
      </c>
      <c r="U17665" s="1">
        <v>0.528900462962963</v>
      </c>
      <c r="V17665">
        <v>12</v>
      </c>
      <c r="W17665">
        <v>19.8</v>
      </c>
      <c r="X17665" t="s">
        <v>41</v>
      </c>
      <c r="Y17665">
        <v>-1.2571471999999999</v>
      </c>
      <c r="Z17665">
        <v>36.795063300000002</v>
      </c>
      <c r="AA17665">
        <v>-1.318524</v>
      </c>
      <c r="AB17665">
        <v>36.855376700000001</v>
      </c>
      <c r="AC17665">
        <v>614</v>
      </c>
      <c r="AD17665">
        <v>1893</v>
      </c>
    </row>
    <row r="17666" spans="1:30" x14ac:dyDescent="0.35">
      <c r="A17666">
        <v>22218</v>
      </c>
      <c r="B17666">
        <v>3247</v>
      </c>
      <c r="C17666" t="s">
        <v>26</v>
      </c>
      <c r="D17666">
        <v>3</v>
      </c>
      <c r="E17666" t="s">
        <v>27</v>
      </c>
      <c r="F17666">
        <v>17</v>
      </c>
      <c r="G17666">
        <v>4</v>
      </c>
      <c r="H17666" s="1">
        <v>0.62130787037037039</v>
      </c>
      <c r="I17666">
        <v>17</v>
      </c>
      <c r="J17666">
        <v>4</v>
      </c>
      <c r="K17666" s="1">
        <v>0.64984953703703707</v>
      </c>
      <c r="L17666">
        <v>17</v>
      </c>
      <c r="M17666">
        <v>4</v>
      </c>
      <c r="N17666" s="1">
        <v>0.66326388888888888</v>
      </c>
      <c r="O17666">
        <v>17</v>
      </c>
      <c r="P17666">
        <v>4</v>
      </c>
      <c r="Q17666" s="1">
        <v>0.66501157407407407</v>
      </c>
      <c r="R17666">
        <v>17</v>
      </c>
      <c r="S17666">
        <v>4</v>
      </c>
      <c r="T17666" t="s">
        <v>33</v>
      </c>
      <c r="U17666" s="1">
        <v>0.68730324074074078</v>
      </c>
      <c r="V17666">
        <v>5</v>
      </c>
      <c r="W17666">
        <v>28</v>
      </c>
      <c r="X17666" t="s">
        <v>40</v>
      </c>
      <c r="Y17666">
        <v>-1.2571471999999999</v>
      </c>
      <c r="Z17666">
        <v>36.795063300000002</v>
      </c>
      <c r="AA17666">
        <v>-1.2790098000000001</v>
      </c>
      <c r="AB17666">
        <v>36.827010600000001</v>
      </c>
      <c r="AC17666">
        <v>899</v>
      </c>
      <c r="AD17666">
        <v>1926</v>
      </c>
    </row>
    <row r="17667" spans="1:30" x14ac:dyDescent="0.35">
      <c r="A17667">
        <v>21470</v>
      </c>
      <c r="B17667">
        <v>3247</v>
      </c>
      <c r="C17667" t="s">
        <v>26</v>
      </c>
      <c r="D17667">
        <v>3</v>
      </c>
      <c r="E17667" t="s">
        <v>27</v>
      </c>
      <c r="F17667">
        <v>13</v>
      </c>
      <c r="G17667">
        <v>4</v>
      </c>
      <c r="H17667" s="1">
        <v>0.45383101851851854</v>
      </c>
      <c r="I17667">
        <v>13</v>
      </c>
      <c r="J17667">
        <v>4</v>
      </c>
      <c r="K17667" s="1">
        <v>0.45453703703703702</v>
      </c>
      <c r="L17667">
        <v>13</v>
      </c>
      <c r="M17667">
        <v>4</v>
      </c>
      <c r="N17667" s="1">
        <v>0.46451388888888889</v>
      </c>
      <c r="O17667">
        <v>13</v>
      </c>
      <c r="P17667">
        <v>4</v>
      </c>
      <c r="Q17667" s="1">
        <v>0.46925925925925926</v>
      </c>
      <c r="R17667">
        <v>13</v>
      </c>
      <c r="S17667">
        <v>4</v>
      </c>
      <c r="T17667" t="s">
        <v>33</v>
      </c>
      <c r="U17667" s="1">
        <v>0.47722222222222221</v>
      </c>
      <c r="V17667">
        <v>5</v>
      </c>
      <c r="W17667">
        <v>22.1</v>
      </c>
      <c r="X17667" t="s">
        <v>40</v>
      </c>
      <c r="Y17667">
        <v>-1.2571471999999999</v>
      </c>
      <c r="Z17667">
        <v>36.795063300000002</v>
      </c>
      <c r="AA17667">
        <v>-1.2425149</v>
      </c>
      <c r="AB17667">
        <v>36.789013699999998</v>
      </c>
      <c r="AC17667">
        <v>937</v>
      </c>
      <c r="AD17667">
        <v>688</v>
      </c>
    </row>
    <row r="17668" spans="1:30" x14ac:dyDescent="0.35">
      <c r="A17668">
        <v>25105</v>
      </c>
      <c r="B17668">
        <v>3247</v>
      </c>
      <c r="C17668" t="s">
        <v>26</v>
      </c>
      <c r="D17668">
        <v>3</v>
      </c>
      <c r="E17668" t="s">
        <v>27</v>
      </c>
      <c r="F17668">
        <v>22</v>
      </c>
      <c r="G17668">
        <v>4</v>
      </c>
      <c r="H17668" s="1">
        <v>0.60370370370370374</v>
      </c>
      <c r="I17668">
        <v>22</v>
      </c>
      <c r="J17668">
        <v>4</v>
      </c>
      <c r="K17668" s="1">
        <v>0.60715277777777776</v>
      </c>
      <c r="L17668">
        <v>22</v>
      </c>
      <c r="M17668">
        <v>4</v>
      </c>
      <c r="N17668" s="1">
        <v>0.61170138888888892</v>
      </c>
      <c r="O17668">
        <v>22</v>
      </c>
      <c r="P17668">
        <v>4</v>
      </c>
      <c r="Q17668" s="1">
        <v>0.61510416666666667</v>
      </c>
      <c r="R17668">
        <v>22</v>
      </c>
      <c r="S17668">
        <v>4</v>
      </c>
      <c r="T17668" t="s">
        <v>33</v>
      </c>
      <c r="U17668" s="1">
        <v>0.6256018518518518</v>
      </c>
      <c r="V17668">
        <v>5</v>
      </c>
      <c r="W17668">
        <v>26.4</v>
      </c>
      <c r="X17668" t="s">
        <v>40</v>
      </c>
      <c r="Y17668">
        <v>-1.2571471999999999</v>
      </c>
      <c r="Z17668">
        <v>36.795063300000002</v>
      </c>
      <c r="AA17668">
        <v>-1.2655306</v>
      </c>
      <c r="AB17668">
        <v>36.828147999999999</v>
      </c>
      <c r="AC17668">
        <v>407</v>
      </c>
      <c r="AD17668">
        <v>907</v>
      </c>
    </row>
    <row r="17669" spans="1:30" x14ac:dyDescent="0.35">
      <c r="A17669">
        <v>17636</v>
      </c>
      <c r="B17669">
        <v>3247</v>
      </c>
      <c r="C17669" t="s">
        <v>26</v>
      </c>
      <c r="D17669">
        <v>3</v>
      </c>
      <c r="E17669" t="s">
        <v>27</v>
      </c>
      <c r="F17669">
        <v>27</v>
      </c>
      <c r="G17669">
        <v>2</v>
      </c>
      <c r="H17669" s="1">
        <v>0.49520833333333331</v>
      </c>
      <c r="I17669">
        <v>27</v>
      </c>
      <c r="J17669">
        <v>2</v>
      </c>
      <c r="K17669" s="1">
        <v>0.51037037037037036</v>
      </c>
      <c r="L17669">
        <v>27</v>
      </c>
      <c r="M17669">
        <v>2</v>
      </c>
      <c r="N17669" s="1">
        <v>0.52571759259259254</v>
      </c>
      <c r="O17669">
        <v>27</v>
      </c>
      <c r="P17669">
        <v>2</v>
      </c>
      <c r="Q17669" s="1">
        <v>0.53011574074074075</v>
      </c>
      <c r="R17669">
        <v>27</v>
      </c>
      <c r="S17669">
        <v>2</v>
      </c>
      <c r="T17669" t="s">
        <v>30</v>
      </c>
      <c r="U17669" s="1">
        <v>0.57733796296296291</v>
      </c>
      <c r="V17669">
        <v>9</v>
      </c>
      <c r="W17669">
        <v>23.9</v>
      </c>
      <c r="X17669" t="s">
        <v>40</v>
      </c>
      <c r="Y17669">
        <v>-1.2571471999999999</v>
      </c>
      <c r="Z17669">
        <v>36.795063300000002</v>
      </c>
      <c r="AA17669">
        <v>-1.2343086999999999</v>
      </c>
      <c r="AB17669">
        <v>36.847490000000001</v>
      </c>
      <c r="AC17669">
        <v>928</v>
      </c>
      <c r="AD17669">
        <v>4080</v>
      </c>
    </row>
    <row r="17670" spans="1:30" x14ac:dyDescent="0.35">
      <c r="A17670">
        <v>22782</v>
      </c>
      <c r="B17670">
        <v>3247</v>
      </c>
      <c r="C17670" t="s">
        <v>26</v>
      </c>
      <c r="D17670">
        <v>3</v>
      </c>
      <c r="E17670" t="s">
        <v>27</v>
      </c>
      <c r="F17670">
        <v>23</v>
      </c>
      <c r="G17670">
        <v>4</v>
      </c>
      <c r="H17670" s="1">
        <v>0.37243055555555554</v>
      </c>
      <c r="I17670">
        <v>23</v>
      </c>
      <c r="J17670">
        <v>4</v>
      </c>
      <c r="K17670" s="1">
        <v>0.37274305555555554</v>
      </c>
      <c r="L17670">
        <v>23</v>
      </c>
      <c r="M17670">
        <v>4</v>
      </c>
      <c r="N17670" s="1">
        <v>0.37300925925925926</v>
      </c>
      <c r="O17670">
        <v>23</v>
      </c>
      <c r="P17670">
        <v>4</v>
      </c>
      <c r="Q17670" s="1">
        <v>0.38224537037037037</v>
      </c>
      <c r="R17670">
        <v>23</v>
      </c>
      <c r="S17670">
        <v>4</v>
      </c>
      <c r="T17670" t="s">
        <v>33</v>
      </c>
      <c r="U17670" s="1">
        <v>0.40461805555555558</v>
      </c>
      <c r="V17670">
        <v>18</v>
      </c>
      <c r="W17670">
        <v>0</v>
      </c>
      <c r="X17670" t="s">
        <v>41</v>
      </c>
      <c r="Y17670">
        <v>-1.2571471999999999</v>
      </c>
      <c r="Z17670">
        <v>36.795063300000002</v>
      </c>
      <c r="AA17670">
        <v>-1.3244885</v>
      </c>
      <c r="AB17670">
        <v>36.897792000000003</v>
      </c>
      <c r="AC17670">
        <v>576</v>
      </c>
      <c r="AD17670">
        <v>1933</v>
      </c>
    </row>
    <row r="17671" spans="1:30" x14ac:dyDescent="0.35">
      <c r="A17671">
        <v>28232</v>
      </c>
      <c r="B17671">
        <v>3247</v>
      </c>
      <c r="C17671" t="s">
        <v>26</v>
      </c>
      <c r="D17671">
        <v>3</v>
      </c>
      <c r="E17671" t="s">
        <v>27</v>
      </c>
      <c r="F17671">
        <v>10</v>
      </c>
      <c r="G17671">
        <v>1</v>
      </c>
      <c r="H17671" s="1">
        <v>0.45332175925925927</v>
      </c>
      <c r="I17671">
        <v>10</v>
      </c>
      <c r="J17671">
        <v>1</v>
      </c>
      <c r="K17671" s="1">
        <v>0.45408564814814817</v>
      </c>
      <c r="L17671">
        <v>10</v>
      </c>
      <c r="M17671">
        <v>1</v>
      </c>
      <c r="N17671" s="1">
        <v>0.46189814814814817</v>
      </c>
      <c r="O17671">
        <v>10</v>
      </c>
      <c r="P17671">
        <v>1</v>
      </c>
      <c r="Q17671" s="1">
        <v>0.46417824074074077</v>
      </c>
      <c r="R17671">
        <v>10</v>
      </c>
      <c r="S17671">
        <v>1</v>
      </c>
      <c r="T17671" t="s">
        <v>31</v>
      </c>
      <c r="U17671" s="1">
        <v>0.48496527777777776</v>
      </c>
      <c r="V17671">
        <v>18</v>
      </c>
      <c r="W17671">
        <v>23.5</v>
      </c>
      <c r="X17671" t="s">
        <v>40</v>
      </c>
      <c r="Y17671">
        <v>-1.2571471999999999</v>
      </c>
      <c r="Z17671">
        <v>36.795063300000002</v>
      </c>
      <c r="AA17671">
        <v>-1.2578248999999999</v>
      </c>
      <c r="AB17671">
        <v>36.680327200000001</v>
      </c>
      <c r="AC17671">
        <v>353</v>
      </c>
      <c r="AD17671">
        <v>1796</v>
      </c>
    </row>
    <row r="17672" spans="1:30" x14ac:dyDescent="0.35">
      <c r="A17672">
        <v>26688</v>
      </c>
      <c r="B17672">
        <v>3247</v>
      </c>
      <c r="C17672" t="s">
        <v>26</v>
      </c>
      <c r="D17672">
        <v>3</v>
      </c>
      <c r="E17672" t="s">
        <v>27</v>
      </c>
      <c r="F17672">
        <v>6</v>
      </c>
      <c r="G17672">
        <v>2</v>
      </c>
      <c r="H17672" s="1">
        <v>0.61423611111111109</v>
      </c>
      <c r="I17672">
        <v>6</v>
      </c>
      <c r="J17672">
        <v>2</v>
      </c>
      <c r="K17672" s="1">
        <v>0.61668981481481477</v>
      </c>
      <c r="L17672">
        <v>6</v>
      </c>
      <c r="M17672">
        <v>2</v>
      </c>
      <c r="N17672" s="1">
        <v>0.61981481481481482</v>
      </c>
      <c r="O17672">
        <v>6</v>
      </c>
      <c r="P17672">
        <v>2</v>
      </c>
      <c r="Q17672" s="1">
        <v>0.62424768518518514</v>
      </c>
      <c r="R17672">
        <v>6</v>
      </c>
      <c r="S17672">
        <v>2</v>
      </c>
      <c r="T17672" t="s">
        <v>30</v>
      </c>
      <c r="U17672" s="1">
        <v>0.62895833333333329</v>
      </c>
      <c r="V17672">
        <v>2</v>
      </c>
      <c r="W17672">
        <v>27.6</v>
      </c>
      <c r="X17672" t="s">
        <v>40</v>
      </c>
      <c r="Y17672">
        <v>-1.2571471999999999</v>
      </c>
      <c r="Z17672">
        <v>36.795063300000002</v>
      </c>
      <c r="AA17672">
        <v>-1.2690931000000001</v>
      </c>
      <c r="AB17672">
        <v>36.806577900000001</v>
      </c>
      <c r="AC17672">
        <v>541</v>
      </c>
      <c r="AD17672">
        <v>407</v>
      </c>
    </row>
    <row r="17673" spans="1:30" x14ac:dyDescent="0.35">
      <c r="A17673">
        <v>17065</v>
      </c>
      <c r="B17673">
        <v>3249</v>
      </c>
      <c r="C17673" t="s">
        <v>26</v>
      </c>
      <c r="D17673">
        <v>2</v>
      </c>
      <c r="E17673" t="s">
        <v>29</v>
      </c>
      <c r="F17673">
        <v>9</v>
      </c>
      <c r="G17673">
        <v>4</v>
      </c>
      <c r="H17673" s="1">
        <v>0.84277777777777774</v>
      </c>
      <c r="I17673">
        <v>9</v>
      </c>
      <c r="J17673">
        <v>4</v>
      </c>
      <c r="K17673" s="1">
        <v>0.84307870370370375</v>
      </c>
      <c r="L17673">
        <v>9</v>
      </c>
      <c r="M17673">
        <v>4</v>
      </c>
      <c r="N17673" s="1">
        <v>0.85721064814814818</v>
      </c>
      <c r="O17673">
        <v>9</v>
      </c>
      <c r="P17673">
        <v>4</v>
      </c>
      <c r="Q17673" s="1">
        <v>0.85817129629629629</v>
      </c>
      <c r="R17673">
        <v>9</v>
      </c>
      <c r="S17673">
        <v>4</v>
      </c>
      <c r="T17673" t="s">
        <v>33</v>
      </c>
      <c r="U17673" s="1">
        <v>0.87969907407407411</v>
      </c>
      <c r="V17673">
        <v>20</v>
      </c>
      <c r="W17673">
        <v>18.600000000000001</v>
      </c>
      <c r="X17673" t="s">
        <v>41</v>
      </c>
      <c r="Y17673">
        <v>-1.3168074999999999</v>
      </c>
      <c r="Z17673">
        <v>36.862644099999997</v>
      </c>
      <c r="AA17673">
        <v>-1.2593592</v>
      </c>
      <c r="AB17673">
        <v>36.777532200000003</v>
      </c>
      <c r="AC17673">
        <v>874</v>
      </c>
      <c r="AD17673">
        <v>1860</v>
      </c>
    </row>
    <row r="17674" spans="1:30" x14ac:dyDescent="0.35">
      <c r="A17674">
        <v>10605</v>
      </c>
      <c r="B17674">
        <v>3249</v>
      </c>
      <c r="C17674" t="s">
        <v>26</v>
      </c>
      <c r="D17674">
        <v>2</v>
      </c>
      <c r="E17674" t="s">
        <v>29</v>
      </c>
      <c r="F17674">
        <v>10</v>
      </c>
      <c r="G17674">
        <v>5</v>
      </c>
      <c r="H17674" s="1">
        <v>0.67108796296296291</v>
      </c>
      <c r="I17674">
        <v>10</v>
      </c>
      <c r="J17674">
        <v>5</v>
      </c>
      <c r="K17674" s="1">
        <v>0.67122685185185182</v>
      </c>
      <c r="L17674">
        <v>10</v>
      </c>
      <c r="M17674">
        <v>5</v>
      </c>
      <c r="N17674" s="1">
        <v>0.68144675925925924</v>
      </c>
      <c r="O17674">
        <v>10</v>
      </c>
      <c r="P17674">
        <v>5</v>
      </c>
      <c r="Q17674" s="1">
        <v>0.69025462962962958</v>
      </c>
      <c r="R17674">
        <v>10</v>
      </c>
      <c r="S17674">
        <v>5</v>
      </c>
      <c r="T17674" t="s">
        <v>28</v>
      </c>
      <c r="U17674" s="1">
        <v>0.72133101851851855</v>
      </c>
      <c r="V17674">
        <v>20</v>
      </c>
      <c r="W17674">
        <v>21</v>
      </c>
      <c r="X17674" t="s">
        <v>40</v>
      </c>
      <c r="Y17674">
        <v>-1.3168074999999999</v>
      </c>
      <c r="Z17674">
        <v>36.862644099999997</v>
      </c>
      <c r="AA17674">
        <v>-1.2593592</v>
      </c>
      <c r="AB17674">
        <v>36.777532200000003</v>
      </c>
      <c r="AC17674">
        <v>248</v>
      </c>
      <c r="AD17674">
        <v>2685</v>
      </c>
    </row>
    <row r="17675" spans="1:30" x14ac:dyDescent="0.35">
      <c r="A17675">
        <v>12503</v>
      </c>
      <c r="B17675">
        <v>3250</v>
      </c>
      <c r="C17675" t="s">
        <v>26</v>
      </c>
      <c r="D17675">
        <v>3</v>
      </c>
      <c r="E17675" t="s">
        <v>27</v>
      </c>
      <c r="F17675">
        <v>27</v>
      </c>
      <c r="G17675">
        <v>3</v>
      </c>
      <c r="H17675" s="1">
        <v>0.54671296296296301</v>
      </c>
      <c r="I17675">
        <v>27</v>
      </c>
      <c r="J17675">
        <v>3</v>
      </c>
      <c r="K17675" s="1">
        <v>0.55965277777777778</v>
      </c>
      <c r="L17675">
        <v>27</v>
      </c>
      <c r="M17675">
        <v>3</v>
      </c>
      <c r="N17675" s="1">
        <v>0.58979166666666671</v>
      </c>
      <c r="O17675">
        <v>27</v>
      </c>
      <c r="P17675">
        <v>3</v>
      </c>
      <c r="Q17675" s="1">
        <v>0.59256944444444448</v>
      </c>
      <c r="R17675">
        <v>27</v>
      </c>
      <c r="S17675">
        <v>3</v>
      </c>
      <c r="T17675" t="s">
        <v>32</v>
      </c>
      <c r="U17675" s="1">
        <v>0.61583333333333334</v>
      </c>
      <c r="V17675">
        <v>14</v>
      </c>
      <c r="W17675">
        <v>29.3</v>
      </c>
      <c r="X17675" t="s">
        <v>40</v>
      </c>
      <c r="Y17675">
        <v>-1.3827932999999999</v>
      </c>
      <c r="Z17675">
        <v>36.762621899999999</v>
      </c>
      <c r="AA17675">
        <v>-1.3034451</v>
      </c>
      <c r="AB17675">
        <v>36.752312600000003</v>
      </c>
      <c r="AC17675">
        <v>269</v>
      </c>
      <c r="AD17675">
        <v>2010</v>
      </c>
    </row>
    <row r="17676" spans="1:30" x14ac:dyDescent="0.35">
      <c r="A17676">
        <v>3231</v>
      </c>
      <c r="B17676">
        <v>3250</v>
      </c>
      <c r="C17676" t="s">
        <v>26</v>
      </c>
      <c r="D17676">
        <v>3</v>
      </c>
      <c r="E17676" t="s">
        <v>27</v>
      </c>
      <c r="F17676">
        <v>9</v>
      </c>
      <c r="G17676">
        <v>5</v>
      </c>
      <c r="H17676" s="1">
        <v>0.4931828703703704</v>
      </c>
      <c r="I17676">
        <v>9</v>
      </c>
      <c r="J17676">
        <v>5</v>
      </c>
      <c r="K17676" s="1">
        <v>0.50428240740740737</v>
      </c>
      <c r="L17676">
        <v>9</v>
      </c>
      <c r="M17676">
        <v>5</v>
      </c>
      <c r="N17676" s="1">
        <v>0.52675925925925926</v>
      </c>
      <c r="O17676">
        <v>9</v>
      </c>
      <c r="P17676">
        <v>5</v>
      </c>
      <c r="Q17676" s="1">
        <v>0.53013888888888894</v>
      </c>
      <c r="R17676">
        <v>9</v>
      </c>
      <c r="S17676">
        <v>5</v>
      </c>
      <c r="T17676" t="s">
        <v>28</v>
      </c>
      <c r="U17676" s="1">
        <v>0.56343750000000004</v>
      </c>
      <c r="V17676">
        <v>28</v>
      </c>
      <c r="W17676">
        <v>25.6</v>
      </c>
      <c r="X17676" t="s">
        <v>40</v>
      </c>
      <c r="Y17676">
        <v>-1.3827932999999999</v>
      </c>
      <c r="Z17676">
        <v>36.762621899999999</v>
      </c>
      <c r="AA17676">
        <v>-1.3433181000000001</v>
      </c>
      <c r="AB17676">
        <v>36.913801800000002</v>
      </c>
      <c r="AC17676">
        <v>858</v>
      </c>
      <c r="AD17676">
        <v>2877</v>
      </c>
    </row>
    <row r="17677" spans="1:30" x14ac:dyDescent="0.35">
      <c r="A17677">
        <v>26750</v>
      </c>
      <c r="B17677">
        <v>3251</v>
      </c>
      <c r="C17677" t="s">
        <v>26</v>
      </c>
      <c r="D17677">
        <v>3</v>
      </c>
      <c r="E17677" t="s">
        <v>27</v>
      </c>
      <c r="F17677">
        <v>31</v>
      </c>
      <c r="G17677">
        <v>4</v>
      </c>
      <c r="H17677" s="1">
        <v>0.59440972222222221</v>
      </c>
      <c r="I17677">
        <v>31</v>
      </c>
      <c r="J17677">
        <v>4</v>
      </c>
      <c r="K17677" s="1">
        <v>0.59791666666666665</v>
      </c>
      <c r="L17677">
        <v>31</v>
      </c>
      <c r="M17677">
        <v>4</v>
      </c>
      <c r="N17677" s="1">
        <v>0.60319444444444448</v>
      </c>
      <c r="O17677">
        <v>31</v>
      </c>
      <c r="P17677">
        <v>4</v>
      </c>
      <c r="Q17677" s="1">
        <v>0.60821759259259256</v>
      </c>
      <c r="R17677">
        <v>31</v>
      </c>
      <c r="S17677">
        <v>4</v>
      </c>
      <c r="T17677" t="s">
        <v>33</v>
      </c>
      <c r="U17677" s="1">
        <v>0.61947916666666669</v>
      </c>
      <c r="V17677">
        <v>6</v>
      </c>
      <c r="W17677">
        <v>22.8</v>
      </c>
      <c r="X17677" t="s">
        <v>40</v>
      </c>
      <c r="Y17677">
        <v>-1.2833534</v>
      </c>
      <c r="Z17677">
        <v>36.8165865</v>
      </c>
      <c r="AA17677">
        <v>-1.287139</v>
      </c>
      <c r="AB17677">
        <v>36.768307999999998</v>
      </c>
      <c r="AC17677">
        <v>100</v>
      </c>
      <c r="AD17677">
        <v>973</v>
      </c>
    </row>
    <row r="17678" spans="1:30" x14ac:dyDescent="0.35">
      <c r="A17678">
        <v>12954</v>
      </c>
      <c r="B17678">
        <v>3251</v>
      </c>
      <c r="C17678" t="s">
        <v>26</v>
      </c>
      <c r="D17678">
        <v>3</v>
      </c>
      <c r="E17678" t="s">
        <v>27</v>
      </c>
      <c r="F17678">
        <v>8</v>
      </c>
      <c r="G17678">
        <v>3</v>
      </c>
      <c r="H17678" s="1">
        <v>0.55601851851851847</v>
      </c>
      <c r="I17678">
        <v>8</v>
      </c>
      <c r="J17678">
        <v>3</v>
      </c>
      <c r="K17678" s="1">
        <v>0.55785879629629631</v>
      </c>
      <c r="L17678">
        <v>8</v>
      </c>
      <c r="M17678">
        <v>3</v>
      </c>
      <c r="N17678" s="1">
        <v>0.57313657407407403</v>
      </c>
      <c r="O17678">
        <v>8</v>
      </c>
      <c r="P17678">
        <v>3</v>
      </c>
      <c r="Q17678" s="1">
        <v>0.5794097222222222</v>
      </c>
      <c r="R17678">
        <v>8</v>
      </c>
      <c r="S17678">
        <v>3</v>
      </c>
      <c r="T17678" t="s">
        <v>32</v>
      </c>
      <c r="U17678" s="1">
        <v>0.60378472222222224</v>
      </c>
      <c r="V17678">
        <v>6</v>
      </c>
      <c r="W17678">
        <v>26</v>
      </c>
      <c r="X17678" t="s">
        <v>40</v>
      </c>
      <c r="Y17678">
        <v>-1.2478667999999999</v>
      </c>
      <c r="Z17678">
        <v>36.806922399999998</v>
      </c>
      <c r="AA17678">
        <v>-1.2833534</v>
      </c>
      <c r="AB17678">
        <v>36.8165865</v>
      </c>
      <c r="AC17678">
        <v>88</v>
      </c>
      <c r="AD17678">
        <v>2106</v>
      </c>
    </row>
    <row r="17679" spans="1:30" x14ac:dyDescent="0.35">
      <c r="A17679">
        <v>9864</v>
      </c>
      <c r="B17679">
        <v>3251</v>
      </c>
      <c r="C17679" t="s">
        <v>26</v>
      </c>
      <c r="D17679">
        <v>3</v>
      </c>
      <c r="E17679" t="s">
        <v>27</v>
      </c>
      <c r="F17679">
        <v>5</v>
      </c>
      <c r="G17679">
        <v>1</v>
      </c>
      <c r="H17679" s="1">
        <v>0.4528240740740741</v>
      </c>
      <c r="I17679">
        <v>5</v>
      </c>
      <c r="J17679">
        <v>1</v>
      </c>
      <c r="K17679" s="1">
        <v>0.45402777777777775</v>
      </c>
      <c r="L17679">
        <v>5</v>
      </c>
      <c r="M17679">
        <v>1</v>
      </c>
      <c r="N17679" s="1">
        <v>0.46491898148148147</v>
      </c>
      <c r="O17679">
        <v>5</v>
      </c>
      <c r="P17679">
        <v>1</v>
      </c>
      <c r="Q17679" s="1">
        <v>0.46692129629629631</v>
      </c>
      <c r="R17679">
        <v>5</v>
      </c>
      <c r="S17679">
        <v>1</v>
      </c>
      <c r="T17679" t="s">
        <v>31</v>
      </c>
      <c r="U17679" s="1">
        <v>0.47390046296296295</v>
      </c>
      <c r="V17679">
        <v>4</v>
      </c>
      <c r="W17679">
        <v>24.6</v>
      </c>
      <c r="X17679" t="s">
        <v>40</v>
      </c>
      <c r="Y17679">
        <v>-1.2833534</v>
      </c>
      <c r="Z17679">
        <v>36.8165865</v>
      </c>
      <c r="AA17679">
        <v>-1.3059712999999999</v>
      </c>
      <c r="AB17679">
        <v>36.820056600000001</v>
      </c>
      <c r="AC17679">
        <v>920</v>
      </c>
      <c r="AD17679">
        <v>603</v>
      </c>
    </row>
    <row r="17680" spans="1:30" x14ac:dyDescent="0.35">
      <c r="A17680">
        <v>7571</v>
      </c>
      <c r="B17680">
        <v>3251</v>
      </c>
      <c r="C17680" t="s">
        <v>26</v>
      </c>
      <c r="D17680">
        <v>3</v>
      </c>
      <c r="E17680" t="s">
        <v>27</v>
      </c>
      <c r="F17680">
        <v>3</v>
      </c>
      <c r="G17680">
        <v>4</v>
      </c>
      <c r="H17680" s="1">
        <v>0.55209490740740741</v>
      </c>
      <c r="I17680">
        <v>3</v>
      </c>
      <c r="J17680">
        <v>4</v>
      </c>
      <c r="K17680" s="1">
        <v>0.55243055555555554</v>
      </c>
      <c r="L17680">
        <v>3</v>
      </c>
      <c r="M17680">
        <v>4</v>
      </c>
      <c r="N17680" s="1">
        <v>0.56934027777777774</v>
      </c>
      <c r="O17680">
        <v>3</v>
      </c>
      <c r="P17680">
        <v>4</v>
      </c>
      <c r="Q17680" s="1">
        <v>0.57130787037037034</v>
      </c>
      <c r="R17680">
        <v>3</v>
      </c>
      <c r="S17680">
        <v>4</v>
      </c>
      <c r="T17680" t="s">
        <v>33</v>
      </c>
      <c r="U17680" s="1">
        <v>0.58811342592592597</v>
      </c>
      <c r="V17680">
        <v>10</v>
      </c>
      <c r="W17680">
        <v>25.2</v>
      </c>
      <c r="X17680" t="s">
        <v>40</v>
      </c>
      <c r="Y17680">
        <v>-1.2703462000000001</v>
      </c>
      <c r="Z17680">
        <v>36.768489600000002</v>
      </c>
      <c r="AA17680">
        <v>-1.3079700000000001</v>
      </c>
      <c r="AB17680">
        <v>36.826549999999997</v>
      </c>
      <c r="AC17680">
        <v>486</v>
      </c>
      <c r="AD17680">
        <v>1452</v>
      </c>
    </row>
    <row r="17681" spans="1:30" x14ac:dyDescent="0.35">
      <c r="A17681">
        <v>6811</v>
      </c>
      <c r="B17681">
        <v>3252</v>
      </c>
      <c r="C17681" t="s">
        <v>26</v>
      </c>
      <c r="D17681">
        <v>1</v>
      </c>
      <c r="E17681" t="s">
        <v>29</v>
      </c>
      <c r="F17681">
        <v>12</v>
      </c>
      <c r="G17681">
        <v>2</v>
      </c>
      <c r="H17681" s="1">
        <v>0.39944444444444444</v>
      </c>
      <c r="I17681">
        <v>12</v>
      </c>
      <c r="J17681">
        <v>2</v>
      </c>
      <c r="K17681" s="1">
        <v>0.40203703703703703</v>
      </c>
      <c r="L17681">
        <v>12</v>
      </c>
      <c r="M17681">
        <v>2</v>
      </c>
      <c r="N17681" s="1">
        <v>0.41144675925925928</v>
      </c>
      <c r="O17681">
        <v>12</v>
      </c>
      <c r="P17681">
        <v>2</v>
      </c>
      <c r="Q17681" s="1">
        <v>0.416875</v>
      </c>
      <c r="R17681">
        <v>12</v>
      </c>
      <c r="S17681">
        <v>2</v>
      </c>
      <c r="T17681" t="s">
        <v>30</v>
      </c>
      <c r="U17681" s="1">
        <v>0.44783564814814814</v>
      </c>
      <c r="V17681">
        <v>11</v>
      </c>
      <c r="W17681">
        <v>16.100000000000001</v>
      </c>
      <c r="X17681" t="s">
        <v>41</v>
      </c>
      <c r="Y17681">
        <v>-1.3043499999999999</v>
      </c>
      <c r="Z17681">
        <v>36.860010000000003</v>
      </c>
      <c r="AA17681">
        <v>-1.2639198</v>
      </c>
      <c r="AB17681">
        <v>36.8069299</v>
      </c>
      <c r="AC17681">
        <v>498</v>
      </c>
      <c r="AD17681">
        <v>2675</v>
      </c>
    </row>
    <row r="17682" spans="1:30" x14ac:dyDescent="0.35">
      <c r="A17682">
        <v>16017</v>
      </c>
      <c r="B17682">
        <v>3253</v>
      </c>
      <c r="C17682" t="s">
        <v>26</v>
      </c>
      <c r="D17682">
        <v>1</v>
      </c>
      <c r="E17682" t="s">
        <v>29</v>
      </c>
      <c r="F17682">
        <v>6</v>
      </c>
      <c r="G17682">
        <v>5</v>
      </c>
      <c r="H17682" s="1">
        <v>0.41828703703703701</v>
      </c>
      <c r="I17682">
        <v>6</v>
      </c>
      <c r="J17682">
        <v>5</v>
      </c>
      <c r="K17682" s="1">
        <v>0.41837962962962966</v>
      </c>
      <c r="L17682">
        <v>6</v>
      </c>
      <c r="M17682">
        <v>5</v>
      </c>
      <c r="N17682" s="1">
        <v>0.42592592592592593</v>
      </c>
      <c r="O17682">
        <v>6</v>
      </c>
      <c r="P17682">
        <v>5</v>
      </c>
      <c r="Q17682" s="1">
        <v>0.43552083333333336</v>
      </c>
      <c r="R17682">
        <v>6</v>
      </c>
      <c r="S17682">
        <v>5</v>
      </c>
      <c r="T17682" t="s">
        <v>28</v>
      </c>
      <c r="U17682" s="1">
        <v>0.46083333333333332</v>
      </c>
      <c r="V17682">
        <v>14</v>
      </c>
      <c r="W17682">
        <v>14.8</v>
      </c>
      <c r="X17682" t="s">
        <v>41</v>
      </c>
      <c r="Y17682">
        <v>-1.2238486</v>
      </c>
      <c r="Z17682">
        <v>36.856690700000001</v>
      </c>
      <c r="AA17682">
        <v>-1.2615888</v>
      </c>
      <c r="AB17682">
        <v>36.792873200000002</v>
      </c>
      <c r="AC17682">
        <v>224</v>
      </c>
      <c r="AD17682">
        <v>2187</v>
      </c>
    </row>
    <row r="17683" spans="1:30" x14ac:dyDescent="0.35">
      <c r="A17683">
        <v>13095</v>
      </c>
      <c r="B17683">
        <v>3255</v>
      </c>
      <c r="C17683" t="s">
        <v>26</v>
      </c>
      <c r="D17683">
        <v>1</v>
      </c>
      <c r="E17683" t="s">
        <v>29</v>
      </c>
      <c r="F17683">
        <v>28</v>
      </c>
      <c r="G17683">
        <v>5</v>
      </c>
      <c r="H17683" s="1">
        <v>0.44177083333333333</v>
      </c>
      <c r="I17683">
        <v>28</v>
      </c>
      <c r="J17683">
        <v>5</v>
      </c>
      <c r="K17683" s="1">
        <v>0.44527777777777777</v>
      </c>
      <c r="L17683">
        <v>28</v>
      </c>
      <c r="M17683">
        <v>5</v>
      </c>
      <c r="N17683" s="1">
        <v>0.45655092592592594</v>
      </c>
      <c r="O17683">
        <v>28</v>
      </c>
      <c r="P17683">
        <v>5</v>
      </c>
      <c r="Q17683" s="1">
        <v>0.46415509259259258</v>
      </c>
      <c r="R17683">
        <v>28</v>
      </c>
      <c r="S17683">
        <v>5</v>
      </c>
      <c r="T17683" t="s">
        <v>28</v>
      </c>
      <c r="U17683" s="1">
        <v>0.47651620370370368</v>
      </c>
      <c r="V17683">
        <v>6</v>
      </c>
      <c r="W17683">
        <v>25</v>
      </c>
      <c r="X17683" t="s">
        <v>40</v>
      </c>
      <c r="Y17683">
        <v>-1.2662974</v>
      </c>
      <c r="Z17683">
        <v>36.836278</v>
      </c>
      <c r="AA17683">
        <v>-1.273854</v>
      </c>
      <c r="AB17683">
        <v>36.800336799999997</v>
      </c>
      <c r="AC17683">
        <v>795</v>
      </c>
      <c r="AD17683">
        <v>1068</v>
      </c>
    </row>
    <row r="17684" spans="1:30" x14ac:dyDescent="0.35">
      <c r="A17684">
        <v>4092</v>
      </c>
      <c r="B17684">
        <v>3257</v>
      </c>
      <c r="C17684" t="s">
        <v>26</v>
      </c>
      <c r="D17684">
        <v>1</v>
      </c>
      <c r="E17684" t="s">
        <v>29</v>
      </c>
      <c r="F17684">
        <v>4</v>
      </c>
      <c r="G17684">
        <v>4</v>
      </c>
      <c r="H17684" s="1">
        <v>0.4975</v>
      </c>
      <c r="I17684">
        <v>4</v>
      </c>
      <c r="J17684">
        <v>4</v>
      </c>
      <c r="K17684" s="1">
        <v>0.49761574074074072</v>
      </c>
      <c r="L17684">
        <v>4</v>
      </c>
      <c r="M17684">
        <v>4</v>
      </c>
      <c r="N17684" s="1">
        <v>0.50109953703703702</v>
      </c>
      <c r="O17684">
        <v>4</v>
      </c>
      <c r="P17684">
        <v>4</v>
      </c>
      <c r="Q17684" s="1">
        <v>0.5055439814814815</v>
      </c>
      <c r="R17684">
        <v>4</v>
      </c>
      <c r="S17684">
        <v>4</v>
      </c>
      <c r="T17684" t="s">
        <v>33</v>
      </c>
      <c r="U17684" s="1">
        <v>0.52049768518518513</v>
      </c>
      <c r="V17684">
        <v>8</v>
      </c>
      <c r="W17684">
        <v>0</v>
      </c>
      <c r="X17684" t="s">
        <v>41</v>
      </c>
      <c r="Y17684">
        <v>-1.2661959</v>
      </c>
      <c r="Z17684">
        <v>36.807544</v>
      </c>
      <c r="AA17684">
        <v>-1.3016653</v>
      </c>
      <c r="AB17684">
        <v>36.832362799999999</v>
      </c>
      <c r="AC17684">
        <v>247</v>
      </c>
      <c r="AD17684">
        <v>1292</v>
      </c>
    </row>
    <row r="17685" spans="1:30" x14ac:dyDescent="0.35">
      <c r="A17685">
        <v>8978</v>
      </c>
      <c r="B17685">
        <v>3259</v>
      </c>
      <c r="C17685" t="s">
        <v>26</v>
      </c>
      <c r="D17685">
        <v>3</v>
      </c>
      <c r="E17685" t="s">
        <v>27</v>
      </c>
      <c r="F17685">
        <v>13</v>
      </c>
      <c r="G17685">
        <v>2</v>
      </c>
      <c r="H17685" s="1">
        <v>0.46789351851851851</v>
      </c>
      <c r="I17685">
        <v>13</v>
      </c>
      <c r="J17685">
        <v>2</v>
      </c>
      <c r="K17685" s="1">
        <v>0.47452546296296294</v>
      </c>
      <c r="L17685">
        <v>13</v>
      </c>
      <c r="M17685">
        <v>2</v>
      </c>
      <c r="N17685" s="1">
        <v>0.48377314814814815</v>
      </c>
      <c r="O17685">
        <v>13</v>
      </c>
      <c r="P17685">
        <v>2</v>
      </c>
      <c r="Q17685" s="1">
        <v>0.48728009259259258</v>
      </c>
      <c r="R17685">
        <v>13</v>
      </c>
      <c r="S17685">
        <v>2</v>
      </c>
      <c r="T17685" t="s">
        <v>30</v>
      </c>
      <c r="U17685" s="1">
        <v>0.50006944444444446</v>
      </c>
      <c r="V17685">
        <v>8</v>
      </c>
      <c r="W17685">
        <v>22.3</v>
      </c>
      <c r="X17685" t="s">
        <v>40</v>
      </c>
      <c r="Y17685">
        <v>-1.2956517000000001</v>
      </c>
      <c r="Z17685">
        <v>36.803629200000003</v>
      </c>
      <c r="AA17685">
        <v>-1.263441</v>
      </c>
      <c r="AB17685">
        <v>36.840808000000003</v>
      </c>
      <c r="AC17685">
        <v>744</v>
      </c>
      <c r="AD17685">
        <v>1105</v>
      </c>
    </row>
    <row r="17686" spans="1:30" x14ac:dyDescent="0.35">
      <c r="A17686">
        <v>25976</v>
      </c>
      <c r="B17686">
        <v>3259</v>
      </c>
      <c r="C17686" t="s">
        <v>26</v>
      </c>
      <c r="D17686">
        <v>3</v>
      </c>
      <c r="E17686" t="s">
        <v>27</v>
      </c>
      <c r="F17686">
        <v>12</v>
      </c>
      <c r="G17686">
        <v>2</v>
      </c>
      <c r="H17686" s="1">
        <v>0.5634837962962963</v>
      </c>
      <c r="I17686">
        <v>12</v>
      </c>
      <c r="J17686">
        <v>2</v>
      </c>
      <c r="K17686" s="1">
        <v>0.6185532407407407</v>
      </c>
      <c r="L17686">
        <v>12</v>
      </c>
      <c r="M17686">
        <v>2</v>
      </c>
      <c r="N17686" s="1">
        <v>0.63216435185185182</v>
      </c>
      <c r="O17686">
        <v>12</v>
      </c>
      <c r="P17686">
        <v>2</v>
      </c>
      <c r="Q17686" s="1">
        <v>0.63752314814814814</v>
      </c>
      <c r="R17686">
        <v>12</v>
      </c>
      <c r="S17686">
        <v>2</v>
      </c>
      <c r="T17686" t="s">
        <v>30</v>
      </c>
      <c r="U17686" s="1">
        <v>0.65138888888888891</v>
      </c>
      <c r="V17686">
        <v>10</v>
      </c>
      <c r="W17686">
        <v>22.9</v>
      </c>
      <c r="X17686" t="s">
        <v>40</v>
      </c>
      <c r="Y17686">
        <v>-1.2956517000000001</v>
      </c>
      <c r="Z17686">
        <v>36.803629200000003</v>
      </c>
      <c r="AA17686">
        <v>-1.3268249999999999</v>
      </c>
      <c r="AB17686">
        <v>36.864345</v>
      </c>
      <c r="AC17686">
        <v>379</v>
      </c>
      <c r="AD17686">
        <v>1198</v>
      </c>
    </row>
    <row r="17687" spans="1:30" x14ac:dyDescent="0.35">
      <c r="A17687">
        <v>5956</v>
      </c>
      <c r="B17687">
        <v>3260</v>
      </c>
      <c r="C17687" t="s">
        <v>26</v>
      </c>
      <c r="D17687">
        <v>1</v>
      </c>
      <c r="E17687" t="s">
        <v>29</v>
      </c>
      <c r="F17687">
        <v>15</v>
      </c>
      <c r="G17687">
        <v>3</v>
      </c>
      <c r="H17687" s="1">
        <v>0.63915509259259262</v>
      </c>
      <c r="I17687">
        <v>15</v>
      </c>
      <c r="J17687">
        <v>3</v>
      </c>
      <c r="K17687" s="1">
        <v>0.63982638888888888</v>
      </c>
      <c r="L17687">
        <v>15</v>
      </c>
      <c r="M17687">
        <v>3</v>
      </c>
      <c r="N17687" s="1">
        <v>0.6423726851851852</v>
      </c>
      <c r="O17687">
        <v>15</v>
      </c>
      <c r="P17687">
        <v>3</v>
      </c>
      <c r="Q17687" s="1">
        <v>0.6441782407407407</v>
      </c>
      <c r="R17687">
        <v>15</v>
      </c>
      <c r="S17687">
        <v>3</v>
      </c>
      <c r="T17687" t="s">
        <v>32</v>
      </c>
      <c r="U17687" s="1">
        <v>0.65256944444444442</v>
      </c>
      <c r="V17687">
        <v>7</v>
      </c>
      <c r="W17687">
        <v>21.4</v>
      </c>
      <c r="X17687" t="s">
        <v>40</v>
      </c>
      <c r="Y17687">
        <v>-1.2560454999999999</v>
      </c>
      <c r="Z17687">
        <v>36.780086699999998</v>
      </c>
      <c r="AA17687">
        <v>-1.2939882</v>
      </c>
      <c r="AB17687">
        <v>36.759119900000002</v>
      </c>
      <c r="AC17687">
        <v>217</v>
      </c>
      <c r="AD17687">
        <v>725</v>
      </c>
    </row>
    <row r="17688" spans="1:30" x14ac:dyDescent="0.35">
      <c r="A17688">
        <v>7559</v>
      </c>
      <c r="B17688">
        <v>3261</v>
      </c>
      <c r="C17688" t="s">
        <v>26</v>
      </c>
      <c r="D17688">
        <v>2</v>
      </c>
      <c r="E17688" t="s">
        <v>29</v>
      </c>
      <c r="F17688">
        <v>29</v>
      </c>
      <c r="G17688">
        <v>2</v>
      </c>
      <c r="H17688" s="1">
        <v>0.53748842592592594</v>
      </c>
      <c r="I17688">
        <v>29</v>
      </c>
      <c r="J17688">
        <v>2</v>
      </c>
      <c r="K17688" s="1">
        <v>0.53920138888888891</v>
      </c>
      <c r="L17688">
        <v>29</v>
      </c>
      <c r="M17688">
        <v>2</v>
      </c>
      <c r="N17688" s="1">
        <v>0.56232638888888886</v>
      </c>
      <c r="O17688">
        <v>29</v>
      </c>
      <c r="P17688">
        <v>2</v>
      </c>
      <c r="Q17688" s="1">
        <v>0.5637268518518519</v>
      </c>
      <c r="R17688">
        <v>29</v>
      </c>
      <c r="S17688">
        <v>2</v>
      </c>
      <c r="T17688" t="s">
        <v>30</v>
      </c>
      <c r="U17688" s="1">
        <v>0.59339120370370368</v>
      </c>
      <c r="V17688">
        <v>16</v>
      </c>
      <c r="W17688">
        <v>21.2</v>
      </c>
      <c r="X17688" t="s">
        <v>40</v>
      </c>
      <c r="Y17688">
        <v>-1.2067441000000001</v>
      </c>
      <c r="Z17688">
        <v>36.809018899999998</v>
      </c>
      <c r="AA17688">
        <v>-1.1742368999999999</v>
      </c>
      <c r="AB17688">
        <v>36.707130200000002</v>
      </c>
      <c r="AC17688">
        <v>749</v>
      </c>
      <c r="AD17688">
        <v>2563</v>
      </c>
    </row>
    <row r="17689" spans="1:30" x14ac:dyDescent="0.35">
      <c r="A17689">
        <v>18115</v>
      </c>
      <c r="B17689">
        <v>3262</v>
      </c>
      <c r="C17689" t="s">
        <v>26</v>
      </c>
      <c r="D17689">
        <v>3</v>
      </c>
      <c r="E17689" t="s">
        <v>29</v>
      </c>
      <c r="F17689">
        <v>9</v>
      </c>
      <c r="G17689">
        <v>4</v>
      </c>
      <c r="H17689" s="1">
        <v>0.47364583333333332</v>
      </c>
      <c r="I17689">
        <v>9</v>
      </c>
      <c r="J17689">
        <v>4</v>
      </c>
      <c r="K17689" s="1">
        <v>0.47414351851851849</v>
      </c>
      <c r="L17689">
        <v>9</v>
      </c>
      <c r="M17689">
        <v>4</v>
      </c>
      <c r="N17689" s="1">
        <v>0.48123842592592592</v>
      </c>
      <c r="O17689">
        <v>9</v>
      </c>
      <c r="P17689">
        <v>4</v>
      </c>
      <c r="Q17689" s="1">
        <v>0.49158564814814815</v>
      </c>
      <c r="R17689">
        <v>9</v>
      </c>
      <c r="S17689">
        <v>4</v>
      </c>
      <c r="T17689" t="s">
        <v>33</v>
      </c>
      <c r="U17689" s="1">
        <v>0.54185185185185181</v>
      </c>
      <c r="V17689">
        <v>32</v>
      </c>
      <c r="W17689">
        <v>0</v>
      </c>
      <c r="X17689" t="s">
        <v>41</v>
      </c>
      <c r="Y17689">
        <v>-1.2640106</v>
      </c>
      <c r="Z17689">
        <v>36.834660800000002</v>
      </c>
      <c r="AA17689">
        <v>-1.0921599</v>
      </c>
      <c r="AB17689">
        <v>37.005025000000003</v>
      </c>
      <c r="AC17689">
        <v>627</v>
      </c>
      <c r="AD17689">
        <v>4343</v>
      </c>
    </row>
    <row r="17690" spans="1:30" x14ac:dyDescent="0.35">
      <c r="A17690">
        <v>19709</v>
      </c>
      <c r="B17690">
        <v>3262</v>
      </c>
      <c r="C17690" t="s">
        <v>26</v>
      </c>
      <c r="D17690">
        <v>3</v>
      </c>
      <c r="E17690" t="s">
        <v>29</v>
      </c>
      <c r="F17690">
        <v>23</v>
      </c>
      <c r="G17690">
        <v>2</v>
      </c>
      <c r="H17690" s="1">
        <v>0.50177083333333339</v>
      </c>
      <c r="I17690">
        <v>23</v>
      </c>
      <c r="J17690">
        <v>2</v>
      </c>
      <c r="K17690" s="1">
        <v>0.50207175925925929</v>
      </c>
      <c r="L17690">
        <v>23</v>
      </c>
      <c r="M17690">
        <v>2</v>
      </c>
      <c r="N17690" s="1">
        <v>0.50896990740740744</v>
      </c>
      <c r="O17690">
        <v>23</v>
      </c>
      <c r="P17690">
        <v>2</v>
      </c>
      <c r="Q17690" s="1">
        <v>0.50995370370370374</v>
      </c>
      <c r="R17690">
        <v>23</v>
      </c>
      <c r="S17690">
        <v>2</v>
      </c>
      <c r="T17690" t="s">
        <v>30</v>
      </c>
      <c r="U17690" s="1">
        <v>0.54100694444444442</v>
      </c>
      <c r="V17690">
        <v>35</v>
      </c>
      <c r="W17690">
        <v>0</v>
      </c>
      <c r="X17690" t="s">
        <v>41</v>
      </c>
      <c r="Y17690">
        <v>-1.255611</v>
      </c>
      <c r="Z17690">
        <v>36.815385999999997</v>
      </c>
      <c r="AA17690">
        <v>-1.0921599</v>
      </c>
      <c r="AB17690">
        <v>37.005025000000003</v>
      </c>
      <c r="AC17690">
        <v>710</v>
      </c>
      <c r="AD17690">
        <v>2683</v>
      </c>
    </row>
    <row r="17691" spans="1:30" x14ac:dyDescent="0.35">
      <c r="A17691">
        <v>17149</v>
      </c>
      <c r="B17691">
        <v>3262</v>
      </c>
      <c r="C17691" t="s">
        <v>26</v>
      </c>
      <c r="D17691">
        <v>3</v>
      </c>
      <c r="E17691" t="s">
        <v>29</v>
      </c>
      <c r="F17691">
        <v>12</v>
      </c>
      <c r="G17691">
        <v>2</v>
      </c>
      <c r="H17691" s="1">
        <v>0.71733796296296293</v>
      </c>
      <c r="I17691">
        <v>12</v>
      </c>
      <c r="J17691">
        <v>2</v>
      </c>
      <c r="K17691" s="1">
        <v>0.7179861111111111</v>
      </c>
      <c r="L17691">
        <v>12</v>
      </c>
      <c r="M17691">
        <v>2</v>
      </c>
      <c r="N17691" s="1">
        <v>0.72807870370370376</v>
      </c>
      <c r="O17691">
        <v>12</v>
      </c>
      <c r="P17691">
        <v>2</v>
      </c>
      <c r="Q17691" s="1">
        <v>0.73657407407407405</v>
      </c>
      <c r="R17691">
        <v>12</v>
      </c>
      <c r="S17691">
        <v>2</v>
      </c>
      <c r="T17691" t="s">
        <v>30</v>
      </c>
      <c r="U17691" s="1">
        <v>0.76921296296296293</v>
      </c>
      <c r="V17691">
        <v>36</v>
      </c>
      <c r="W17691">
        <v>28.6</v>
      </c>
      <c r="X17691" t="s">
        <v>40</v>
      </c>
      <c r="Y17691">
        <v>-1.306219</v>
      </c>
      <c r="Z17691">
        <v>36.869912399999997</v>
      </c>
      <c r="AA17691">
        <v>-1.0921599</v>
      </c>
      <c r="AB17691">
        <v>37.005025000000003</v>
      </c>
      <c r="AC17691">
        <v>675</v>
      </c>
      <c r="AD17691">
        <v>2820</v>
      </c>
    </row>
    <row r="17692" spans="1:30" x14ac:dyDescent="0.35">
      <c r="A17692">
        <v>25590</v>
      </c>
      <c r="B17692">
        <v>3262</v>
      </c>
      <c r="C17692" t="s">
        <v>26</v>
      </c>
      <c r="D17692">
        <v>3</v>
      </c>
      <c r="E17692" t="s">
        <v>29</v>
      </c>
      <c r="F17692">
        <v>19</v>
      </c>
      <c r="G17692">
        <v>2</v>
      </c>
      <c r="H17692" s="1">
        <v>0.66780092592592588</v>
      </c>
      <c r="I17692">
        <v>19</v>
      </c>
      <c r="J17692">
        <v>2</v>
      </c>
      <c r="K17692" s="1">
        <v>0.66844907407407406</v>
      </c>
      <c r="L17692">
        <v>19</v>
      </c>
      <c r="M17692">
        <v>2</v>
      </c>
      <c r="N17692" s="1">
        <v>0.68018518518518523</v>
      </c>
      <c r="O17692">
        <v>19</v>
      </c>
      <c r="P17692">
        <v>2</v>
      </c>
      <c r="Q17692" s="1">
        <v>0.68337962962962961</v>
      </c>
      <c r="R17692">
        <v>19</v>
      </c>
      <c r="S17692">
        <v>2</v>
      </c>
      <c r="T17692" t="s">
        <v>30</v>
      </c>
      <c r="U17692" s="1">
        <v>0.74392361111111116</v>
      </c>
      <c r="V17692">
        <v>34</v>
      </c>
      <c r="W17692">
        <v>29.2</v>
      </c>
      <c r="X17692" t="s">
        <v>40</v>
      </c>
      <c r="Y17692">
        <v>-1.2876008000000001</v>
      </c>
      <c r="Z17692">
        <v>36.838724599999999</v>
      </c>
      <c r="AA17692">
        <v>-1.0921599</v>
      </c>
      <c r="AB17692">
        <v>37.005025000000003</v>
      </c>
      <c r="AC17692">
        <v>697</v>
      </c>
      <c r="AD17692">
        <v>5231</v>
      </c>
    </row>
    <row r="17693" spans="1:30" x14ac:dyDescent="0.35">
      <c r="A17693">
        <v>10190</v>
      </c>
      <c r="B17693">
        <v>3262</v>
      </c>
      <c r="C17693" t="s">
        <v>26</v>
      </c>
      <c r="D17693">
        <v>3</v>
      </c>
      <c r="E17693" t="s">
        <v>29</v>
      </c>
      <c r="F17693">
        <v>29</v>
      </c>
      <c r="G17693">
        <v>1</v>
      </c>
      <c r="H17693" s="1">
        <v>0.5337615740740741</v>
      </c>
      <c r="I17693">
        <v>29</v>
      </c>
      <c r="J17693">
        <v>1</v>
      </c>
      <c r="K17693" s="1">
        <v>0.53392361111111108</v>
      </c>
      <c r="L17693">
        <v>29</v>
      </c>
      <c r="M17693">
        <v>1</v>
      </c>
      <c r="N17693" s="1">
        <v>0.53439814814814812</v>
      </c>
      <c r="O17693">
        <v>29</v>
      </c>
      <c r="P17693">
        <v>1</v>
      </c>
      <c r="Q17693" s="1">
        <v>0.55045138888888889</v>
      </c>
      <c r="R17693">
        <v>29</v>
      </c>
      <c r="S17693">
        <v>1</v>
      </c>
      <c r="T17693" t="s">
        <v>31</v>
      </c>
      <c r="U17693" s="1">
        <v>0.60219907407407403</v>
      </c>
      <c r="V17693">
        <v>34</v>
      </c>
      <c r="W17693">
        <v>0</v>
      </c>
      <c r="X17693" t="s">
        <v>41</v>
      </c>
      <c r="Y17693">
        <v>-1.2836832</v>
      </c>
      <c r="Z17693">
        <v>36.830671899999999</v>
      </c>
      <c r="AA17693">
        <v>-1.0921599</v>
      </c>
      <c r="AB17693">
        <v>37.005025000000003</v>
      </c>
      <c r="AC17693">
        <v>456</v>
      </c>
      <c r="AD17693">
        <v>4471</v>
      </c>
    </row>
    <row r="17694" spans="1:30" x14ac:dyDescent="0.35">
      <c r="A17694">
        <v>198</v>
      </c>
      <c r="B17694">
        <v>3263</v>
      </c>
      <c r="C17694" t="s">
        <v>26</v>
      </c>
      <c r="D17694">
        <v>2</v>
      </c>
      <c r="E17694" t="s">
        <v>29</v>
      </c>
      <c r="F17694">
        <v>19</v>
      </c>
      <c r="G17694">
        <v>5</v>
      </c>
      <c r="H17694" s="1">
        <v>0.70134259259259257</v>
      </c>
      <c r="I17694">
        <v>19</v>
      </c>
      <c r="J17694">
        <v>5</v>
      </c>
      <c r="K17694" s="1">
        <v>0.70209490740740743</v>
      </c>
      <c r="L17694">
        <v>19</v>
      </c>
      <c r="M17694">
        <v>5</v>
      </c>
      <c r="N17694" s="1">
        <v>0.71185185185185185</v>
      </c>
      <c r="O17694">
        <v>19</v>
      </c>
      <c r="P17694">
        <v>5</v>
      </c>
      <c r="Q17694" s="1">
        <v>0.75070601851851848</v>
      </c>
      <c r="R17694">
        <v>19</v>
      </c>
      <c r="S17694">
        <v>5</v>
      </c>
      <c r="T17694" t="s">
        <v>28</v>
      </c>
      <c r="U17694" s="1">
        <v>0.7595601851851852</v>
      </c>
      <c r="V17694">
        <v>6</v>
      </c>
      <c r="W17694">
        <v>24.2</v>
      </c>
      <c r="X17694" t="s">
        <v>40</v>
      </c>
      <c r="Y17694">
        <v>-1.3390024</v>
      </c>
      <c r="Z17694">
        <v>36.874665700000001</v>
      </c>
      <c r="AA17694">
        <v>-1.3221141000000001</v>
      </c>
      <c r="AB17694">
        <v>36.8636835</v>
      </c>
      <c r="AC17694">
        <v>179</v>
      </c>
      <c r="AD17694">
        <v>765</v>
      </c>
    </row>
    <row r="17695" spans="1:30" x14ac:dyDescent="0.35">
      <c r="A17695">
        <v>25850</v>
      </c>
      <c r="B17695">
        <v>3263</v>
      </c>
      <c r="C17695" t="s">
        <v>26</v>
      </c>
      <c r="D17695">
        <v>2</v>
      </c>
      <c r="E17695" t="s">
        <v>29</v>
      </c>
      <c r="F17695">
        <v>16</v>
      </c>
      <c r="G17695">
        <v>1</v>
      </c>
      <c r="H17695" s="1">
        <v>0.49184027777777778</v>
      </c>
      <c r="I17695">
        <v>16</v>
      </c>
      <c r="J17695">
        <v>1</v>
      </c>
      <c r="K17695" s="1">
        <v>0.49194444444444446</v>
      </c>
      <c r="L17695">
        <v>16</v>
      </c>
      <c r="M17695">
        <v>1</v>
      </c>
      <c r="N17695" s="1">
        <v>0.49424768518518519</v>
      </c>
      <c r="O17695">
        <v>16</v>
      </c>
      <c r="P17695">
        <v>1</v>
      </c>
      <c r="Q17695" s="1">
        <v>0.4996990740740741</v>
      </c>
      <c r="R17695">
        <v>16</v>
      </c>
      <c r="S17695">
        <v>1</v>
      </c>
      <c r="T17695" t="s">
        <v>31</v>
      </c>
      <c r="U17695" s="1">
        <v>0.52140046296296294</v>
      </c>
      <c r="V17695">
        <v>17</v>
      </c>
      <c r="W17695">
        <v>19.2</v>
      </c>
      <c r="X17695" t="s">
        <v>41</v>
      </c>
      <c r="Y17695">
        <v>-1.2559560000000001</v>
      </c>
      <c r="Z17695">
        <v>36.772900999999997</v>
      </c>
      <c r="AA17695">
        <v>-1.1884361000000001</v>
      </c>
      <c r="AB17695">
        <v>36.740721499999999</v>
      </c>
      <c r="AC17695">
        <v>103</v>
      </c>
      <c r="AD17695">
        <v>1875</v>
      </c>
    </row>
    <row r="17696" spans="1:30" x14ac:dyDescent="0.35">
      <c r="A17696">
        <v>24885</v>
      </c>
      <c r="B17696">
        <v>3263</v>
      </c>
      <c r="C17696" t="s">
        <v>26</v>
      </c>
      <c r="D17696">
        <v>2</v>
      </c>
      <c r="E17696" t="s">
        <v>29</v>
      </c>
      <c r="F17696">
        <v>7</v>
      </c>
      <c r="G17696">
        <v>6</v>
      </c>
      <c r="H17696" s="1">
        <v>0.60328703703703701</v>
      </c>
      <c r="I17696">
        <v>7</v>
      </c>
      <c r="J17696">
        <v>6</v>
      </c>
      <c r="K17696" s="1">
        <v>0.60358796296296291</v>
      </c>
      <c r="L17696">
        <v>7</v>
      </c>
      <c r="M17696">
        <v>6</v>
      </c>
      <c r="N17696" s="1">
        <v>0.60392361111111115</v>
      </c>
      <c r="O17696">
        <v>7</v>
      </c>
      <c r="P17696">
        <v>6</v>
      </c>
      <c r="Q17696" s="1">
        <v>0.61053240740740744</v>
      </c>
      <c r="R17696">
        <v>7</v>
      </c>
      <c r="S17696">
        <v>6</v>
      </c>
      <c r="T17696" t="s">
        <v>34</v>
      </c>
      <c r="U17696" s="1">
        <v>0.63226851851851851</v>
      </c>
      <c r="V17696">
        <v>12</v>
      </c>
      <c r="W17696">
        <v>21.3</v>
      </c>
      <c r="X17696" t="s">
        <v>40</v>
      </c>
      <c r="Y17696">
        <v>-1.2559560000000001</v>
      </c>
      <c r="Z17696">
        <v>36.772900999999997</v>
      </c>
      <c r="AA17696">
        <v>-1.2201105999999999</v>
      </c>
      <c r="AB17696">
        <v>36.803634000000002</v>
      </c>
      <c r="AC17696">
        <v>101</v>
      </c>
      <c r="AD17696">
        <v>1878</v>
      </c>
    </row>
    <row r="17697" spans="1:30" x14ac:dyDescent="0.35">
      <c r="A17697">
        <v>3419</v>
      </c>
      <c r="B17697">
        <v>3264</v>
      </c>
      <c r="C17697" t="s">
        <v>26</v>
      </c>
      <c r="D17697">
        <v>3</v>
      </c>
      <c r="E17697" t="s">
        <v>27</v>
      </c>
      <c r="F17697">
        <v>22</v>
      </c>
      <c r="G17697">
        <v>2</v>
      </c>
      <c r="H17697" s="1">
        <v>0.51025462962962964</v>
      </c>
      <c r="I17697">
        <v>22</v>
      </c>
      <c r="J17697">
        <v>2</v>
      </c>
      <c r="K17697" s="1">
        <v>0.5103819444444444</v>
      </c>
      <c r="L17697">
        <v>22</v>
      </c>
      <c r="M17697">
        <v>2</v>
      </c>
      <c r="N17697" s="1">
        <v>0.51172453703703702</v>
      </c>
      <c r="O17697">
        <v>22</v>
      </c>
      <c r="P17697">
        <v>2</v>
      </c>
      <c r="Q17697" s="1">
        <v>0.51383101851851853</v>
      </c>
      <c r="R17697">
        <v>22</v>
      </c>
      <c r="S17697">
        <v>2</v>
      </c>
      <c r="T17697" t="s">
        <v>30</v>
      </c>
      <c r="U17697" s="1">
        <v>0.52506944444444448</v>
      </c>
      <c r="V17697">
        <v>8</v>
      </c>
      <c r="W17697">
        <v>23.9</v>
      </c>
      <c r="X17697" t="s">
        <v>40</v>
      </c>
      <c r="Y17697">
        <v>-1.2551895</v>
      </c>
      <c r="Z17697">
        <v>36.7822034</v>
      </c>
      <c r="AA17697">
        <v>-1.3027474999999999</v>
      </c>
      <c r="AB17697">
        <v>36.8178196</v>
      </c>
      <c r="AC17697">
        <v>231</v>
      </c>
      <c r="AD17697">
        <v>971</v>
      </c>
    </row>
    <row r="17698" spans="1:30" x14ac:dyDescent="0.35">
      <c r="A17698">
        <v>10658</v>
      </c>
      <c r="B17698">
        <v>3264</v>
      </c>
      <c r="C17698" t="s">
        <v>26</v>
      </c>
      <c r="D17698">
        <v>3</v>
      </c>
      <c r="E17698" t="s">
        <v>27</v>
      </c>
      <c r="F17698">
        <v>30</v>
      </c>
      <c r="G17698">
        <v>3</v>
      </c>
      <c r="H17698" s="1">
        <v>0.4821064814814815</v>
      </c>
      <c r="I17698">
        <v>30</v>
      </c>
      <c r="J17698">
        <v>3</v>
      </c>
      <c r="K17698" s="1">
        <v>0.48365740740740742</v>
      </c>
      <c r="L17698">
        <v>30</v>
      </c>
      <c r="M17698">
        <v>3</v>
      </c>
      <c r="N17698" s="1">
        <v>0.49960648148148146</v>
      </c>
      <c r="O17698">
        <v>30</v>
      </c>
      <c r="P17698">
        <v>3</v>
      </c>
      <c r="Q17698" s="1">
        <v>0.50290509259259264</v>
      </c>
      <c r="R17698">
        <v>30</v>
      </c>
      <c r="S17698">
        <v>3</v>
      </c>
      <c r="T17698" t="s">
        <v>32</v>
      </c>
      <c r="U17698" s="1">
        <v>0.51696759259259262</v>
      </c>
      <c r="V17698">
        <v>6</v>
      </c>
      <c r="W17698">
        <v>22.4</v>
      </c>
      <c r="X17698" t="s">
        <v>40</v>
      </c>
      <c r="Y17698">
        <v>-1.2553615</v>
      </c>
      <c r="Z17698">
        <v>36.789537600000003</v>
      </c>
      <c r="AA17698">
        <v>-1.2687961999999999</v>
      </c>
      <c r="AB17698">
        <v>36.825707000000001</v>
      </c>
      <c r="AC17698">
        <v>742</v>
      </c>
      <c r="AD17698">
        <v>1215</v>
      </c>
    </row>
    <row r="17699" spans="1:30" x14ac:dyDescent="0.35">
      <c r="A17699">
        <v>22096</v>
      </c>
      <c r="B17699">
        <v>3264</v>
      </c>
      <c r="C17699" t="s">
        <v>26</v>
      </c>
      <c r="D17699">
        <v>3</v>
      </c>
      <c r="E17699" t="s">
        <v>27</v>
      </c>
      <c r="F17699">
        <v>7</v>
      </c>
      <c r="G17699">
        <v>2</v>
      </c>
      <c r="H17699" s="1">
        <v>0.48888888888888887</v>
      </c>
      <c r="I17699">
        <v>7</v>
      </c>
      <c r="J17699">
        <v>2</v>
      </c>
      <c r="K17699" s="1">
        <v>0.48939814814814814</v>
      </c>
      <c r="L17699">
        <v>7</v>
      </c>
      <c r="M17699">
        <v>2</v>
      </c>
      <c r="N17699" s="1">
        <v>0.4917361111111111</v>
      </c>
      <c r="O17699">
        <v>7</v>
      </c>
      <c r="P17699">
        <v>2</v>
      </c>
      <c r="Q17699" s="1">
        <v>0.49335648148148148</v>
      </c>
      <c r="R17699">
        <v>7</v>
      </c>
      <c r="S17699">
        <v>2</v>
      </c>
      <c r="T17699" t="s">
        <v>30</v>
      </c>
      <c r="U17699" s="1">
        <v>0.51945601851851853</v>
      </c>
      <c r="V17699">
        <v>12</v>
      </c>
      <c r="W17699">
        <v>23</v>
      </c>
      <c r="X17699" t="s">
        <v>40</v>
      </c>
      <c r="Y17699">
        <v>-1.2551895</v>
      </c>
      <c r="Z17699">
        <v>36.7822034</v>
      </c>
      <c r="AA17699">
        <v>-1.2121659</v>
      </c>
      <c r="AB17699">
        <v>36.811243699999999</v>
      </c>
      <c r="AC17699">
        <v>116</v>
      </c>
      <c r="AD17699">
        <v>2255</v>
      </c>
    </row>
    <row r="17700" spans="1:30" x14ac:dyDescent="0.35">
      <c r="A17700">
        <v>21178</v>
      </c>
      <c r="B17700">
        <v>3264</v>
      </c>
      <c r="C17700" t="s">
        <v>26</v>
      </c>
      <c r="D17700">
        <v>3</v>
      </c>
      <c r="E17700" t="s">
        <v>27</v>
      </c>
      <c r="F17700">
        <v>5</v>
      </c>
      <c r="G17700">
        <v>3</v>
      </c>
      <c r="H17700" s="1">
        <v>0.68283564814814812</v>
      </c>
      <c r="I17700">
        <v>5</v>
      </c>
      <c r="J17700">
        <v>3</v>
      </c>
      <c r="K17700" s="1">
        <v>0.68289351851851854</v>
      </c>
      <c r="L17700">
        <v>5</v>
      </c>
      <c r="M17700">
        <v>3</v>
      </c>
      <c r="N17700" s="1">
        <v>0.68369212962962966</v>
      </c>
      <c r="O17700">
        <v>5</v>
      </c>
      <c r="P17700">
        <v>3</v>
      </c>
      <c r="Q17700" s="1">
        <v>0.68520833333333331</v>
      </c>
      <c r="R17700">
        <v>5</v>
      </c>
      <c r="S17700">
        <v>3</v>
      </c>
      <c r="T17700" t="s">
        <v>32</v>
      </c>
      <c r="U17700" s="1">
        <v>0.68668981481481484</v>
      </c>
      <c r="V17700">
        <v>3</v>
      </c>
      <c r="W17700">
        <v>24.8</v>
      </c>
      <c r="X17700" t="s">
        <v>40</v>
      </c>
      <c r="Y17700">
        <v>-1.2551895</v>
      </c>
      <c r="Z17700">
        <v>36.7822034</v>
      </c>
      <c r="AA17700">
        <v>-1.2642665</v>
      </c>
      <c r="AB17700">
        <v>36.778828599999997</v>
      </c>
      <c r="AC17700">
        <v>259</v>
      </c>
      <c r="AD17700">
        <v>128</v>
      </c>
    </row>
    <row r="17701" spans="1:30" x14ac:dyDescent="0.35">
      <c r="A17701">
        <v>12983</v>
      </c>
      <c r="B17701">
        <v>3264</v>
      </c>
      <c r="C17701" t="s">
        <v>26</v>
      </c>
      <c r="D17701">
        <v>3</v>
      </c>
      <c r="E17701" t="s">
        <v>27</v>
      </c>
      <c r="F17701">
        <v>15</v>
      </c>
      <c r="G17701">
        <v>4</v>
      </c>
      <c r="H17701" s="1">
        <v>0.67292824074074076</v>
      </c>
      <c r="I17701">
        <v>15</v>
      </c>
      <c r="J17701">
        <v>4</v>
      </c>
      <c r="K17701" s="1">
        <v>0.74306712962962962</v>
      </c>
      <c r="L17701">
        <v>15</v>
      </c>
      <c r="M17701">
        <v>4</v>
      </c>
      <c r="N17701" s="1">
        <v>0.74818287037037035</v>
      </c>
      <c r="O17701">
        <v>15</v>
      </c>
      <c r="P17701">
        <v>4</v>
      </c>
      <c r="Q17701" s="1">
        <v>0.75115740740740744</v>
      </c>
      <c r="R17701">
        <v>15</v>
      </c>
      <c r="S17701">
        <v>4</v>
      </c>
      <c r="T17701" t="s">
        <v>33</v>
      </c>
      <c r="U17701" s="1">
        <v>0.75881944444444449</v>
      </c>
      <c r="V17701">
        <v>3</v>
      </c>
      <c r="W17701">
        <v>25.4</v>
      </c>
      <c r="X17701" t="s">
        <v>40</v>
      </c>
      <c r="Y17701">
        <v>-1.2551895</v>
      </c>
      <c r="Z17701">
        <v>36.7822034</v>
      </c>
      <c r="AA17701">
        <v>-1.2642665</v>
      </c>
      <c r="AB17701">
        <v>36.778828599999997</v>
      </c>
      <c r="AC17701">
        <v>958</v>
      </c>
      <c r="AD17701">
        <v>662</v>
      </c>
    </row>
    <row r="17702" spans="1:30" x14ac:dyDescent="0.35">
      <c r="A17702">
        <v>25815</v>
      </c>
      <c r="B17702">
        <v>3264</v>
      </c>
      <c r="C17702" t="s">
        <v>26</v>
      </c>
      <c r="D17702">
        <v>3</v>
      </c>
      <c r="E17702" t="s">
        <v>27</v>
      </c>
      <c r="F17702">
        <v>3</v>
      </c>
      <c r="G17702">
        <v>4</v>
      </c>
      <c r="H17702" s="1">
        <v>0.52189814814814817</v>
      </c>
      <c r="I17702">
        <v>3</v>
      </c>
      <c r="J17702">
        <v>4</v>
      </c>
      <c r="K17702" s="1">
        <v>0.52210648148148153</v>
      </c>
      <c r="L17702">
        <v>3</v>
      </c>
      <c r="M17702">
        <v>4</v>
      </c>
      <c r="N17702" s="1">
        <v>0.52232638888888894</v>
      </c>
      <c r="O17702">
        <v>3</v>
      </c>
      <c r="P17702">
        <v>4</v>
      </c>
      <c r="Q17702" s="1">
        <v>0.52967592592592594</v>
      </c>
      <c r="R17702">
        <v>3</v>
      </c>
      <c r="S17702">
        <v>4</v>
      </c>
      <c r="T17702" t="s">
        <v>33</v>
      </c>
      <c r="U17702" s="1">
        <v>0.55309027777777775</v>
      </c>
      <c r="V17702">
        <v>20</v>
      </c>
      <c r="W17702">
        <v>23.6</v>
      </c>
      <c r="X17702" t="s">
        <v>40</v>
      </c>
      <c r="Y17702">
        <v>-1.2551895</v>
      </c>
      <c r="Z17702">
        <v>36.7822034</v>
      </c>
      <c r="AA17702">
        <v>-1.330608</v>
      </c>
      <c r="AB17702">
        <v>36.677484999999997</v>
      </c>
      <c r="AC17702">
        <v>450</v>
      </c>
      <c r="AD17702">
        <v>2023</v>
      </c>
    </row>
    <row r="17703" spans="1:30" x14ac:dyDescent="0.35">
      <c r="A17703">
        <v>16187</v>
      </c>
      <c r="B17703">
        <v>3264</v>
      </c>
      <c r="C17703" t="s">
        <v>26</v>
      </c>
      <c r="D17703">
        <v>3</v>
      </c>
      <c r="E17703" t="s">
        <v>27</v>
      </c>
      <c r="F17703">
        <v>1</v>
      </c>
      <c r="G17703">
        <v>1</v>
      </c>
      <c r="H17703" s="1">
        <v>0.36800925925925926</v>
      </c>
      <c r="I17703">
        <v>1</v>
      </c>
      <c r="J17703">
        <v>1</v>
      </c>
      <c r="K17703" s="1">
        <v>0.36832175925925925</v>
      </c>
      <c r="L17703">
        <v>1</v>
      </c>
      <c r="M17703">
        <v>1</v>
      </c>
      <c r="N17703" s="1">
        <v>0.37638888888888888</v>
      </c>
      <c r="O17703">
        <v>1</v>
      </c>
      <c r="P17703">
        <v>1</v>
      </c>
      <c r="Q17703" s="1">
        <v>0.37800925925925927</v>
      </c>
      <c r="R17703">
        <v>1</v>
      </c>
      <c r="S17703">
        <v>1</v>
      </c>
      <c r="T17703" t="s">
        <v>31</v>
      </c>
      <c r="U17703" s="1">
        <v>0.39372685185185186</v>
      </c>
      <c r="V17703">
        <v>9</v>
      </c>
      <c r="W17703">
        <v>18.5</v>
      </c>
      <c r="X17703" t="s">
        <v>41</v>
      </c>
      <c r="Y17703">
        <v>-1.2551895</v>
      </c>
      <c r="Z17703">
        <v>36.7822034</v>
      </c>
      <c r="AA17703">
        <v>-1.3088823999999999</v>
      </c>
      <c r="AB17703">
        <v>36.831198299999997</v>
      </c>
      <c r="AC17703">
        <v>38</v>
      </c>
      <c r="AD17703">
        <v>1358</v>
      </c>
    </row>
    <row r="17704" spans="1:30" x14ac:dyDescent="0.35">
      <c r="A17704">
        <v>20651</v>
      </c>
      <c r="B17704">
        <v>3264</v>
      </c>
      <c r="C17704" t="s">
        <v>26</v>
      </c>
      <c r="D17704">
        <v>3</v>
      </c>
      <c r="E17704" t="s">
        <v>27</v>
      </c>
      <c r="F17704">
        <v>17</v>
      </c>
      <c r="G17704">
        <v>3</v>
      </c>
      <c r="H17704" s="1">
        <v>0.69136574074074075</v>
      </c>
      <c r="I17704">
        <v>17</v>
      </c>
      <c r="J17704">
        <v>3</v>
      </c>
      <c r="K17704" s="1">
        <v>0.71189814814814811</v>
      </c>
      <c r="L17704">
        <v>17</v>
      </c>
      <c r="M17704">
        <v>3</v>
      </c>
      <c r="N17704" s="1">
        <v>0.72431712962962957</v>
      </c>
      <c r="O17704">
        <v>17</v>
      </c>
      <c r="P17704">
        <v>3</v>
      </c>
      <c r="Q17704" s="1">
        <v>0.72563657407407411</v>
      </c>
      <c r="R17704">
        <v>17</v>
      </c>
      <c r="S17704">
        <v>3</v>
      </c>
      <c r="T17704" t="s">
        <v>32</v>
      </c>
      <c r="U17704" s="1">
        <v>0.73856481481481484</v>
      </c>
      <c r="V17704">
        <v>6</v>
      </c>
      <c r="W17704">
        <v>0</v>
      </c>
      <c r="X17704" t="s">
        <v>41</v>
      </c>
      <c r="Y17704">
        <v>-1.2551895</v>
      </c>
      <c r="Z17704">
        <v>36.7822034</v>
      </c>
      <c r="AA17704">
        <v>-1.2882461999999999</v>
      </c>
      <c r="AB17704">
        <v>36.816453799999998</v>
      </c>
      <c r="AC17704">
        <v>96</v>
      </c>
      <c r="AD17704">
        <v>1117</v>
      </c>
    </row>
    <row r="17705" spans="1:30" x14ac:dyDescent="0.35">
      <c r="A17705">
        <v>23374</v>
      </c>
      <c r="B17705">
        <v>3264</v>
      </c>
      <c r="C17705" t="s">
        <v>26</v>
      </c>
      <c r="D17705">
        <v>3</v>
      </c>
      <c r="E17705" t="s">
        <v>27</v>
      </c>
      <c r="F17705">
        <v>24</v>
      </c>
      <c r="G17705">
        <v>3</v>
      </c>
      <c r="H17705" s="1">
        <v>0.37857638888888889</v>
      </c>
      <c r="I17705">
        <v>24</v>
      </c>
      <c r="J17705">
        <v>3</v>
      </c>
      <c r="K17705" s="1">
        <v>0.38009259259259259</v>
      </c>
      <c r="L17705">
        <v>24</v>
      </c>
      <c r="M17705">
        <v>3</v>
      </c>
      <c r="N17705" s="1">
        <v>0.39364583333333331</v>
      </c>
      <c r="O17705">
        <v>24</v>
      </c>
      <c r="P17705">
        <v>3</v>
      </c>
      <c r="Q17705" s="1">
        <v>0.39518518518518519</v>
      </c>
      <c r="R17705">
        <v>24</v>
      </c>
      <c r="S17705">
        <v>3</v>
      </c>
      <c r="T17705" t="s">
        <v>32</v>
      </c>
      <c r="U17705" s="1">
        <v>0.40668981481481481</v>
      </c>
      <c r="V17705">
        <v>7</v>
      </c>
      <c r="W17705">
        <v>0</v>
      </c>
      <c r="X17705" t="s">
        <v>41</v>
      </c>
      <c r="Y17705">
        <v>-1.2551895</v>
      </c>
      <c r="Z17705">
        <v>36.7822034</v>
      </c>
      <c r="AA17705">
        <v>-1.2889914</v>
      </c>
      <c r="AB17705">
        <v>36.820944300000001</v>
      </c>
      <c r="AC17705">
        <v>953</v>
      </c>
      <c r="AD17705">
        <v>994</v>
      </c>
    </row>
    <row r="17706" spans="1:30" x14ac:dyDescent="0.35">
      <c r="A17706">
        <v>16936</v>
      </c>
      <c r="B17706">
        <v>3264</v>
      </c>
      <c r="C17706" t="s">
        <v>26</v>
      </c>
      <c r="D17706">
        <v>3</v>
      </c>
      <c r="E17706" t="s">
        <v>27</v>
      </c>
      <c r="F17706">
        <v>30</v>
      </c>
      <c r="G17706">
        <v>5</v>
      </c>
      <c r="H17706" s="1">
        <v>0.3959375</v>
      </c>
      <c r="I17706">
        <v>30</v>
      </c>
      <c r="J17706">
        <v>5</v>
      </c>
      <c r="K17706" s="1">
        <v>0.39747685185185183</v>
      </c>
      <c r="L17706">
        <v>30</v>
      </c>
      <c r="M17706">
        <v>5</v>
      </c>
      <c r="N17706" s="1">
        <v>0.40186342592592594</v>
      </c>
      <c r="O17706">
        <v>30</v>
      </c>
      <c r="P17706">
        <v>5</v>
      </c>
      <c r="Q17706" s="1">
        <v>0.40645833333333331</v>
      </c>
      <c r="R17706">
        <v>30</v>
      </c>
      <c r="S17706">
        <v>5</v>
      </c>
      <c r="T17706" t="s">
        <v>28</v>
      </c>
      <c r="U17706" s="1">
        <v>0.45374999999999999</v>
      </c>
      <c r="V17706">
        <v>8</v>
      </c>
      <c r="W17706">
        <v>19.2</v>
      </c>
      <c r="X17706" t="s">
        <v>41</v>
      </c>
      <c r="Y17706">
        <v>-1.2551895</v>
      </c>
      <c r="Z17706">
        <v>36.7822034</v>
      </c>
      <c r="AA17706">
        <v>-1.2995101</v>
      </c>
      <c r="AB17706">
        <v>36.818582800000001</v>
      </c>
      <c r="AC17706">
        <v>322</v>
      </c>
      <c r="AD17706">
        <v>4086</v>
      </c>
    </row>
    <row r="17707" spans="1:30" x14ac:dyDescent="0.35">
      <c r="A17707">
        <v>5866</v>
      </c>
      <c r="B17707">
        <v>3264</v>
      </c>
      <c r="C17707" t="s">
        <v>26</v>
      </c>
      <c r="D17707">
        <v>3</v>
      </c>
      <c r="E17707" t="s">
        <v>27</v>
      </c>
      <c r="F17707">
        <v>14</v>
      </c>
      <c r="G17707">
        <v>2</v>
      </c>
      <c r="H17707" s="1">
        <v>0.45241898148148146</v>
      </c>
      <c r="I17707">
        <v>14</v>
      </c>
      <c r="J17707">
        <v>2</v>
      </c>
      <c r="K17707" s="1">
        <v>0.45285879629629627</v>
      </c>
      <c r="L17707">
        <v>14</v>
      </c>
      <c r="M17707">
        <v>2</v>
      </c>
      <c r="N17707" s="1">
        <v>0.46393518518518517</v>
      </c>
      <c r="O17707">
        <v>14</v>
      </c>
      <c r="P17707">
        <v>2</v>
      </c>
      <c r="Q17707" s="1">
        <v>0.46488425925925925</v>
      </c>
      <c r="R17707">
        <v>14</v>
      </c>
      <c r="S17707">
        <v>2</v>
      </c>
      <c r="T17707" t="s">
        <v>30</v>
      </c>
      <c r="U17707" s="1">
        <v>0.47688657407407409</v>
      </c>
      <c r="V17707">
        <v>3</v>
      </c>
      <c r="W17707">
        <v>0</v>
      </c>
      <c r="X17707" t="s">
        <v>41</v>
      </c>
      <c r="Y17707">
        <v>-1.2551895</v>
      </c>
      <c r="Z17707">
        <v>36.7822034</v>
      </c>
      <c r="AA17707">
        <v>-1.259919</v>
      </c>
      <c r="AB17707">
        <v>36.808244000000002</v>
      </c>
      <c r="AC17707">
        <v>362</v>
      </c>
      <c r="AD17707">
        <v>1037</v>
      </c>
    </row>
    <row r="17708" spans="1:30" x14ac:dyDescent="0.35">
      <c r="A17708">
        <v>8527</v>
      </c>
      <c r="B17708">
        <v>3264</v>
      </c>
      <c r="C17708" t="s">
        <v>26</v>
      </c>
      <c r="D17708">
        <v>3</v>
      </c>
      <c r="E17708" t="s">
        <v>27</v>
      </c>
      <c r="F17708">
        <v>17</v>
      </c>
      <c r="G17708">
        <v>3</v>
      </c>
      <c r="H17708" s="1">
        <v>0.61215277777777777</v>
      </c>
      <c r="I17708">
        <v>17</v>
      </c>
      <c r="J17708">
        <v>3</v>
      </c>
      <c r="K17708" s="1">
        <v>0.61442129629629627</v>
      </c>
      <c r="L17708">
        <v>17</v>
      </c>
      <c r="M17708">
        <v>3</v>
      </c>
      <c r="N17708" s="1">
        <v>0.61530092592592589</v>
      </c>
      <c r="O17708">
        <v>17</v>
      </c>
      <c r="P17708">
        <v>3</v>
      </c>
      <c r="Q17708" s="1">
        <v>0.61922453703703706</v>
      </c>
      <c r="R17708">
        <v>17</v>
      </c>
      <c r="S17708">
        <v>3</v>
      </c>
      <c r="T17708" t="s">
        <v>32</v>
      </c>
      <c r="U17708" s="1">
        <v>0.6269675925925926</v>
      </c>
      <c r="V17708">
        <v>6</v>
      </c>
      <c r="W17708">
        <v>0</v>
      </c>
      <c r="X17708" t="s">
        <v>41</v>
      </c>
      <c r="Y17708">
        <v>-1.2551895</v>
      </c>
      <c r="Z17708">
        <v>36.7822034</v>
      </c>
      <c r="AA17708">
        <v>-1.2882461999999999</v>
      </c>
      <c r="AB17708">
        <v>36.816453799999998</v>
      </c>
      <c r="AC17708">
        <v>291</v>
      </c>
      <c r="AD17708">
        <v>669</v>
      </c>
    </row>
    <row r="17709" spans="1:30" x14ac:dyDescent="0.35">
      <c r="A17709">
        <v>23951</v>
      </c>
      <c r="B17709">
        <v>3264</v>
      </c>
      <c r="C17709" t="s">
        <v>26</v>
      </c>
      <c r="D17709">
        <v>3</v>
      </c>
      <c r="E17709" t="s">
        <v>27</v>
      </c>
      <c r="F17709">
        <v>25</v>
      </c>
      <c r="G17709">
        <v>1</v>
      </c>
      <c r="H17709" s="1">
        <v>0.66673611111111108</v>
      </c>
      <c r="I17709">
        <v>25</v>
      </c>
      <c r="J17709">
        <v>1</v>
      </c>
      <c r="K17709" s="1">
        <v>0.66696759259259264</v>
      </c>
      <c r="L17709">
        <v>25</v>
      </c>
      <c r="M17709">
        <v>1</v>
      </c>
      <c r="N17709" s="1">
        <v>0.6680787037037037</v>
      </c>
      <c r="O17709">
        <v>25</v>
      </c>
      <c r="P17709">
        <v>1</v>
      </c>
      <c r="Q17709" s="1">
        <v>0.67026620370370371</v>
      </c>
      <c r="R17709">
        <v>25</v>
      </c>
      <c r="S17709">
        <v>1</v>
      </c>
      <c r="T17709" t="s">
        <v>31</v>
      </c>
      <c r="U17709" s="1">
        <v>0.6847685185185185</v>
      </c>
      <c r="V17709">
        <v>9</v>
      </c>
      <c r="W17709">
        <v>30.2</v>
      </c>
      <c r="X17709" t="s">
        <v>42</v>
      </c>
      <c r="Y17709">
        <v>-1.2551895</v>
      </c>
      <c r="Z17709">
        <v>36.7822034</v>
      </c>
      <c r="AA17709">
        <v>-1.2963316</v>
      </c>
      <c r="AB17709">
        <v>36.786328900000001</v>
      </c>
      <c r="AC17709">
        <v>709</v>
      </c>
      <c r="AD17709">
        <v>1253</v>
      </c>
    </row>
    <row r="17710" spans="1:30" x14ac:dyDescent="0.35">
      <c r="A17710">
        <v>14403</v>
      </c>
      <c r="B17710">
        <v>3264</v>
      </c>
      <c r="C17710" t="s">
        <v>26</v>
      </c>
      <c r="D17710">
        <v>3</v>
      </c>
      <c r="E17710" t="s">
        <v>27</v>
      </c>
      <c r="F17710">
        <v>22</v>
      </c>
      <c r="G17710">
        <v>2</v>
      </c>
      <c r="H17710" s="1">
        <v>0.58430555555555552</v>
      </c>
      <c r="I17710">
        <v>22</v>
      </c>
      <c r="J17710">
        <v>2</v>
      </c>
      <c r="K17710" s="1">
        <v>0.58479166666666671</v>
      </c>
      <c r="L17710">
        <v>22</v>
      </c>
      <c r="M17710">
        <v>2</v>
      </c>
      <c r="N17710" s="1">
        <v>0.61061342592592593</v>
      </c>
      <c r="O17710">
        <v>22</v>
      </c>
      <c r="P17710">
        <v>2</v>
      </c>
      <c r="Q17710" s="1">
        <v>0.61186342592592591</v>
      </c>
      <c r="R17710">
        <v>22</v>
      </c>
      <c r="S17710">
        <v>2</v>
      </c>
      <c r="T17710" t="s">
        <v>30</v>
      </c>
      <c r="U17710" s="1">
        <v>0.62222222222222223</v>
      </c>
      <c r="V17710">
        <v>6</v>
      </c>
      <c r="W17710">
        <v>21.4</v>
      </c>
      <c r="X17710" t="s">
        <v>40</v>
      </c>
      <c r="Y17710">
        <v>-1.2626906</v>
      </c>
      <c r="Z17710">
        <v>36.782702200000003</v>
      </c>
      <c r="AA17710">
        <v>-1.2707742</v>
      </c>
      <c r="AB17710">
        <v>36.757860899999997</v>
      </c>
      <c r="AC17710">
        <v>770</v>
      </c>
      <c r="AD17710">
        <v>895</v>
      </c>
    </row>
    <row r="17711" spans="1:30" x14ac:dyDescent="0.35">
      <c r="A17711">
        <v>8885</v>
      </c>
      <c r="B17711">
        <v>3264</v>
      </c>
      <c r="C17711" t="s">
        <v>26</v>
      </c>
      <c r="D17711">
        <v>3</v>
      </c>
      <c r="E17711" t="s">
        <v>27</v>
      </c>
      <c r="F17711">
        <v>18</v>
      </c>
      <c r="G17711">
        <v>2</v>
      </c>
      <c r="H17711" s="1">
        <v>0.51269675925925928</v>
      </c>
      <c r="I17711">
        <v>18</v>
      </c>
      <c r="J17711">
        <v>2</v>
      </c>
      <c r="K17711" s="1">
        <v>0.52342592592592596</v>
      </c>
      <c r="L17711">
        <v>18</v>
      </c>
      <c r="M17711">
        <v>2</v>
      </c>
      <c r="N17711" s="1">
        <v>0.5236574074074074</v>
      </c>
      <c r="O17711">
        <v>18</v>
      </c>
      <c r="P17711">
        <v>2</v>
      </c>
      <c r="Q17711" s="1">
        <v>0.52863425925925922</v>
      </c>
      <c r="R17711">
        <v>18</v>
      </c>
      <c r="S17711">
        <v>2</v>
      </c>
      <c r="T17711" t="s">
        <v>30</v>
      </c>
      <c r="U17711" s="1">
        <v>0.54976851851851849</v>
      </c>
      <c r="V17711">
        <v>9</v>
      </c>
      <c r="W17711">
        <v>0</v>
      </c>
      <c r="X17711" t="s">
        <v>41</v>
      </c>
      <c r="Y17711">
        <v>-1.2551895</v>
      </c>
      <c r="Z17711">
        <v>36.7822034</v>
      </c>
      <c r="AA17711">
        <v>-1.3080696000000001</v>
      </c>
      <c r="AB17711">
        <v>36.823719099999998</v>
      </c>
      <c r="AC17711">
        <v>518</v>
      </c>
      <c r="AD17711">
        <v>1826</v>
      </c>
    </row>
    <row r="17712" spans="1:30" x14ac:dyDescent="0.35">
      <c r="A17712">
        <v>2360</v>
      </c>
      <c r="B17712">
        <v>3264</v>
      </c>
      <c r="C17712" t="s">
        <v>26</v>
      </c>
      <c r="D17712">
        <v>3</v>
      </c>
      <c r="E17712" t="s">
        <v>27</v>
      </c>
      <c r="F17712">
        <v>31</v>
      </c>
      <c r="G17712">
        <v>3</v>
      </c>
      <c r="H17712" s="1">
        <v>0.69216435185185188</v>
      </c>
      <c r="I17712">
        <v>31</v>
      </c>
      <c r="J17712">
        <v>3</v>
      </c>
      <c r="K17712" s="1">
        <v>0.69348379629629631</v>
      </c>
      <c r="L17712">
        <v>31</v>
      </c>
      <c r="M17712">
        <v>3</v>
      </c>
      <c r="N17712" s="1">
        <v>0.70368055555555553</v>
      </c>
      <c r="O17712">
        <v>31</v>
      </c>
      <c r="P17712">
        <v>3</v>
      </c>
      <c r="Q17712" s="1">
        <v>0.70865740740740746</v>
      </c>
      <c r="R17712">
        <v>31</v>
      </c>
      <c r="S17712">
        <v>3</v>
      </c>
      <c r="T17712" t="s">
        <v>32</v>
      </c>
      <c r="U17712" s="1">
        <v>0.72539351851851852</v>
      </c>
      <c r="V17712">
        <v>8</v>
      </c>
      <c r="W17712">
        <v>24.5</v>
      </c>
      <c r="X17712" t="s">
        <v>40</v>
      </c>
      <c r="Y17712">
        <v>-1.2551895</v>
      </c>
      <c r="Z17712">
        <v>36.7822034</v>
      </c>
      <c r="AA17712">
        <v>-1.2962617999999999</v>
      </c>
      <c r="AB17712">
        <v>36.792933400000003</v>
      </c>
      <c r="AC17712">
        <v>208</v>
      </c>
      <c r="AD17712">
        <v>1446</v>
      </c>
    </row>
    <row r="17713" spans="1:30" x14ac:dyDescent="0.35">
      <c r="A17713">
        <v>2505</v>
      </c>
      <c r="B17713">
        <v>3264</v>
      </c>
      <c r="C17713" t="s">
        <v>26</v>
      </c>
      <c r="D17713">
        <v>3</v>
      </c>
      <c r="E17713" t="s">
        <v>27</v>
      </c>
      <c r="F17713">
        <v>24</v>
      </c>
      <c r="G17713">
        <v>3</v>
      </c>
      <c r="H17713" s="1">
        <v>0.37745370370370368</v>
      </c>
      <c r="I17713">
        <v>24</v>
      </c>
      <c r="J17713">
        <v>3</v>
      </c>
      <c r="K17713" s="1">
        <v>0.37839120370370372</v>
      </c>
      <c r="L17713">
        <v>24</v>
      </c>
      <c r="M17713">
        <v>3</v>
      </c>
      <c r="N17713" s="1">
        <v>0.39493055555555556</v>
      </c>
      <c r="O17713">
        <v>24</v>
      </c>
      <c r="P17713">
        <v>3</v>
      </c>
      <c r="Q17713" s="1">
        <v>0.39567129629629627</v>
      </c>
      <c r="R17713">
        <v>24</v>
      </c>
      <c r="S17713">
        <v>3</v>
      </c>
      <c r="T17713" t="s">
        <v>32</v>
      </c>
      <c r="U17713" s="1">
        <v>0.43583333333333335</v>
      </c>
      <c r="V17713">
        <v>12</v>
      </c>
      <c r="W17713">
        <v>0</v>
      </c>
      <c r="X17713" t="s">
        <v>41</v>
      </c>
      <c r="Y17713">
        <v>-1.2551895</v>
      </c>
      <c r="Z17713">
        <v>36.7822034</v>
      </c>
      <c r="AA17713">
        <v>-1.3174857</v>
      </c>
      <c r="AB17713">
        <v>36.801993699999997</v>
      </c>
      <c r="AC17713">
        <v>793</v>
      </c>
      <c r="AD17713">
        <v>3470</v>
      </c>
    </row>
    <row r="17714" spans="1:30" x14ac:dyDescent="0.35">
      <c r="A17714">
        <v>3743</v>
      </c>
      <c r="B17714">
        <v>3264</v>
      </c>
      <c r="C17714" t="s">
        <v>26</v>
      </c>
      <c r="D17714">
        <v>3</v>
      </c>
      <c r="E17714" t="s">
        <v>27</v>
      </c>
      <c r="F17714">
        <v>4</v>
      </c>
      <c r="G17714">
        <v>4</v>
      </c>
      <c r="H17714" s="1">
        <v>0.61898148148148147</v>
      </c>
      <c r="I17714">
        <v>4</v>
      </c>
      <c r="J17714">
        <v>4</v>
      </c>
      <c r="K17714" s="1">
        <v>0.62320601851851853</v>
      </c>
      <c r="L17714">
        <v>4</v>
      </c>
      <c r="M17714">
        <v>4</v>
      </c>
      <c r="N17714" s="1">
        <v>0.62614583333333329</v>
      </c>
      <c r="O17714">
        <v>4</v>
      </c>
      <c r="P17714">
        <v>4</v>
      </c>
      <c r="Q17714" s="1">
        <v>0.63283564814814819</v>
      </c>
      <c r="R17714">
        <v>4</v>
      </c>
      <c r="S17714">
        <v>4</v>
      </c>
      <c r="T17714" t="s">
        <v>33</v>
      </c>
      <c r="U17714" s="1">
        <v>0.64260416666666664</v>
      </c>
      <c r="V17714">
        <v>6</v>
      </c>
      <c r="W17714">
        <v>27.3</v>
      </c>
      <c r="X17714" t="s">
        <v>40</v>
      </c>
      <c r="Y17714">
        <v>-1.2551895</v>
      </c>
      <c r="Z17714">
        <v>36.7822034</v>
      </c>
      <c r="AA17714">
        <v>-1.2882849999999999</v>
      </c>
      <c r="AB17714">
        <v>36.815911999999997</v>
      </c>
      <c r="AC17714">
        <v>61</v>
      </c>
      <c r="AD17714">
        <v>844</v>
      </c>
    </row>
    <row r="17715" spans="1:30" x14ac:dyDescent="0.35">
      <c r="A17715">
        <v>19402</v>
      </c>
      <c r="B17715">
        <v>3264</v>
      </c>
      <c r="C17715" t="s">
        <v>26</v>
      </c>
      <c r="D17715">
        <v>3</v>
      </c>
      <c r="E17715" t="s">
        <v>27</v>
      </c>
      <c r="F17715">
        <v>3</v>
      </c>
      <c r="G17715">
        <v>5</v>
      </c>
      <c r="H17715" s="1">
        <v>0.59980324074074076</v>
      </c>
      <c r="I17715">
        <v>3</v>
      </c>
      <c r="J17715">
        <v>5</v>
      </c>
      <c r="K17715" s="1">
        <v>0.60145833333333332</v>
      </c>
      <c r="L17715">
        <v>3</v>
      </c>
      <c r="M17715">
        <v>5</v>
      </c>
      <c r="N17715" s="1">
        <v>0.60981481481481481</v>
      </c>
      <c r="O17715">
        <v>3</v>
      </c>
      <c r="P17715">
        <v>5</v>
      </c>
      <c r="Q17715" s="1">
        <v>0.61190972222222217</v>
      </c>
      <c r="R17715">
        <v>3</v>
      </c>
      <c r="S17715">
        <v>5</v>
      </c>
      <c r="T17715" t="s">
        <v>28</v>
      </c>
      <c r="U17715" s="1">
        <v>0.62732638888888892</v>
      </c>
      <c r="V17715">
        <v>3</v>
      </c>
      <c r="W17715">
        <v>0</v>
      </c>
      <c r="X17715" t="s">
        <v>41</v>
      </c>
      <c r="Y17715">
        <v>-1.2551895</v>
      </c>
      <c r="Z17715">
        <v>36.7822034</v>
      </c>
      <c r="AA17715">
        <v>-1.2594539</v>
      </c>
      <c r="AB17715">
        <v>36.806784100000002</v>
      </c>
      <c r="AC17715">
        <v>322</v>
      </c>
      <c r="AD17715">
        <v>1332</v>
      </c>
    </row>
    <row r="17716" spans="1:30" x14ac:dyDescent="0.35">
      <c r="A17716">
        <v>7681</v>
      </c>
      <c r="B17716">
        <v>3264</v>
      </c>
      <c r="C17716" t="s">
        <v>26</v>
      </c>
      <c r="D17716">
        <v>3</v>
      </c>
      <c r="E17716" t="s">
        <v>27</v>
      </c>
      <c r="F17716">
        <v>31</v>
      </c>
      <c r="G17716">
        <v>3</v>
      </c>
      <c r="H17716" s="1">
        <v>0.69289351851851855</v>
      </c>
      <c r="I17716">
        <v>31</v>
      </c>
      <c r="J17716">
        <v>3</v>
      </c>
      <c r="K17716" s="1">
        <v>0.69487268518518519</v>
      </c>
      <c r="L17716">
        <v>31</v>
      </c>
      <c r="M17716">
        <v>3</v>
      </c>
      <c r="N17716" s="1">
        <v>0.69517361111111109</v>
      </c>
      <c r="O17716">
        <v>31</v>
      </c>
      <c r="P17716">
        <v>3</v>
      </c>
      <c r="Q17716" s="1">
        <v>0.69802083333333331</v>
      </c>
      <c r="R17716">
        <v>31</v>
      </c>
      <c r="S17716">
        <v>3</v>
      </c>
      <c r="T17716" t="s">
        <v>32</v>
      </c>
      <c r="U17716" s="1">
        <v>0.72438657407407403</v>
      </c>
      <c r="V17716">
        <v>14</v>
      </c>
      <c r="W17716">
        <v>24.4</v>
      </c>
      <c r="X17716" t="s">
        <v>40</v>
      </c>
      <c r="Y17716">
        <v>-1.2551895</v>
      </c>
      <c r="Z17716">
        <v>36.7822034</v>
      </c>
      <c r="AA17716">
        <v>-1.3332748999999999</v>
      </c>
      <c r="AB17716">
        <v>36.870814699999997</v>
      </c>
      <c r="AC17716">
        <v>38</v>
      </c>
      <c r="AD17716">
        <v>2278</v>
      </c>
    </row>
    <row r="17717" spans="1:30" x14ac:dyDescent="0.35">
      <c r="A17717">
        <v>11077</v>
      </c>
      <c r="B17717">
        <v>3264</v>
      </c>
      <c r="C17717" t="s">
        <v>26</v>
      </c>
      <c r="D17717">
        <v>3</v>
      </c>
      <c r="E17717" t="s">
        <v>27</v>
      </c>
      <c r="F17717">
        <v>24</v>
      </c>
      <c r="G17717">
        <v>1</v>
      </c>
      <c r="H17717" s="1">
        <v>0.40568287037037037</v>
      </c>
      <c r="I17717">
        <v>24</v>
      </c>
      <c r="J17717">
        <v>1</v>
      </c>
      <c r="K17717" s="1">
        <v>0.40856481481481483</v>
      </c>
      <c r="L17717">
        <v>24</v>
      </c>
      <c r="M17717">
        <v>1</v>
      </c>
      <c r="N17717" s="1">
        <v>0.41542824074074075</v>
      </c>
      <c r="O17717">
        <v>24</v>
      </c>
      <c r="P17717">
        <v>1</v>
      </c>
      <c r="Q17717" s="1">
        <v>0.41891203703703705</v>
      </c>
      <c r="R17717">
        <v>24</v>
      </c>
      <c r="S17717">
        <v>1</v>
      </c>
      <c r="T17717" t="s">
        <v>31</v>
      </c>
      <c r="U17717" s="1">
        <v>0.43442129629629628</v>
      </c>
      <c r="V17717">
        <v>9</v>
      </c>
      <c r="W17717">
        <v>15.7</v>
      </c>
      <c r="X17717" t="s">
        <v>41</v>
      </c>
      <c r="Y17717">
        <v>-1.2551895</v>
      </c>
      <c r="Z17717">
        <v>36.7822034</v>
      </c>
      <c r="AA17717">
        <v>-1.2963316</v>
      </c>
      <c r="AB17717">
        <v>36.786328900000001</v>
      </c>
      <c r="AC17717">
        <v>531</v>
      </c>
      <c r="AD17717">
        <v>1340</v>
      </c>
    </row>
    <row r="17718" spans="1:30" x14ac:dyDescent="0.35">
      <c r="A17718">
        <v>13803</v>
      </c>
      <c r="B17718">
        <v>3264</v>
      </c>
      <c r="C17718" t="s">
        <v>26</v>
      </c>
      <c r="D17718">
        <v>3</v>
      </c>
      <c r="E17718" t="s">
        <v>27</v>
      </c>
      <c r="F17718">
        <v>17</v>
      </c>
      <c r="G17718">
        <v>4</v>
      </c>
      <c r="H17718" s="1">
        <v>0.31394675925925924</v>
      </c>
      <c r="I17718">
        <v>17</v>
      </c>
      <c r="J17718">
        <v>4</v>
      </c>
      <c r="K17718" s="1">
        <v>0.31443287037037038</v>
      </c>
      <c r="L17718">
        <v>17</v>
      </c>
      <c r="M17718">
        <v>4</v>
      </c>
      <c r="N17718" s="1">
        <v>0.33796296296296297</v>
      </c>
      <c r="O17718">
        <v>17</v>
      </c>
      <c r="P17718">
        <v>4</v>
      </c>
      <c r="Q17718" s="1">
        <v>0.34054398148148146</v>
      </c>
      <c r="R17718">
        <v>17</v>
      </c>
      <c r="S17718">
        <v>4</v>
      </c>
      <c r="T17718" t="s">
        <v>33</v>
      </c>
      <c r="U17718" s="1">
        <v>0.37768518518518518</v>
      </c>
      <c r="V17718">
        <v>6</v>
      </c>
      <c r="W17718">
        <v>0</v>
      </c>
      <c r="X17718" t="s">
        <v>41</v>
      </c>
      <c r="Y17718">
        <v>-1.2551895</v>
      </c>
      <c r="Z17718">
        <v>36.7822034</v>
      </c>
      <c r="AA17718">
        <v>-1.2628009</v>
      </c>
      <c r="AB17718">
        <v>36.826292100000003</v>
      </c>
      <c r="AC17718">
        <v>453</v>
      </c>
      <c r="AD17718">
        <v>3209</v>
      </c>
    </row>
    <row r="17719" spans="1:30" x14ac:dyDescent="0.35">
      <c r="A17719">
        <v>15022</v>
      </c>
      <c r="B17719">
        <v>3264</v>
      </c>
      <c r="C17719" t="s">
        <v>26</v>
      </c>
      <c r="D17719">
        <v>3</v>
      </c>
      <c r="E17719" t="s">
        <v>27</v>
      </c>
      <c r="F17719">
        <v>15</v>
      </c>
      <c r="G17719">
        <v>4</v>
      </c>
      <c r="H17719" s="1">
        <v>0.53467592592592594</v>
      </c>
      <c r="I17719">
        <v>15</v>
      </c>
      <c r="J17719">
        <v>4</v>
      </c>
      <c r="K17719" s="1">
        <v>0.55177083333333332</v>
      </c>
      <c r="L17719">
        <v>15</v>
      </c>
      <c r="M17719">
        <v>4</v>
      </c>
      <c r="N17719" s="1">
        <v>0.55243055555555554</v>
      </c>
      <c r="O17719">
        <v>15</v>
      </c>
      <c r="P17719">
        <v>4</v>
      </c>
      <c r="Q17719" s="1">
        <v>0.57054398148148144</v>
      </c>
      <c r="R17719">
        <v>15</v>
      </c>
      <c r="S17719">
        <v>4</v>
      </c>
      <c r="T17719" t="s">
        <v>33</v>
      </c>
      <c r="U17719" s="1">
        <v>0.58303240740740736</v>
      </c>
      <c r="V17719">
        <v>8</v>
      </c>
      <c r="W17719">
        <v>27.6</v>
      </c>
      <c r="X17719" t="s">
        <v>40</v>
      </c>
      <c r="Y17719">
        <v>-1.2551895</v>
      </c>
      <c r="Z17719">
        <v>36.7822034</v>
      </c>
      <c r="AA17719">
        <v>-1.2963316</v>
      </c>
      <c r="AB17719">
        <v>36.786328900000001</v>
      </c>
      <c r="AC17719">
        <v>167</v>
      </c>
      <c r="AD17719">
        <v>1079</v>
      </c>
    </row>
    <row r="17720" spans="1:30" x14ac:dyDescent="0.35">
      <c r="A17720">
        <v>7972</v>
      </c>
      <c r="B17720">
        <v>3264</v>
      </c>
      <c r="C17720" t="s">
        <v>26</v>
      </c>
      <c r="D17720">
        <v>3</v>
      </c>
      <c r="E17720" t="s">
        <v>27</v>
      </c>
      <c r="F17720">
        <v>13</v>
      </c>
      <c r="G17720">
        <v>3</v>
      </c>
      <c r="H17720" s="1">
        <v>0.60203703703703704</v>
      </c>
      <c r="I17720">
        <v>13</v>
      </c>
      <c r="J17720">
        <v>3</v>
      </c>
      <c r="K17720" s="1">
        <v>0.60240740740740739</v>
      </c>
      <c r="L17720">
        <v>13</v>
      </c>
      <c r="M17720">
        <v>3</v>
      </c>
      <c r="N17720" s="1">
        <v>0.60288194444444443</v>
      </c>
      <c r="O17720">
        <v>13</v>
      </c>
      <c r="P17720">
        <v>3</v>
      </c>
      <c r="Q17720" s="1">
        <v>0.60858796296296291</v>
      </c>
      <c r="R17720">
        <v>13</v>
      </c>
      <c r="S17720">
        <v>3</v>
      </c>
      <c r="T17720" t="s">
        <v>32</v>
      </c>
      <c r="U17720" s="1">
        <v>0.62024305555555559</v>
      </c>
      <c r="V17720">
        <v>8</v>
      </c>
      <c r="W17720">
        <v>29.2</v>
      </c>
      <c r="X17720" t="s">
        <v>40</v>
      </c>
      <c r="Y17720">
        <v>-1.2551895</v>
      </c>
      <c r="Z17720">
        <v>36.7822034</v>
      </c>
      <c r="AA17720">
        <v>-1.293679</v>
      </c>
      <c r="AB17720">
        <v>36.767254999999999</v>
      </c>
      <c r="AC17720">
        <v>576</v>
      </c>
      <c r="AD17720">
        <v>1007</v>
      </c>
    </row>
    <row r="17721" spans="1:30" x14ac:dyDescent="0.35">
      <c r="A17721">
        <v>19106</v>
      </c>
      <c r="B17721">
        <v>3264</v>
      </c>
      <c r="C17721" t="s">
        <v>26</v>
      </c>
      <c r="D17721">
        <v>3</v>
      </c>
      <c r="E17721" t="s">
        <v>27</v>
      </c>
      <c r="F17721">
        <v>31</v>
      </c>
      <c r="G17721">
        <v>2</v>
      </c>
      <c r="H17721" s="1">
        <v>0.41172453703703704</v>
      </c>
      <c r="I17721">
        <v>31</v>
      </c>
      <c r="J17721">
        <v>2</v>
      </c>
      <c r="K17721" s="1">
        <v>0.41181712962962963</v>
      </c>
      <c r="L17721">
        <v>31</v>
      </c>
      <c r="M17721">
        <v>2</v>
      </c>
      <c r="N17721" s="1">
        <v>0.4221064814814815</v>
      </c>
      <c r="O17721">
        <v>31</v>
      </c>
      <c r="P17721">
        <v>2</v>
      </c>
      <c r="Q17721" s="1">
        <v>0.42501157407407408</v>
      </c>
      <c r="R17721">
        <v>31</v>
      </c>
      <c r="S17721">
        <v>2</v>
      </c>
      <c r="T17721" t="s">
        <v>30</v>
      </c>
      <c r="U17721" s="1">
        <v>0.45966435185185184</v>
      </c>
      <c r="V17721">
        <v>12</v>
      </c>
      <c r="W17721">
        <v>17.100000000000001</v>
      </c>
      <c r="X17721" t="s">
        <v>41</v>
      </c>
      <c r="Y17721">
        <v>-1.2551895</v>
      </c>
      <c r="Z17721">
        <v>36.7822034</v>
      </c>
      <c r="AA17721">
        <v>-1.2121659</v>
      </c>
      <c r="AB17721">
        <v>36.811243699999999</v>
      </c>
      <c r="AC17721">
        <v>452</v>
      </c>
      <c r="AD17721">
        <v>2994</v>
      </c>
    </row>
    <row r="17722" spans="1:30" x14ac:dyDescent="0.35">
      <c r="A17722">
        <v>14037</v>
      </c>
      <c r="B17722">
        <v>3264</v>
      </c>
      <c r="C17722" t="s">
        <v>26</v>
      </c>
      <c r="D17722">
        <v>3</v>
      </c>
      <c r="E17722" t="s">
        <v>27</v>
      </c>
      <c r="F17722">
        <v>8</v>
      </c>
      <c r="G17722">
        <v>2</v>
      </c>
      <c r="H17722" s="1">
        <v>0.67854166666666671</v>
      </c>
      <c r="I17722">
        <v>8</v>
      </c>
      <c r="J17722">
        <v>2</v>
      </c>
      <c r="K17722" s="1">
        <v>0.67869212962962966</v>
      </c>
      <c r="L17722">
        <v>8</v>
      </c>
      <c r="M17722">
        <v>2</v>
      </c>
      <c r="N17722" s="1">
        <v>0.68032407407407403</v>
      </c>
      <c r="O17722">
        <v>8</v>
      </c>
      <c r="P17722">
        <v>2</v>
      </c>
      <c r="Q17722" s="1">
        <v>0.68180555555555555</v>
      </c>
      <c r="R17722">
        <v>8</v>
      </c>
      <c r="S17722">
        <v>2</v>
      </c>
      <c r="T17722" t="s">
        <v>30</v>
      </c>
      <c r="U17722" s="1">
        <v>0.68795138888888885</v>
      </c>
      <c r="V17722">
        <v>3</v>
      </c>
      <c r="W17722">
        <v>25.5</v>
      </c>
      <c r="X17722" t="s">
        <v>40</v>
      </c>
      <c r="Y17722">
        <v>-1.2551895</v>
      </c>
      <c r="Z17722">
        <v>36.7822034</v>
      </c>
      <c r="AA17722">
        <v>-1.2642665</v>
      </c>
      <c r="AB17722">
        <v>36.778828599999997</v>
      </c>
      <c r="AC17722">
        <v>829</v>
      </c>
      <c r="AD17722">
        <v>531</v>
      </c>
    </row>
    <row r="17723" spans="1:30" x14ac:dyDescent="0.35">
      <c r="A17723">
        <v>13836</v>
      </c>
      <c r="B17723">
        <v>3264</v>
      </c>
      <c r="C17723" t="s">
        <v>26</v>
      </c>
      <c r="D17723">
        <v>3</v>
      </c>
      <c r="E17723" t="s">
        <v>27</v>
      </c>
      <c r="F17723">
        <v>12</v>
      </c>
      <c r="G17723">
        <v>5</v>
      </c>
      <c r="H17723" s="1">
        <v>0.61495370370370372</v>
      </c>
      <c r="I17723">
        <v>12</v>
      </c>
      <c r="J17723">
        <v>5</v>
      </c>
      <c r="K17723" s="1">
        <v>0.61606481481481479</v>
      </c>
      <c r="L17723">
        <v>12</v>
      </c>
      <c r="M17723">
        <v>5</v>
      </c>
      <c r="N17723" s="1">
        <v>0.61806712962962962</v>
      </c>
      <c r="O17723">
        <v>12</v>
      </c>
      <c r="P17723">
        <v>5</v>
      </c>
      <c r="Q17723" s="1">
        <v>0.62046296296296299</v>
      </c>
      <c r="R17723">
        <v>12</v>
      </c>
      <c r="S17723">
        <v>5</v>
      </c>
      <c r="T17723" t="s">
        <v>28</v>
      </c>
      <c r="U17723" s="1">
        <v>0.63567129629629626</v>
      </c>
      <c r="V17723">
        <v>6</v>
      </c>
      <c r="W17723">
        <v>0</v>
      </c>
      <c r="X17723" t="s">
        <v>41</v>
      </c>
      <c r="Y17723">
        <v>-1.2551895</v>
      </c>
      <c r="Z17723">
        <v>36.7822034</v>
      </c>
      <c r="AA17723">
        <v>-1.2882461999999999</v>
      </c>
      <c r="AB17723">
        <v>36.816453799999998</v>
      </c>
      <c r="AC17723">
        <v>709</v>
      </c>
      <c r="AD17723">
        <v>1314</v>
      </c>
    </row>
    <row r="17724" spans="1:30" x14ac:dyDescent="0.35">
      <c r="A17724">
        <v>10832</v>
      </c>
      <c r="B17724">
        <v>3264</v>
      </c>
      <c r="C17724" t="s">
        <v>26</v>
      </c>
      <c r="D17724">
        <v>3</v>
      </c>
      <c r="E17724" t="s">
        <v>27</v>
      </c>
      <c r="F17724">
        <v>26</v>
      </c>
      <c r="G17724">
        <v>1</v>
      </c>
      <c r="H17724" s="1">
        <v>0.49315972222222221</v>
      </c>
      <c r="I17724">
        <v>26</v>
      </c>
      <c r="J17724">
        <v>1</v>
      </c>
      <c r="K17724" s="1">
        <v>0.51937500000000003</v>
      </c>
      <c r="L17724">
        <v>26</v>
      </c>
      <c r="M17724">
        <v>1</v>
      </c>
      <c r="N17724" s="1">
        <v>0.52858796296296295</v>
      </c>
      <c r="O17724">
        <v>26</v>
      </c>
      <c r="P17724">
        <v>1</v>
      </c>
      <c r="Q17724" s="1">
        <v>0.52979166666666666</v>
      </c>
      <c r="R17724">
        <v>26</v>
      </c>
      <c r="S17724">
        <v>1</v>
      </c>
      <c r="T17724" t="s">
        <v>31</v>
      </c>
      <c r="U17724" s="1">
        <v>0.55325231481481485</v>
      </c>
      <c r="V17724">
        <v>8</v>
      </c>
      <c r="W17724">
        <v>22.9</v>
      </c>
      <c r="X17724" t="s">
        <v>40</v>
      </c>
      <c r="Y17724">
        <v>-1.2551895</v>
      </c>
      <c r="Z17724">
        <v>36.7822034</v>
      </c>
      <c r="AA17724">
        <v>-1.2963316</v>
      </c>
      <c r="AB17724">
        <v>36.786328900000001</v>
      </c>
      <c r="AC17724">
        <v>441</v>
      </c>
      <c r="AD17724">
        <v>2027</v>
      </c>
    </row>
    <row r="17725" spans="1:30" x14ac:dyDescent="0.35">
      <c r="A17725">
        <v>18824</v>
      </c>
      <c r="B17725">
        <v>3264</v>
      </c>
      <c r="C17725" t="s">
        <v>26</v>
      </c>
      <c r="D17725">
        <v>3</v>
      </c>
      <c r="E17725" t="s">
        <v>27</v>
      </c>
      <c r="F17725">
        <v>11</v>
      </c>
      <c r="G17725">
        <v>5</v>
      </c>
      <c r="H17725" s="1">
        <v>0.42825231481481479</v>
      </c>
      <c r="I17725">
        <v>11</v>
      </c>
      <c r="J17725">
        <v>5</v>
      </c>
      <c r="K17725" s="1">
        <v>0.42844907407407407</v>
      </c>
      <c r="L17725">
        <v>11</v>
      </c>
      <c r="M17725">
        <v>5</v>
      </c>
      <c r="N17725" s="1">
        <v>0.43821759259259258</v>
      </c>
      <c r="O17725">
        <v>11</v>
      </c>
      <c r="P17725">
        <v>5</v>
      </c>
      <c r="Q17725" s="1">
        <v>0.43920138888888888</v>
      </c>
      <c r="R17725">
        <v>11</v>
      </c>
      <c r="S17725">
        <v>5</v>
      </c>
      <c r="T17725" t="s">
        <v>28</v>
      </c>
      <c r="U17725" s="1">
        <v>0.45471064814814816</v>
      </c>
      <c r="V17725">
        <v>9</v>
      </c>
      <c r="W17725">
        <v>20.9</v>
      </c>
      <c r="X17725" t="s">
        <v>40</v>
      </c>
      <c r="Y17725">
        <v>-1.2551895</v>
      </c>
      <c r="Z17725">
        <v>36.7822034</v>
      </c>
      <c r="AA17725">
        <v>-1.2963316</v>
      </c>
      <c r="AB17725">
        <v>36.786328900000001</v>
      </c>
      <c r="AC17725">
        <v>269</v>
      </c>
      <c r="AD17725">
        <v>1340</v>
      </c>
    </row>
    <row r="17726" spans="1:30" x14ac:dyDescent="0.35">
      <c r="A17726">
        <v>18095</v>
      </c>
      <c r="B17726">
        <v>3264</v>
      </c>
      <c r="C17726" t="s">
        <v>26</v>
      </c>
      <c r="D17726">
        <v>3</v>
      </c>
      <c r="E17726" t="s">
        <v>27</v>
      </c>
      <c r="F17726">
        <v>9</v>
      </c>
      <c r="G17726">
        <v>5</v>
      </c>
      <c r="H17726" s="1">
        <v>0.44611111111111112</v>
      </c>
      <c r="I17726">
        <v>9</v>
      </c>
      <c r="J17726">
        <v>5</v>
      </c>
      <c r="K17726" s="1">
        <v>0.44643518518518521</v>
      </c>
      <c r="L17726">
        <v>9</v>
      </c>
      <c r="M17726">
        <v>5</v>
      </c>
      <c r="N17726" s="1">
        <v>0.45340277777777777</v>
      </c>
      <c r="O17726">
        <v>9</v>
      </c>
      <c r="P17726">
        <v>5</v>
      </c>
      <c r="Q17726" s="1">
        <v>0.45430555555555557</v>
      </c>
      <c r="R17726">
        <v>9</v>
      </c>
      <c r="S17726">
        <v>5</v>
      </c>
      <c r="T17726" t="s">
        <v>28</v>
      </c>
      <c r="U17726" s="1">
        <v>0.46493055555555557</v>
      </c>
      <c r="V17726">
        <v>9</v>
      </c>
      <c r="W17726">
        <v>25.9</v>
      </c>
      <c r="X17726" t="s">
        <v>40</v>
      </c>
      <c r="Y17726">
        <v>-1.2551895</v>
      </c>
      <c r="Z17726">
        <v>36.7822034</v>
      </c>
      <c r="AA17726">
        <v>-1.2962617999999999</v>
      </c>
      <c r="AB17726">
        <v>36.792933400000003</v>
      </c>
      <c r="AC17726">
        <v>623</v>
      </c>
      <c r="AD17726">
        <v>918</v>
      </c>
    </row>
    <row r="17727" spans="1:30" x14ac:dyDescent="0.35">
      <c r="A17727">
        <v>24641</v>
      </c>
      <c r="B17727">
        <v>3264</v>
      </c>
      <c r="C17727" t="s">
        <v>26</v>
      </c>
      <c r="D17727">
        <v>3</v>
      </c>
      <c r="E17727" t="s">
        <v>27</v>
      </c>
      <c r="F17727">
        <v>12</v>
      </c>
      <c r="G17727">
        <v>5</v>
      </c>
      <c r="H17727" s="1">
        <v>0.616724537037037</v>
      </c>
      <c r="I17727">
        <v>12</v>
      </c>
      <c r="J17727">
        <v>5</v>
      </c>
      <c r="K17727" s="1">
        <v>0.61785879629629625</v>
      </c>
      <c r="L17727">
        <v>12</v>
      </c>
      <c r="M17727">
        <v>5</v>
      </c>
      <c r="N17727" s="1">
        <v>0.63740740740740742</v>
      </c>
      <c r="O17727">
        <v>12</v>
      </c>
      <c r="P17727">
        <v>5</v>
      </c>
      <c r="Q17727" s="1">
        <v>0.63840277777777776</v>
      </c>
      <c r="R17727">
        <v>12</v>
      </c>
      <c r="S17727">
        <v>5</v>
      </c>
      <c r="T17727" t="s">
        <v>28</v>
      </c>
      <c r="U17727" s="1">
        <v>0.65354166666666669</v>
      </c>
      <c r="V17727">
        <v>9</v>
      </c>
      <c r="W17727">
        <v>0</v>
      </c>
      <c r="X17727" t="s">
        <v>41</v>
      </c>
      <c r="Y17727">
        <v>-1.2551895</v>
      </c>
      <c r="Z17727">
        <v>36.7822034</v>
      </c>
      <c r="AA17727">
        <v>-1.3080696000000001</v>
      </c>
      <c r="AB17727">
        <v>36.823719099999998</v>
      </c>
      <c r="AC17727">
        <v>99</v>
      </c>
      <c r="AD17727">
        <v>1308</v>
      </c>
    </row>
    <row r="17728" spans="1:30" x14ac:dyDescent="0.35">
      <c r="A17728">
        <v>1365</v>
      </c>
      <c r="B17728">
        <v>3264</v>
      </c>
      <c r="C17728" t="s">
        <v>26</v>
      </c>
      <c r="D17728">
        <v>3</v>
      </c>
      <c r="E17728" t="s">
        <v>27</v>
      </c>
      <c r="F17728">
        <v>21</v>
      </c>
      <c r="G17728">
        <v>1</v>
      </c>
      <c r="H17728" s="1">
        <v>0.60679398148148145</v>
      </c>
      <c r="I17728">
        <v>21</v>
      </c>
      <c r="J17728">
        <v>1</v>
      </c>
      <c r="K17728" s="1">
        <v>0.60775462962962967</v>
      </c>
      <c r="L17728">
        <v>21</v>
      </c>
      <c r="M17728">
        <v>1</v>
      </c>
      <c r="N17728" s="1">
        <v>0.61140046296296291</v>
      </c>
      <c r="O17728">
        <v>21</v>
      </c>
      <c r="P17728">
        <v>1</v>
      </c>
      <c r="Q17728" s="1">
        <v>0.61509259259259264</v>
      </c>
      <c r="R17728">
        <v>21</v>
      </c>
      <c r="S17728">
        <v>1</v>
      </c>
      <c r="T17728" t="s">
        <v>31</v>
      </c>
      <c r="U17728" s="1">
        <v>0.63758101851851856</v>
      </c>
      <c r="V17728">
        <v>16</v>
      </c>
      <c r="W17728">
        <v>27.6</v>
      </c>
      <c r="X17728" t="s">
        <v>40</v>
      </c>
      <c r="Y17728">
        <v>-1.2551895</v>
      </c>
      <c r="Z17728">
        <v>36.7822034</v>
      </c>
      <c r="AA17728">
        <v>-1.2778746999999999</v>
      </c>
      <c r="AB17728">
        <v>36.883182900000001</v>
      </c>
      <c r="AC17728">
        <v>670</v>
      </c>
      <c r="AD17728">
        <v>1943</v>
      </c>
    </row>
    <row r="17729" spans="1:30" x14ac:dyDescent="0.35">
      <c r="A17729">
        <v>5051</v>
      </c>
      <c r="B17729">
        <v>3264</v>
      </c>
      <c r="C17729" t="s">
        <v>26</v>
      </c>
      <c r="D17729">
        <v>3</v>
      </c>
      <c r="E17729" t="s">
        <v>27</v>
      </c>
      <c r="F17729">
        <v>4</v>
      </c>
      <c r="G17729">
        <v>2</v>
      </c>
      <c r="H17729" s="1">
        <v>0.59417824074074077</v>
      </c>
      <c r="I17729">
        <v>4</v>
      </c>
      <c r="J17729">
        <v>2</v>
      </c>
      <c r="K17729" s="1">
        <v>0.59599537037037043</v>
      </c>
      <c r="L17729">
        <v>4</v>
      </c>
      <c r="M17729">
        <v>2</v>
      </c>
      <c r="N17729" s="1">
        <v>0.60379629629629628</v>
      </c>
      <c r="O17729">
        <v>4</v>
      </c>
      <c r="P17729">
        <v>2</v>
      </c>
      <c r="Q17729" s="1">
        <v>0.60534722222222226</v>
      </c>
      <c r="R17729">
        <v>4</v>
      </c>
      <c r="S17729">
        <v>2</v>
      </c>
      <c r="T17729" t="s">
        <v>30</v>
      </c>
      <c r="U17729" s="1">
        <v>0.6131712962962963</v>
      </c>
      <c r="V17729">
        <v>3</v>
      </c>
      <c r="W17729">
        <v>22.5</v>
      </c>
      <c r="X17729" t="s">
        <v>40</v>
      </c>
      <c r="Y17729">
        <v>-1.2551895</v>
      </c>
      <c r="Z17729">
        <v>36.7822034</v>
      </c>
      <c r="AA17729">
        <v>-1.259919</v>
      </c>
      <c r="AB17729">
        <v>36.808244000000002</v>
      </c>
      <c r="AC17729">
        <v>921</v>
      </c>
      <c r="AD17729">
        <v>676</v>
      </c>
    </row>
    <row r="17730" spans="1:30" x14ac:dyDescent="0.35">
      <c r="A17730">
        <v>27407</v>
      </c>
      <c r="B17730">
        <v>3264</v>
      </c>
      <c r="C17730" t="s">
        <v>26</v>
      </c>
      <c r="D17730">
        <v>3</v>
      </c>
      <c r="E17730" t="s">
        <v>27</v>
      </c>
      <c r="F17730">
        <v>11</v>
      </c>
      <c r="G17730">
        <v>4</v>
      </c>
      <c r="H17730" s="1">
        <v>0.46565972222222224</v>
      </c>
      <c r="I17730">
        <v>11</v>
      </c>
      <c r="J17730">
        <v>4</v>
      </c>
      <c r="K17730" s="1">
        <v>0.46592592592592591</v>
      </c>
      <c r="L17730">
        <v>11</v>
      </c>
      <c r="M17730">
        <v>4</v>
      </c>
      <c r="N17730" s="1">
        <v>0.46843750000000001</v>
      </c>
      <c r="O17730">
        <v>11</v>
      </c>
      <c r="P17730">
        <v>4</v>
      </c>
      <c r="Q17730" s="1">
        <v>0.47293981481481484</v>
      </c>
      <c r="R17730">
        <v>11</v>
      </c>
      <c r="S17730">
        <v>4</v>
      </c>
      <c r="T17730" t="s">
        <v>33</v>
      </c>
      <c r="U17730" s="1">
        <v>0.47332175925925923</v>
      </c>
      <c r="V17730">
        <v>3</v>
      </c>
      <c r="W17730">
        <v>25.8</v>
      </c>
      <c r="X17730" t="s">
        <v>40</v>
      </c>
      <c r="Y17730">
        <v>-1.2551895</v>
      </c>
      <c r="Z17730">
        <v>36.7822034</v>
      </c>
      <c r="AA17730">
        <v>-1.2642665</v>
      </c>
      <c r="AB17730">
        <v>36.778828599999997</v>
      </c>
      <c r="AC17730">
        <v>698</v>
      </c>
      <c r="AD17730">
        <v>33</v>
      </c>
    </row>
    <row r="17731" spans="1:30" x14ac:dyDescent="0.35">
      <c r="A17731">
        <v>6417</v>
      </c>
      <c r="B17731">
        <v>3264</v>
      </c>
      <c r="C17731" t="s">
        <v>26</v>
      </c>
      <c r="D17731">
        <v>3</v>
      </c>
      <c r="E17731" t="s">
        <v>27</v>
      </c>
      <c r="F17731">
        <v>24</v>
      </c>
      <c r="G17731">
        <v>4</v>
      </c>
      <c r="H17731" s="1">
        <v>0.6677777777777778</v>
      </c>
      <c r="I17731">
        <v>24</v>
      </c>
      <c r="J17731">
        <v>4</v>
      </c>
      <c r="K17731" s="1">
        <v>0.66893518518518513</v>
      </c>
      <c r="L17731">
        <v>24</v>
      </c>
      <c r="M17731">
        <v>4</v>
      </c>
      <c r="N17731" s="1">
        <v>0.67393518518518514</v>
      </c>
      <c r="O17731">
        <v>24</v>
      </c>
      <c r="P17731">
        <v>4</v>
      </c>
      <c r="Q17731" s="1">
        <v>0.68940972222222219</v>
      </c>
      <c r="R17731">
        <v>24</v>
      </c>
      <c r="S17731">
        <v>4</v>
      </c>
      <c r="T17731" t="s">
        <v>33</v>
      </c>
      <c r="U17731" s="1">
        <v>0.68945601851851857</v>
      </c>
      <c r="V17731">
        <v>8</v>
      </c>
      <c r="W17731">
        <v>26.2</v>
      </c>
      <c r="X17731" t="s">
        <v>40</v>
      </c>
      <c r="Y17731">
        <v>-1.2551895</v>
      </c>
      <c r="Z17731">
        <v>36.7822034</v>
      </c>
      <c r="AA17731">
        <v>-1.2963316</v>
      </c>
      <c r="AB17731">
        <v>36.786328900000001</v>
      </c>
      <c r="AC17731">
        <v>322</v>
      </c>
      <c r="AD17731">
        <v>4</v>
      </c>
    </row>
    <row r="17732" spans="1:30" x14ac:dyDescent="0.35">
      <c r="A17732">
        <v>14482</v>
      </c>
      <c r="B17732">
        <v>3264</v>
      </c>
      <c r="C17732" t="s">
        <v>26</v>
      </c>
      <c r="D17732">
        <v>3</v>
      </c>
      <c r="E17732" t="s">
        <v>27</v>
      </c>
      <c r="F17732">
        <v>17</v>
      </c>
      <c r="G17732">
        <v>1</v>
      </c>
      <c r="H17732" s="1">
        <v>0.51613425925925926</v>
      </c>
      <c r="I17732">
        <v>17</v>
      </c>
      <c r="J17732">
        <v>1</v>
      </c>
      <c r="K17732" s="1">
        <v>0.53149305555555559</v>
      </c>
      <c r="L17732">
        <v>17</v>
      </c>
      <c r="M17732">
        <v>1</v>
      </c>
      <c r="N17732" s="1">
        <v>0.54420138888888892</v>
      </c>
      <c r="O17732">
        <v>17</v>
      </c>
      <c r="P17732">
        <v>1</v>
      </c>
      <c r="Q17732" s="1">
        <v>0.55106481481481484</v>
      </c>
      <c r="R17732">
        <v>17</v>
      </c>
      <c r="S17732">
        <v>1</v>
      </c>
      <c r="T17732" t="s">
        <v>31</v>
      </c>
      <c r="U17732" s="1">
        <v>0.56456018518518514</v>
      </c>
      <c r="V17732">
        <v>9</v>
      </c>
      <c r="W17732">
        <v>23.8</v>
      </c>
      <c r="X17732" t="s">
        <v>40</v>
      </c>
      <c r="Y17732">
        <v>-1.2551895</v>
      </c>
      <c r="Z17732">
        <v>36.7822034</v>
      </c>
      <c r="AA17732">
        <v>-1.2963316</v>
      </c>
      <c r="AB17732">
        <v>36.786328900000001</v>
      </c>
      <c r="AC17732">
        <v>395</v>
      </c>
      <c r="AD17732">
        <v>1166</v>
      </c>
    </row>
    <row r="17733" spans="1:30" x14ac:dyDescent="0.35">
      <c r="A17733">
        <v>19514</v>
      </c>
      <c r="B17733">
        <v>3264</v>
      </c>
      <c r="C17733" t="s">
        <v>26</v>
      </c>
      <c r="D17733">
        <v>3</v>
      </c>
      <c r="E17733" t="s">
        <v>27</v>
      </c>
      <c r="F17733">
        <v>9</v>
      </c>
      <c r="G17733">
        <v>2</v>
      </c>
      <c r="H17733" s="1">
        <v>0.41939814814814813</v>
      </c>
      <c r="I17733">
        <v>9</v>
      </c>
      <c r="J17733">
        <v>2</v>
      </c>
      <c r="K17733" s="1">
        <v>0.41947916666666668</v>
      </c>
      <c r="L17733">
        <v>9</v>
      </c>
      <c r="M17733">
        <v>2</v>
      </c>
      <c r="N17733" s="1">
        <v>0.41994212962962962</v>
      </c>
      <c r="O17733">
        <v>9</v>
      </c>
      <c r="P17733">
        <v>2</v>
      </c>
      <c r="Q17733" s="1">
        <v>0.42527777777777775</v>
      </c>
      <c r="R17733">
        <v>9</v>
      </c>
      <c r="S17733">
        <v>2</v>
      </c>
      <c r="T17733" t="s">
        <v>30</v>
      </c>
      <c r="U17733" s="1">
        <v>0.44255787037037037</v>
      </c>
      <c r="V17733">
        <v>24</v>
      </c>
      <c r="W17733">
        <v>20.7</v>
      </c>
      <c r="X17733" t="s">
        <v>40</v>
      </c>
      <c r="Y17733">
        <v>-1.2551895</v>
      </c>
      <c r="Z17733">
        <v>36.7822034</v>
      </c>
      <c r="AA17733">
        <v>-1.1923911</v>
      </c>
      <c r="AB17733">
        <v>36.944733300000003</v>
      </c>
      <c r="AC17733">
        <v>291</v>
      </c>
      <c r="AD17733">
        <v>1493</v>
      </c>
    </row>
    <row r="17734" spans="1:30" x14ac:dyDescent="0.35">
      <c r="A17734">
        <v>15204</v>
      </c>
      <c r="B17734">
        <v>3264</v>
      </c>
      <c r="C17734" t="s">
        <v>26</v>
      </c>
      <c r="D17734">
        <v>3</v>
      </c>
      <c r="E17734" t="s">
        <v>27</v>
      </c>
      <c r="F17734">
        <v>15</v>
      </c>
      <c r="G17734">
        <v>4</v>
      </c>
      <c r="H17734" s="1">
        <v>0.53607638888888887</v>
      </c>
      <c r="I17734">
        <v>15</v>
      </c>
      <c r="J17734">
        <v>4</v>
      </c>
      <c r="K17734" s="1">
        <v>0.53666666666666663</v>
      </c>
      <c r="L17734">
        <v>15</v>
      </c>
      <c r="M17734">
        <v>4</v>
      </c>
      <c r="N17734" s="1">
        <v>0.54049768518518515</v>
      </c>
      <c r="O17734">
        <v>15</v>
      </c>
      <c r="P17734">
        <v>4</v>
      </c>
      <c r="Q17734" s="1">
        <v>0.54291666666666671</v>
      </c>
      <c r="R17734">
        <v>15</v>
      </c>
      <c r="S17734">
        <v>4</v>
      </c>
      <c r="T17734" t="s">
        <v>33</v>
      </c>
      <c r="U17734" s="1">
        <v>0.54803240740740744</v>
      </c>
      <c r="V17734">
        <v>3</v>
      </c>
      <c r="W17734">
        <v>24.4</v>
      </c>
      <c r="X17734" t="s">
        <v>40</v>
      </c>
      <c r="Y17734">
        <v>-1.2551895</v>
      </c>
      <c r="Z17734">
        <v>36.7822034</v>
      </c>
      <c r="AA17734">
        <v>-1.2642332999999999</v>
      </c>
      <c r="AB17734">
        <v>36.779548300000002</v>
      </c>
      <c r="AC17734">
        <v>290</v>
      </c>
      <c r="AD17734">
        <v>442</v>
      </c>
    </row>
    <row r="17735" spans="1:30" x14ac:dyDescent="0.35">
      <c r="A17735">
        <v>20309</v>
      </c>
      <c r="B17735">
        <v>3264</v>
      </c>
      <c r="C17735" t="s">
        <v>26</v>
      </c>
      <c r="D17735">
        <v>3</v>
      </c>
      <c r="E17735" t="s">
        <v>27</v>
      </c>
      <c r="F17735">
        <v>13</v>
      </c>
      <c r="G17735">
        <v>4</v>
      </c>
      <c r="H17735" s="1">
        <v>0.60335648148148147</v>
      </c>
      <c r="I17735">
        <v>13</v>
      </c>
      <c r="J17735">
        <v>4</v>
      </c>
      <c r="K17735" s="1">
        <v>0.60501157407407402</v>
      </c>
      <c r="L17735">
        <v>13</v>
      </c>
      <c r="M17735">
        <v>4</v>
      </c>
      <c r="N17735" s="1">
        <v>0.61469907407407409</v>
      </c>
      <c r="O17735">
        <v>13</v>
      </c>
      <c r="P17735">
        <v>4</v>
      </c>
      <c r="Q17735" s="1">
        <v>0.61717592592592596</v>
      </c>
      <c r="R17735">
        <v>13</v>
      </c>
      <c r="S17735">
        <v>4</v>
      </c>
      <c r="T17735" t="s">
        <v>33</v>
      </c>
      <c r="U17735" s="1">
        <v>0.64914351851851848</v>
      </c>
      <c r="V17735">
        <v>24</v>
      </c>
      <c r="W17735">
        <v>22.4</v>
      </c>
      <c r="X17735" t="s">
        <v>40</v>
      </c>
      <c r="Y17735">
        <v>-1.2551895</v>
      </c>
      <c r="Z17735">
        <v>36.7822034</v>
      </c>
      <c r="AA17735">
        <v>-1.3647320000000001</v>
      </c>
      <c r="AB17735">
        <v>36.658943000000001</v>
      </c>
      <c r="AC17735">
        <v>846</v>
      </c>
      <c r="AD17735">
        <v>2762</v>
      </c>
    </row>
    <row r="17736" spans="1:30" x14ac:dyDescent="0.35">
      <c r="A17736">
        <v>14914</v>
      </c>
      <c r="B17736">
        <v>3264</v>
      </c>
      <c r="C17736" t="s">
        <v>26</v>
      </c>
      <c r="D17736">
        <v>3</v>
      </c>
      <c r="E17736" t="s">
        <v>27</v>
      </c>
      <c r="F17736">
        <v>10</v>
      </c>
      <c r="G17736">
        <v>5</v>
      </c>
      <c r="H17736" s="1">
        <v>0.64641203703703709</v>
      </c>
      <c r="I17736">
        <v>10</v>
      </c>
      <c r="J17736">
        <v>5</v>
      </c>
      <c r="K17736" s="1">
        <v>0.64776620370370375</v>
      </c>
      <c r="L17736">
        <v>10</v>
      </c>
      <c r="M17736">
        <v>5</v>
      </c>
      <c r="N17736" s="1">
        <v>0.65528935185185189</v>
      </c>
      <c r="O17736">
        <v>10</v>
      </c>
      <c r="P17736">
        <v>5</v>
      </c>
      <c r="Q17736" s="1">
        <v>0.65621527777777777</v>
      </c>
      <c r="R17736">
        <v>10</v>
      </c>
      <c r="S17736">
        <v>5</v>
      </c>
      <c r="T17736" t="s">
        <v>28</v>
      </c>
      <c r="U17736" s="1">
        <v>0.70034722222222223</v>
      </c>
      <c r="V17736">
        <v>19</v>
      </c>
      <c r="W17736">
        <v>0</v>
      </c>
      <c r="X17736" t="s">
        <v>41</v>
      </c>
      <c r="Y17736">
        <v>-1.2551895</v>
      </c>
      <c r="Z17736">
        <v>36.7822034</v>
      </c>
      <c r="AA17736">
        <v>-1.1845436</v>
      </c>
      <c r="AB17736">
        <v>36.828279500000001</v>
      </c>
      <c r="AC17736">
        <v>690</v>
      </c>
      <c r="AD17736">
        <v>3813</v>
      </c>
    </row>
    <row r="17737" spans="1:30" x14ac:dyDescent="0.35">
      <c r="A17737">
        <v>15463</v>
      </c>
      <c r="B17737">
        <v>3264</v>
      </c>
      <c r="C17737" t="s">
        <v>26</v>
      </c>
      <c r="D17737">
        <v>3</v>
      </c>
      <c r="E17737" t="s">
        <v>27</v>
      </c>
      <c r="F17737">
        <v>22</v>
      </c>
      <c r="G17737">
        <v>2</v>
      </c>
      <c r="H17737" s="1">
        <v>0.51129629629629625</v>
      </c>
      <c r="I17737">
        <v>22</v>
      </c>
      <c r="J17737">
        <v>2</v>
      </c>
      <c r="K17737" s="1">
        <v>0.51170138888888894</v>
      </c>
      <c r="L17737">
        <v>22</v>
      </c>
      <c r="M17737">
        <v>2</v>
      </c>
      <c r="N17737" s="1">
        <v>0.5162268518518518</v>
      </c>
      <c r="O17737">
        <v>22</v>
      </c>
      <c r="P17737">
        <v>2</v>
      </c>
      <c r="Q17737" s="1">
        <v>0.51781250000000001</v>
      </c>
      <c r="R17737">
        <v>22</v>
      </c>
      <c r="S17737">
        <v>2</v>
      </c>
      <c r="T17737" t="s">
        <v>30</v>
      </c>
      <c r="U17737" s="1">
        <v>0.52871527777777783</v>
      </c>
      <c r="V17737">
        <v>8</v>
      </c>
      <c r="W17737">
        <v>23.9</v>
      </c>
      <c r="X17737" t="s">
        <v>40</v>
      </c>
      <c r="Y17737">
        <v>-1.2551895</v>
      </c>
      <c r="Z17737">
        <v>36.7822034</v>
      </c>
      <c r="AA17737">
        <v>-1.2862435999999999</v>
      </c>
      <c r="AB17737">
        <v>36.791016999999997</v>
      </c>
      <c r="AC17737">
        <v>259</v>
      </c>
      <c r="AD17737">
        <v>942</v>
      </c>
    </row>
    <row r="17738" spans="1:30" x14ac:dyDescent="0.35">
      <c r="A17738">
        <v>11709</v>
      </c>
      <c r="B17738">
        <v>3265</v>
      </c>
      <c r="C17738" t="s">
        <v>26</v>
      </c>
      <c r="D17738">
        <v>1</v>
      </c>
      <c r="E17738" t="s">
        <v>29</v>
      </c>
      <c r="F17738">
        <v>25</v>
      </c>
      <c r="G17738">
        <v>6</v>
      </c>
      <c r="H17738" s="1">
        <v>0.4592013888888889</v>
      </c>
      <c r="I17738">
        <v>25</v>
      </c>
      <c r="J17738">
        <v>6</v>
      </c>
      <c r="K17738" s="1">
        <v>0.45929398148148148</v>
      </c>
      <c r="L17738">
        <v>25</v>
      </c>
      <c r="M17738">
        <v>6</v>
      </c>
      <c r="N17738" s="1">
        <v>0.46923611111111113</v>
      </c>
      <c r="O17738">
        <v>25</v>
      </c>
      <c r="P17738">
        <v>6</v>
      </c>
      <c r="Q17738" s="1">
        <v>0.47440972222222222</v>
      </c>
      <c r="R17738">
        <v>25</v>
      </c>
      <c r="S17738">
        <v>6</v>
      </c>
      <c r="T17738" t="s">
        <v>34</v>
      </c>
      <c r="U17738" s="1">
        <v>0.49160879629629628</v>
      </c>
      <c r="V17738">
        <v>14</v>
      </c>
      <c r="W17738">
        <v>0</v>
      </c>
      <c r="X17738" t="s">
        <v>41</v>
      </c>
      <c r="Y17738">
        <v>-1.322999</v>
      </c>
      <c r="Z17738">
        <v>36.783263300000002</v>
      </c>
      <c r="AA17738">
        <v>-1.2529072000000001</v>
      </c>
      <c r="AB17738">
        <v>36.852506599999998</v>
      </c>
      <c r="AC17738">
        <v>216</v>
      </c>
      <c r="AD17738">
        <v>1486</v>
      </c>
    </row>
    <row r="17739" spans="1:30" x14ac:dyDescent="0.35">
      <c r="A17739">
        <v>26990</v>
      </c>
      <c r="B17739">
        <v>3266</v>
      </c>
      <c r="C17739" t="s">
        <v>26</v>
      </c>
      <c r="D17739">
        <v>3</v>
      </c>
      <c r="E17739" t="s">
        <v>27</v>
      </c>
      <c r="F17739">
        <v>20</v>
      </c>
      <c r="G17739">
        <v>1</v>
      </c>
      <c r="H17739" s="1">
        <v>0.36626157407407406</v>
      </c>
      <c r="I17739">
        <v>20</v>
      </c>
      <c r="J17739">
        <v>1</v>
      </c>
      <c r="K17739" s="1">
        <v>0.37060185185185185</v>
      </c>
      <c r="L17739">
        <v>20</v>
      </c>
      <c r="M17739">
        <v>1</v>
      </c>
      <c r="N17739" s="1">
        <v>0.37792824074074072</v>
      </c>
      <c r="O17739">
        <v>20</v>
      </c>
      <c r="P17739">
        <v>1</v>
      </c>
      <c r="Q17739" s="1">
        <v>0.37886574074074075</v>
      </c>
      <c r="R17739">
        <v>20</v>
      </c>
      <c r="S17739">
        <v>1</v>
      </c>
      <c r="T17739" t="s">
        <v>31</v>
      </c>
      <c r="U17739" s="1">
        <v>0.3944212962962963</v>
      </c>
      <c r="V17739">
        <v>18</v>
      </c>
      <c r="W17739">
        <v>14</v>
      </c>
      <c r="X17739" t="s">
        <v>41</v>
      </c>
      <c r="Y17739">
        <v>-1.3339943000000001</v>
      </c>
      <c r="Z17739">
        <v>36.726340899999997</v>
      </c>
      <c r="AA17739">
        <v>-1.3211809999999999</v>
      </c>
      <c r="AB17739">
        <v>36.836950000000002</v>
      </c>
      <c r="AC17739">
        <v>249</v>
      </c>
      <c r="AD17739">
        <v>1344</v>
      </c>
    </row>
    <row r="17740" spans="1:30" x14ac:dyDescent="0.35">
      <c r="A17740">
        <v>27910</v>
      </c>
      <c r="B17740">
        <v>3266</v>
      </c>
      <c r="C17740" t="s">
        <v>26</v>
      </c>
      <c r="D17740">
        <v>3</v>
      </c>
      <c r="E17740" t="s">
        <v>27</v>
      </c>
      <c r="F17740">
        <v>30</v>
      </c>
      <c r="G17740">
        <v>1</v>
      </c>
      <c r="H17740" s="1">
        <v>0.3963888888888889</v>
      </c>
      <c r="I17740">
        <v>30</v>
      </c>
      <c r="J17740">
        <v>1</v>
      </c>
      <c r="K17740" s="1">
        <v>0.40283564814814815</v>
      </c>
      <c r="L17740">
        <v>30</v>
      </c>
      <c r="M17740">
        <v>1</v>
      </c>
      <c r="N17740" s="1">
        <v>0.40349537037037037</v>
      </c>
      <c r="O17740">
        <v>30</v>
      </c>
      <c r="P17740">
        <v>1</v>
      </c>
      <c r="Q17740" s="1">
        <v>0.41540509259259262</v>
      </c>
      <c r="R17740">
        <v>30</v>
      </c>
      <c r="S17740">
        <v>1</v>
      </c>
      <c r="T17740" t="s">
        <v>31</v>
      </c>
      <c r="U17740" s="1">
        <v>0.43832175925925926</v>
      </c>
      <c r="V17740">
        <v>15</v>
      </c>
      <c r="W17740">
        <v>16.3</v>
      </c>
      <c r="X17740" t="s">
        <v>41</v>
      </c>
      <c r="Y17740">
        <v>-1.3495948</v>
      </c>
      <c r="Z17740">
        <v>36.719066499999997</v>
      </c>
      <c r="AA17740">
        <v>-1.2885416999999999</v>
      </c>
      <c r="AB17740">
        <v>36.810052300000002</v>
      </c>
      <c r="AC17740">
        <v>726</v>
      </c>
      <c r="AD17740">
        <v>1980</v>
      </c>
    </row>
    <row r="17741" spans="1:30" x14ac:dyDescent="0.35">
      <c r="A17741">
        <v>19053</v>
      </c>
      <c r="B17741">
        <v>3269</v>
      </c>
      <c r="C17741" t="s">
        <v>26</v>
      </c>
      <c r="D17741">
        <v>1</v>
      </c>
      <c r="E17741" t="s">
        <v>29</v>
      </c>
      <c r="F17741">
        <v>4</v>
      </c>
      <c r="G17741">
        <v>3</v>
      </c>
      <c r="H17741" s="1">
        <v>0.49987268518518518</v>
      </c>
      <c r="I17741">
        <v>4</v>
      </c>
      <c r="J17741">
        <v>3</v>
      </c>
      <c r="K17741" s="1">
        <v>0.50008101851851849</v>
      </c>
      <c r="L17741">
        <v>4</v>
      </c>
      <c r="M17741">
        <v>3</v>
      </c>
      <c r="N17741" s="1">
        <v>0.5030324074074074</v>
      </c>
      <c r="O17741">
        <v>4</v>
      </c>
      <c r="P17741">
        <v>3</v>
      </c>
      <c r="Q17741" s="1">
        <v>0.51576388888888891</v>
      </c>
      <c r="R17741">
        <v>4</v>
      </c>
      <c r="S17741">
        <v>3</v>
      </c>
      <c r="T17741" t="s">
        <v>32</v>
      </c>
      <c r="U17741" s="1">
        <v>0.54532407407407413</v>
      </c>
      <c r="V17741">
        <v>15</v>
      </c>
      <c r="W17741">
        <v>17</v>
      </c>
      <c r="X17741" t="s">
        <v>41</v>
      </c>
      <c r="Y17741">
        <v>-1.3039695</v>
      </c>
      <c r="Z17741">
        <v>36.783826699999999</v>
      </c>
      <c r="AA17741">
        <v>-1.2333000000000001</v>
      </c>
      <c r="AB17741">
        <v>36.82226</v>
      </c>
      <c r="AC17741">
        <v>312</v>
      </c>
      <c r="AD17741">
        <v>2554</v>
      </c>
    </row>
    <row r="17742" spans="1:30" x14ac:dyDescent="0.35">
      <c r="A17742">
        <v>21734</v>
      </c>
      <c r="B17742">
        <v>3269</v>
      </c>
      <c r="C17742" t="s">
        <v>26</v>
      </c>
      <c r="D17742">
        <v>1</v>
      </c>
      <c r="E17742" t="s">
        <v>29</v>
      </c>
      <c r="F17742">
        <v>5</v>
      </c>
      <c r="G17742">
        <v>4</v>
      </c>
      <c r="H17742" s="1">
        <v>0.75344907407407402</v>
      </c>
      <c r="I17742">
        <v>5</v>
      </c>
      <c r="J17742">
        <v>4</v>
      </c>
      <c r="K17742" s="1">
        <v>0.76893518518518522</v>
      </c>
      <c r="L17742">
        <v>5</v>
      </c>
      <c r="M17742">
        <v>4</v>
      </c>
      <c r="N17742" s="1">
        <v>0.78151620370370367</v>
      </c>
      <c r="O17742">
        <v>5</v>
      </c>
      <c r="P17742">
        <v>4</v>
      </c>
      <c r="Q17742" s="1">
        <v>0.79302083333333329</v>
      </c>
      <c r="R17742">
        <v>5</v>
      </c>
      <c r="S17742">
        <v>4</v>
      </c>
      <c r="T17742" t="s">
        <v>33</v>
      </c>
      <c r="U17742" s="1">
        <v>0.82063657407407409</v>
      </c>
      <c r="V17742">
        <v>13</v>
      </c>
      <c r="W17742">
        <v>20.6</v>
      </c>
      <c r="X17742" t="s">
        <v>40</v>
      </c>
      <c r="Y17742">
        <v>-1.2409806999999999</v>
      </c>
      <c r="Z17742">
        <v>36.814421899999999</v>
      </c>
      <c r="AA17742">
        <v>-1.3039695</v>
      </c>
      <c r="AB17742">
        <v>36.783826699999999</v>
      </c>
      <c r="AC17742">
        <v>808</v>
      </c>
      <c r="AD17742">
        <v>2386</v>
      </c>
    </row>
    <row r="17743" spans="1:30" x14ac:dyDescent="0.35">
      <c r="A17743">
        <v>6478</v>
      </c>
      <c r="B17743">
        <v>3270</v>
      </c>
      <c r="C17743" t="s">
        <v>26</v>
      </c>
      <c r="D17743">
        <v>1</v>
      </c>
      <c r="E17743" t="s">
        <v>29</v>
      </c>
      <c r="F17743">
        <v>10</v>
      </c>
      <c r="G17743">
        <v>1</v>
      </c>
      <c r="H17743" s="1">
        <v>0.4606365740740741</v>
      </c>
      <c r="I17743">
        <v>10</v>
      </c>
      <c r="J17743">
        <v>1</v>
      </c>
      <c r="K17743" s="1">
        <v>0.47186342592592595</v>
      </c>
      <c r="L17743">
        <v>10</v>
      </c>
      <c r="M17743">
        <v>1</v>
      </c>
      <c r="N17743" s="1">
        <v>0.50843749999999999</v>
      </c>
      <c r="O17743">
        <v>10</v>
      </c>
      <c r="P17743">
        <v>1</v>
      </c>
      <c r="Q17743" s="1">
        <v>0.51241898148148146</v>
      </c>
      <c r="R17743">
        <v>10</v>
      </c>
      <c r="S17743">
        <v>1</v>
      </c>
      <c r="T17743" t="s">
        <v>31</v>
      </c>
      <c r="U17743" s="1">
        <v>0.56556712962962963</v>
      </c>
      <c r="V17743">
        <v>15</v>
      </c>
      <c r="W17743">
        <v>0</v>
      </c>
      <c r="X17743" t="s">
        <v>41</v>
      </c>
      <c r="Y17743">
        <v>-1.2350905999999999</v>
      </c>
      <c r="Z17743">
        <v>36.705332900000002</v>
      </c>
      <c r="AA17743">
        <v>-1.2738387</v>
      </c>
      <c r="AB17743">
        <v>36.817927900000001</v>
      </c>
      <c r="AC17743">
        <v>580</v>
      </c>
      <c r="AD17743">
        <v>4592</v>
      </c>
    </row>
    <row r="17744" spans="1:30" x14ac:dyDescent="0.35">
      <c r="A17744">
        <v>4729</v>
      </c>
      <c r="B17744">
        <v>3271</v>
      </c>
      <c r="C17744" t="s">
        <v>26</v>
      </c>
      <c r="D17744">
        <v>1</v>
      </c>
      <c r="E17744" t="s">
        <v>29</v>
      </c>
      <c r="F17744">
        <v>8</v>
      </c>
      <c r="G17744">
        <v>5</v>
      </c>
      <c r="H17744" s="1">
        <v>0.54035879629629635</v>
      </c>
      <c r="I17744">
        <v>8</v>
      </c>
      <c r="J17744">
        <v>5</v>
      </c>
      <c r="K17744" s="1">
        <v>0.54893518518518514</v>
      </c>
      <c r="L17744">
        <v>8</v>
      </c>
      <c r="M17744">
        <v>5</v>
      </c>
      <c r="N17744" s="1">
        <v>0.56003472222222217</v>
      </c>
      <c r="O17744">
        <v>8</v>
      </c>
      <c r="P17744">
        <v>5</v>
      </c>
      <c r="Q17744" s="1">
        <v>0.56649305555555551</v>
      </c>
      <c r="R17744">
        <v>8</v>
      </c>
      <c r="S17744">
        <v>5</v>
      </c>
      <c r="T17744" t="s">
        <v>28</v>
      </c>
      <c r="U17744" s="1">
        <v>0.57763888888888892</v>
      </c>
      <c r="V17744">
        <v>5</v>
      </c>
      <c r="W17744">
        <v>21.7</v>
      </c>
      <c r="X17744" t="s">
        <v>40</v>
      </c>
      <c r="Y17744">
        <v>-1.2924222000000001</v>
      </c>
      <c r="Z17744">
        <v>36.789286500000003</v>
      </c>
      <c r="AA17744">
        <v>-1.2670058</v>
      </c>
      <c r="AB17744">
        <v>36.804138799999997</v>
      </c>
      <c r="AC17744">
        <v>268</v>
      </c>
      <c r="AD17744">
        <v>963</v>
      </c>
    </row>
    <row r="17745" spans="1:30" x14ac:dyDescent="0.35">
      <c r="A17745">
        <v>3637</v>
      </c>
      <c r="B17745">
        <v>3272</v>
      </c>
      <c r="C17745" t="s">
        <v>26</v>
      </c>
      <c r="D17745">
        <v>2</v>
      </c>
      <c r="E17745" t="s">
        <v>29</v>
      </c>
      <c r="F17745">
        <v>2</v>
      </c>
      <c r="G17745">
        <v>1</v>
      </c>
      <c r="H17745" s="1">
        <v>0.51518518518518519</v>
      </c>
      <c r="I17745">
        <v>2</v>
      </c>
      <c r="J17745">
        <v>1</v>
      </c>
      <c r="K17745" s="1">
        <v>0.51688657407407412</v>
      </c>
      <c r="L17745">
        <v>2</v>
      </c>
      <c r="M17745">
        <v>1</v>
      </c>
      <c r="N17745" s="1">
        <v>0.52346064814814819</v>
      </c>
      <c r="O17745">
        <v>2</v>
      </c>
      <c r="P17745">
        <v>1</v>
      </c>
      <c r="Q17745" s="1">
        <v>0.52484953703703707</v>
      </c>
      <c r="R17745">
        <v>2</v>
      </c>
      <c r="S17745">
        <v>1</v>
      </c>
      <c r="T17745" t="s">
        <v>31</v>
      </c>
      <c r="U17745" s="1">
        <v>0.56608796296296293</v>
      </c>
      <c r="V17745">
        <v>5</v>
      </c>
      <c r="W17745">
        <v>19</v>
      </c>
      <c r="X17745" t="s">
        <v>41</v>
      </c>
      <c r="Y17745">
        <v>-1.2696341</v>
      </c>
      <c r="Z17745">
        <v>36.804204499999997</v>
      </c>
      <c r="AA17745">
        <v>-1.2754475999999999</v>
      </c>
      <c r="AB17745">
        <v>36.836381199999998</v>
      </c>
      <c r="AC17745">
        <v>46</v>
      </c>
      <c r="AD17745">
        <v>3563</v>
      </c>
    </row>
    <row r="17746" spans="1:30" x14ac:dyDescent="0.35">
      <c r="A17746">
        <v>3514</v>
      </c>
      <c r="B17746">
        <v>3272</v>
      </c>
      <c r="C17746" t="s">
        <v>26</v>
      </c>
      <c r="D17746">
        <v>1</v>
      </c>
      <c r="E17746" t="s">
        <v>29</v>
      </c>
      <c r="F17746">
        <v>19</v>
      </c>
      <c r="G17746">
        <v>5</v>
      </c>
      <c r="H17746" s="1">
        <v>0.56180555555555556</v>
      </c>
      <c r="I17746">
        <v>19</v>
      </c>
      <c r="J17746">
        <v>5</v>
      </c>
      <c r="K17746" s="1">
        <v>0.56192129629629628</v>
      </c>
      <c r="L17746">
        <v>19</v>
      </c>
      <c r="M17746">
        <v>5</v>
      </c>
      <c r="N17746" s="1">
        <v>0.57413194444444449</v>
      </c>
      <c r="O17746">
        <v>19</v>
      </c>
      <c r="P17746">
        <v>5</v>
      </c>
      <c r="Q17746" s="1">
        <v>0.61621527777777774</v>
      </c>
      <c r="R17746">
        <v>19</v>
      </c>
      <c r="S17746">
        <v>5</v>
      </c>
      <c r="T17746" t="s">
        <v>28</v>
      </c>
      <c r="U17746" s="1">
        <v>0.64212962962962961</v>
      </c>
      <c r="V17746">
        <v>12</v>
      </c>
      <c r="W17746">
        <v>27.6</v>
      </c>
      <c r="X17746" t="s">
        <v>40</v>
      </c>
      <c r="Y17746">
        <v>-1.306219</v>
      </c>
      <c r="Z17746">
        <v>36.869912399999997</v>
      </c>
      <c r="AA17746">
        <v>-1.2696341</v>
      </c>
      <c r="AB17746">
        <v>36.804204499999997</v>
      </c>
      <c r="AC17746">
        <v>755</v>
      </c>
      <c r="AD17746">
        <v>2239</v>
      </c>
    </row>
    <row r="17747" spans="1:30" x14ac:dyDescent="0.35">
      <c r="A17747">
        <v>5477</v>
      </c>
      <c r="B17747">
        <v>3272</v>
      </c>
      <c r="C17747" t="s">
        <v>26</v>
      </c>
      <c r="D17747">
        <v>1</v>
      </c>
      <c r="E17747" t="s">
        <v>29</v>
      </c>
      <c r="F17747">
        <v>15</v>
      </c>
      <c r="G17747">
        <v>1</v>
      </c>
      <c r="H17747" s="1">
        <v>0.41623842592592591</v>
      </c>
      <c r="I17747">
        <v>15</v>
      </c>
      <c r="J17747">
        <v>1</v>
      </c>
      <c r="K17747" s="1">
        <v>0.41662037037037036</v>
      </c>
      <c r="L17747">
        <v>15</v>
      </c>
      <c r="M17747">
        <v>1</v>
      </c>
      <c r="N17747" s="1">
        <v>0.42201388888888891</v>
      </c>
      <c r="O17747">
        <v>15</v>
      </c>
      <c r="P17747">
        <v>1</v>
      </c>
      <c r="Q17747" s="1">
        <v>0.42554398148148148</v>
      </c>
      <c r="R17747">
        <v>15</v>
      </c>
      <c r="S17747">
        <v>1</v>
      </c>
      <c r="T17747" t="s">
        <v>31</v>
      </c>
      <c r="U17747" s="1">
        <v>0.44774305555555555</v>
      </c>
      <c r="V17747">
        <v>13</v>
      </c>
      <c r="W17747">
        <v>0</v>
      </c>
      <c r="X17747" t="s">
        <v>41</v>
      </c>
      <c r="Y17747">
        <v>-1.2696341</v>
      </c>
      <c r="Z17747">
        <v>36.804204499999997</v>
      </c>
      <c r="AA17747">
        <v>-1.317151</v>
      </c>
      <c r="AB17747">
        <v>36.865734000000003</v>
      </c>
      <c r="AC17747">
        <v>268</v>
      </c>
      <c r="AD17747">
        <v>1918</v>
      </c>
    </row>
    <row r="17748" spans="1:30" x14ac:dyDescent="0.35">
      <c r="A17748">
        <v>4121</v>
      </c>
      <c r="B17748">
        <v>3272</v>
      </c>
      <c r="C17748" t="s">
        <v>26</v>
      </c>
      <c r="D17748">
        <v>2</v>
      </c>
      <c r="E17748" t="s">
        <v>29</v>
      </c>
      <c r="F17748">
        <v>17</v>
      </c>
      <c r="G17748">
        <v>5</v>
      </c>
      <c r="H17748" s="1">
        <v>0.64548611111111109</v>
      </c>
      <c r="I17748">
        <v>17</v>
      </c>
      <c r="J17748">
        <v>5</v>
      </c>
      <c r="K17748" s="1">
        <v>0.64671296296296299</v>
      </c>
      <c r="L17748">
        <v>17</v>
      </c>
      <c r="M17748">
        <v>5</v>
      </c>
      <c r="N17748" s="1">
        <v>0.65021990740740743</v>
      </c>
      <c r="O17748">
        <v>17</v>
      </c>
      <c r="P17748">
        <v>5</v>
      </c>
      <c r="Q17748" s="1">
        <v>0.65295138888888893</v>
      </c>
      <c r="R17748">
        <v>17</v>
      </c>
      <c r="S17748">
        <v>5</v>
      </c>
      <c r="T17748" t="s">
        <v>28</v>
      </c>
      <c r="U17748" s="1">
        <v>0.66506944444444449</v>
      </c>
      <c r="V17748">
        <v>5</v>
      </c>
      <c r="W17748">
        <v>20.100000000000001</v>
      </c>
      <c r="X17748" t="s">
        <v>40</v>
      </c>
      <c r="Y17748">
        <v>-1.2696341</v>
      </c>
      <c r="Z17748">
        <v>36.804204499999997</v>
      </c>
      <c r="AA17748">
        <v>-1.2577628000000001</v>
      </c>
      <c r="AB17748">
        <v>36.835732999999998</v>
      </c>
      <c r="AC17748">
        <v>754</v>
      </c>
      <c r="AD17748">
        <v>1047</v>
      </c>
    </row>
    <row r="17749" spans="1:30" x14ac:dyDescent="0.35">
      <c r="A17749">
        <v>16338</v>
      </c>
      <c r="B17749">
        <v>3273</v>
      </c>
      <c r="C17749" t="s">
        <v>26</v>
      </c>
      <c r="D17749">
        <v>2</v>
      </c>
      <c r="E17749" t="s">
        <v>29</v>
      </c>
      <c r="F17749">
        <v>28</v>
      </c>
      <c r="G17749">
        <v>5</v>
      </c>
      <c r="H17749" s="1">
        <v>0.56726851851851856</v>
      </c>
      <c r="I17749">
        <v>28</v>
      </c>
      <c r="J17749">
        <v>5</v>
      </c>
      <c r="K17749" s="1">
        <v>0.57026620370370373</v>
      </c>
      <c r="L17749">
        <v>28</v>
      </c>
      <c r="M17749">
        <v>5</v>
      </c>
      <c r="N17749" s="1">
        <v>0.57820601851851849</v>
      </c>
      <c r="O17749">
        <v>28</v>
      </c>
      <c r="P17749">
        <v>5</v>
      </c>
      <c r="Q17749" s="1">
        <v>0.59898148148148145</v>
      </c>
      <c r="R17749">
        <v>28</v>
      </c>
      <c r="S17749">
        <v>5</v>
      </c>
      <c r="T17749" t="s">
        <v>28</v>
      </c>
      <c r="U17749" s="1">
        <v>0.63567129629629626</v>
      </c>
      <c r="V17749">
        <v>26</v>
      </c>
      <c r="W17749">
        <v>25.3</v>
      </c>
      <c r="X17749" t="s">
        <v>40</v>
      </c>
      <c r="Y17749">
        <v>-1.3156677999999999</v>
      </c>
      <c r="Z17749">
        <v>36.713569</v>
      </c>
      <c r="AA17749">
        <v>-1.2175221000000001</v>
      </c>
      <c r="AB17749">
        <v>36.824663700000002</v>
      </c>
      <c r="AC17749">
        <v>565</v>
      </c>
      <c r="AD17749">
        <v>3170</v>
      </c>
    </row>
    <row r="17750" spans="1:30" x14ac:dyDescent="0.35">
      <c r="A17750">
        <v>14239</v>
      </c>
      <c r="B17750">
        <v>3274</v>
      </c>
      <c r="C17750" t="s">
        <v>26</v>
      </c>
      <c r="D17750">
        <v>1</v>
      </c>
      <c r="E17750" t="s">
        <v>29</v>
      </c>
      <c r="F17750">
        <v>6</v>
      </c>
      <c r="G17750">
        <v>5</v>
      </c>
      <c r="H17750" s="1">
        <v>0.50574074074074071</v>
      </c>
      <c r="I17750">
        <v>6</v>
      </c>
      <c r="J17750">
        <v>5</v>
      </c>
      <c r="K17750" s="1">
        <v>0.50601851851851853</v>
      </c>
      <c r="L17750">
        <v>6</v>
      </c>
      <c r="M17750">
        <v>5</v>
      </c>
      <c r="N17750" s="1">
        <v>0.50630787037037039</v>
      </c>
      <c r="O17750">
        <v>6</v>
      </c>
      <c r="P17750">
        <v>5</v>
      </c>
      <c r="Q17750" s="1">
        <v>0.52152777777777781</v>
      </c>
      <c r="R17750">
        <v>6</v>
      </c>
      <c r="S17750">
        <v>5</v>
      </c>
      <c r="T17750" t="s">
        <v>28</v>
      </c>
      <c r="U17750" s="1">
        <v>0.52871527777777783</v>
      </c>
      <c r="V17750">
        <v>4</v>
      </c>
      <c r="W17750">
        <v>20.2</v>
      </c>
      <c r="X17750" t="s">
        <v>40</v>
      </c>
      <c r="Y17750">
        <v>-1.2682179</v>
      </c>
      <c r="Z17750">
        <v>36.800928900000002</v>
      </c>
      <c r="AA17750">
        <v>-1.2738347999999999</v>
      </c>
      <c r="AB17750">
        <v>36.785220899999999</v>
      </c>
      <c r="AC17750">
        <v>813</v>
      </c>
      <c r="AD17750">
        <v>621</v>
      </c>
    </row>
    <row r="17751" spans="1:30" x14ac:dyDescent="0.35">
      <c r="A17751">
        <v>2605</v>
      </c>
      <c r="B17751">
        <v>3275</v>
      </c>
      <c r="C17751" t="s">
        <v>26</v>
      </c>
      <c r="D17751">
        <v>1</v>
      </c>
      <c r="E17751" t="s">
        <v>29</v>
      </c>
      <c r="F17751">
        <v>9</v>
      </c>
      <c r="G17751">
        <v>4</v>
      </c>
      <c r="H17751" s="1">
        <v>0.46163194444444444</v>
      </c>
      <c r="I17751">
        <v>9</v>
      </c>
      <c r="J17751">
        <v>4</v>
      </c>
      <c r="K17751" s="1">
        <v>0.48259259259259257</v>
      </c>
      <c r="L17751">
        <v>9</v>
      </c>
      <c r="M17751">
        <v>4</v>
      </c>
      <c r="N17751" s="1">
        <v>0.50054398148148149</v>
      </c>
      <c r="O17751">
        <v>9</v>
      </c>
      <c r="P17751">
        <v>4</v>
      </c>
      <c r="Q17751" s="1">
        <v>0.50545138888888885</v>
      </c>
      <c r="R17751">
        <v>9</v>
      </c>
      <c r="S17751">
        <v>4</v>
      </c>
      <c r="T17751" t="s">
        <v>33</v>
      </c>
      <c r="U17751" s="1">
        <v>0.51751157407407411</v>
      </c>
      <c r="V17751">
        <v>11</v>
      </c>
      <c r="W17751">
        <v>23.7</v>
      </c>
      <c r="X17751" t="s">
        <v>40</v>
      </c>
      <c r="Y17751">
        <v>-1.1855066000000001</v>
      </c>
      <c r="Z17751">
        <v>36.825464599999997</v>
      </c>
      <c r="AA17751">
        <v>-1.2143387000000001</v>
      </c>
      <c r="AB17751">
        <v>36.791454799999997</v>
      </c>
      <c r="AC17751">
        <v>670</v>
      </c>
      <c r="AD17751">
        <v>1042</v>
      </c>
    </row>
    <row r="17752" spans="1:30" x14ac:dyDescent="0.35">
      <c r="A17752">
        <v>18725</v>
      </c>
      <c r="B17752">
        <v>3275</v>
      </c>
      <c r="C17752" t="s">
        <v>26</v>
      </c>
      <c r="D17752">
        <v>1</v>
      </c>
      <c r="E17752" t="s">
        <v>29</v>
      </c>
      <c r="F17752">
        <v>16</v>
      </c>
      <c r="G17752">
        <v>6</v>
      </c>
      <c r="H17752" s="1">
        <v>0.54143518518518519</v>
      </c>
      <c r="I17752">
        <v>16</v>
      </c>
      <c r="J17752">
        <v>6</v>
      </c>
      <c r="K17752" s="1">
        <v>0.54189814814814818</v>
      </c>
      <c r="L17752">
        <v>16</v>
      </c>
      <c r="M17752">
        <v>6</v>
      </c>
      <c r="N17752" s="1">
        <v>0.54347222222222225</v>
      </c>
      <c r="O17752">
        <v>16</v>
      </c>
      <c r="P17752">
        <v>6</v>
      </c>
      <c r="Q17752" s="1">
        <v>0.56255787037037042</v>
      </c>
      <c r="R17752">
        <v>16</v>
      </c>
      <c r="S17752">
        <v>6</v>
      </c>
      <c r="T17752" t="s">
        <v>34</v>
      </c>
      <c r="U17752" s="1">
        <v>0.58254629629629628</v>
      </c>
      <c r="V17752">
        <v>12</v>
      </c>
      <c r="W17752">
        <v>19.2</v>
      </c>
      <c r="X17752" t="s">
        <v>41</v>
      </c>
      <c r="Y17752">
        <v>-1.22556</v>
      </c>
      <c r="Z17752">
        <v>36.808129999999998</v>
      </c>
      <c r="AA17752">
        <v>-1.1855066000000001</v>
      </c>
      <c r="AB17752">
        <v>36.825464599999997</v>
      </c>
      <c r="AC17752">
        <v>870</v>
      </c>
      <c r="AD17752">
        <v>1727</v>
      </c>
    </row>
    <row r="17753" spans="1:30" x14ac:dyDescent="0.35">
      <c r="A17753">
        <v>6276</v>
      </c>
      <c r="B17753">
        <v>3275</v>
      </c>
      <c r="C17753" t="s">
        <v>26</v>
      </c>
      <c r="D17753">
        <v>1</v>
      </c>
      <c r="E17753" t="s">
        <v>29</v>
      </c>
      <c r="F17753">
        <v>6</v>
      </c>
      <c r="G17753">
        <v>3</v>
      </c>
      <c r="H17753" s="1">
        <v>0.64324074074074078</v>
      </c>
      <c r="I17753">
        <v>6</v>
      </c>
      <c r="J17753">
        <v>3</v>
      </c>
      <c r="K17753" s="1">
        <v>0.64696759259259262</v>
      </c>
      <c r="L17753">
        <v>6</v>
      </c>
      <c r="M17753">
        <v>3</v>
      </c>
      <c r="N17753" s="1">
        <v>0.6596643518518519</v>
      </c>
      <c r="O17753">
        <v>6</v>
      </c>
      <c r="P17753">
        <v>3</v>
      </c>
      <c r="Q17753" s="1">
        <v>0.66608796296296291</v>
      </c>
      <c r="R17753">
        <v>6</v>
      </c>
      <c r="S17753">
        <v>3</v>
      </c>
      <c r="T17753" t="s">
        <v>32</v>
      </c>
      <c r="U17753" s="1">
        <v>0.68432870370370369</v>
      </c>
      <c r="V17753">
        <v>8</v>
      </c>
      <c r="W17753">
        <v>22</v>
      </c>
      <c r="X17753" t="s">
        <v>40</v>
      </c>
      <c r="Y17753">
        <v>-1.2738167</v>
      </c>
      <c r="Z17753">
        <v>36.8157821</v>
      </c>
      <c r="AA17753">
        <v>-1.3119430000000001</v>
      </c>
      <c r="AB17753">
        <v>36.833113400000002</v>
      </c>
      <c r="AC17753">
        <v>621</v>
      </c>
      <c r="AD17753">
        <v>1576</v>
      </c>
    </row>
    <row r="17754" spans="1:30" x14ac:dyDescent="0.35">
      <c r="A17754">
        <v>20427</v>
      </c>
      <c r="B17754">
        <v>3276</v>
      </c>
      <c r="C17754" t="s">
        <v>26</v>
      </c>
      <c r="D17754">
        <v>2</v>
      </c>
      <c r="E17754" t="s">
        <v>29</v>
      </c>
      <c r="F17754">
        <v>27</v>
      </c>
      <c r="G17754">
        <v>4</v>
      </c>
      <c r="H17754" s="1">
        <v>0.71302083333333333</v>
      </c>
      <c r="I17754">
        <v>27</v>
      </c>
      <c r="J17754">
        <v>4</v>
      </c>
      <c r="K17754" s="1">
        <v>0.71348379629629632</v>
      </c>
      <c r="L17754">
        <v>27</v>
      </c>
      <c r="M17754">
        <v>4</v>
      </c>
      <c r="N17754" s="1">
        <v>0.71371527777777777</v>
      </c>
      <c r="O17754">
        <v>27</v>
      </c>
      <c r="P17754">
        <v>4</v>
      </c>
      <c r="Q17754" s="1">
        <v>0.72219907407407402</v>
      </c>
      <c r="R17754">
        <v>27</v>
      </c>
      <c r="S17754">
        <v>4</v>
      </c>
      <c r="T17754" t="s">
        <v>33</v>
      </c>
      <c r="U17754" s="1">
        <v>0.7223032407407407</v>
      </c>
      <c r="V17754">
        <v>2</v>
      </c>
      <c r="W17754">
        <v>22.8</v>
      </c>
      <c r="X17754" t="s">
        <v>40</v>
      </c>
      <c r="Y17754">
        <v>-1.3053113000000001</v>
      </c>
      <c r="Z17754">
        <v>36.842438199999997</v>
      </c>
      <c r="AA17754">
        <v>-1.3001072</v>
      </c>
      <c r="AB17754">
        <v>36.849969700000003</v>
      </c>
      <c r="AC17754">
        <v>179</v>
      </c>
      <c r="AD17754">
        <v>9</v>
      </c>
    </row>
    <row r="17755" spans="1:30" x14ac:dyDescent="0.35">
      <c r="A17755">
        <v>16008</v>
      </c>
      <c r="B17755">
        <v>3277</v>
      </c>
      <c r="C17755" t="s">
        <v>26</v>
      </c>
      <c r="D17755">
        <v>2</v>
      </c>
      <c r="E17755" t="s">
        <v>29</v>
      </c>
      <c r="F17755">
        <v>10</v>
      </c>
      <c r="G17755">
        <v>1</v>
      </c>
      <c r="H17755" s="1">
        <v>0.42192129629629632</v>
      </c>
      <c r="I17755">
        <v>10</v>
      </c>
      <c r="J17755">
        <v>1</v>
      </c>
      <c r="K17755" s="1">
        <v>0.42644675925925923</v>
      </c>
      <c r="L17755">
        <v>10</v>
      </c>
      <c r="M17755">
        <v>1</v>
      </c>
      <c r="N17755" s="1">
        <v>0.45162037037037039</v>
      </c>
      <c r="O17755">
        <v>10</v>
      </c>
      <c r="P17755">
        <v>1</v>
      </c>
      <c r="Q17755" s="1">
        <v>0.45730324074074075</v>
      </c>
      <c r="R17755">
        <v>10</v>
      </c>
      <c r="S17755">
        <v>1</v>
      </c>
      <c r="T17755" t="s">
        <v>31</v>
      </c>
      <c r="U17755" s="1">
        <v>0.48200231481481481</v>
      </c>
      <c r="V17755">
        <v>9</v>
      </c>
      <c r="W17755">
        <v>0</v>
      </c>
      <c r="X17755" t="s">
        <v>41</v>
      </c>
      <c r="Y17755">
        <v>-1.3376958999999999</v>
      </c>
      <c r="Z17755">
        <v>36.760570700000002</v>
      </c>
      <c r="AA17755">
        <v>-1.3096061000000001</v>
      </c>
      <c r="AB17755">
        <v>36.815823899999998</v>
      </c>
      <c r="AC17755">
        <v>328</v>
      </c>
      <c r="AD17755">
        <v>2134</v>
      </c>
    </row>
    <row r="17756" spans="1:30" x14ac:dyDescent="0.35">
      <c r="A17756">
        <v>4808</v>
      </c>
      <c r="B17756">
        <v>3277</v>
      </c>
      <c r="C17756" t="s">
        <v>26</v>
      </c>
      <c r="D17756">
        <v>2</v>
      </c>
      <c r="E17756" t="s">
        <v>29</v>
      </c>
      <c r="F17756">
        <v>18</v>
      </c>
      <c r="G17756">
        <v>5</v>
      </c>
      <c r="H17756" s="1">
        <v>0.5747916666666667</v>
      </c>
      <c r="I17756">
        <v>18</v>
      </c>
      <c r="J17756">
        <v>5</v>
      </c>
      <c r="K17756" s="1">
        <v>0.59399305555555559</v>
      </c>
      <c r="L17756">
        <v>18</v>
      </c>
      <c r="M17756">
        <v>5</v>
      </c>
      <c r="N17756" s="1">
        <v>0.6038310185185185</v>
      </c>
      <c r="O17756">
        <v>18</v>
      </c>
      <c r="P17756">
        <v>5</v>
      </c>
      <c r="Q17756" s="1">
        <v>0.60802083333333334</v>
      </c>
      <c r="R17756">
        <v>18</v>
      </c>
      <c r="S17756">
        <v>5</v>
      </c>
      <c r="T17756" t="s">
        <v>28</v>
      </c>
      <c r="U17756" s="1">
        <v>0.6236342592592593</v>
      </c>
      <c r="V17756">
        <v>5</v>
      </c>
      <c r="W17756">
        <v>24.4</v>
      </c>
      <c r="X17756" t="s">
        <v>40</v>
      </c>
      <c r="Y17756">
        <v>-1.2863176999999999</v>
      </c>
      <c r="Z17756">
        <v>36.823797200000001</v>
      </c>
      <c r="AA17756">
        <v>-1.2913382</v>
      </c>
      <c r="AB17756">
        <v>36.801850799999997</v>
      </c>
      <c r="AC17756">
        <v>89</v>
      </c>
      <c r="AD17756">
        <v>1349</v>
      </c>
    </row>
    <row r="17757" spans="1:30" x14ac:dyDescent="0.35">
      <c r="A17757">
        <v>13588</v>
      </c>
      <c r="B17757">
        <v>3278</v>
      </c>
      <c r="C17757" t="s">
        <v>26</v>
      </c>
      <c r="D17757">
        <v>2</v>
      </c>
      <c r="E17757" t="s">
        <v>29</v>
      </c>
      <c r="F17757">
        <v>17</v>
      </c>
      <c r="G17757">
        <v>3</v>
      </c>
      <c r="H17757" s="1">
        <v>0.67481481481481487</v>
      </c>
      <c r="I17757">
        <v>17</v>
      </c>
      <c r="J17757">
        <v>3</v>
      </c>
      <c r="K17757" s="1">
        <v>0.67545138888888889</v>
      </c>
      <c r="L17757">
        <v>17</v>
      </c>
      <c r="M17757">
        <v>3</v>
      </c>
      <c r="N17757" s="1">
        <v>0.6824189814814815</v>
      </c>
      <c r="O17757">
        <v>17</v>
      </c>
      <c r="P17757">
        <v>3</v>
      </c>
      <c r="Q17757" s="1">
        <v>0.69229166666666664</v>
      </c>
      <c r="R17757">
        <v>17</v>
      </c>
      <c r="S17757">
        <v>3</v>
      </c>
      <c r="T17757" t="s">
        <v>32</v>
      </c>
      <c r="U17757" s="1">
        <v>0.70583333333333331</v>
      </c>
      <c r="V17757">
        <v>11</v>
      </c>
      <c r="W17757">
        <v>24.8</v>
      </c>
      <c r="X17757" t="s">
        <v>40</v>
      </c>
      <c r="Y17757">
        <v>-1.3117439</v>
      </c>
      <c r="Z17757">
        <v>36.810825700000002</v>
      </c>
      <c r="AA17757">
        <v>-1.3141805</v>
      </c>
      <c r="AB17757">
        <v>36.739778600000001</v>
      </c>
      <c r="AC17757">
        <v>207</v>
      </c>
      <c r="AD17757">
        <v>1170</v>
      </c>
    </row>
    <row r="17758" spans="1:30" x14ac:dyDescent="0.35">
      <c r="A17758">
        <v>24350</v>
      </c>
      <c r="B17758">
        <v>3280</v>
      </c>
      <c r="C17758" t="s">
        <v>26</v>
      </c>
      <c r="D17758">
        <v>2</v>
      </c>
      <c r="E17758" t="s">
        <v>29</v>
      </c>
      <c r="F17758">
        <v>22</v>
      </c>
      <c r="G17758">
        <v>2</v>
      </c>
      <c r="H17758" s="1">
        <v>0.51226851851851851</v>
      </c>
      <c r="I17758">
        <v>22</v>
      </c>
      <c r="J17758">
        <v>2</v>
      </c>
      <c r="K17758" s="1">
        <v>0.51267361111111109</v>
      </c>
      <c r="L17758">
        <v>22</v>
      </c>
      <c r="M17758">
        <v>2</v>
      </c>
      <c r="N17758" s="1">
        <v>0.51570601851851849</v>
      </c>
      <c r="O17758">
        <v>22</v>
      </c>
      <c r="P17758">
        <v>2</v>
      </c>
      <c r="Q17758" s="1">
        <v>0.5247222222222222</v>
      </c>
      <c r="R17758">
        <v>22</v>
      </c>
      <c r="S17758">
        <v>2</v>
      </c>
      <c r="T17758" t="s">
        <v>30</v>
      </c>
      <c r="U17758" s="1">
        <v>0.53187499999999999</v>
      </c>
      <c r="V17758">
        <v>3</v>
      </c>
      <c r="W17758">
        <v>19.2</v>
      </c>
      <c r="X17758" t="s">
        <v>41</v>
      </c>
      <c r="Y17758">
        <v>-1.2750010000000001</v>
      </c>
      <c r="Z17758">
        <v>36.766323</v>
      </c>
      <c r="AA17758">
        <v>-1.2902389999999999</v>
      </c>
      <c r="AB17758">
        <v>36.762041199999999</v>
      </c>
      <c r="AC17758">
        <v>334</v>
      </c>
      <c r="AD17758">
        <v>618</v>
      </c>
    </row>
    <row r="17759" spans="1:30" x14ac:dyDescent="0.35">
      <c r="A17759">
        <v>18398</v>
      </c>
      <c r="B17759">
        <v>3282</v>
      </c>
      <c r="C17759" t="s">
        <v>26</v>
      </c>
      <c r="D17759">
        <v>3</v>
      </c>
      <c r="E17759" t="s">
        <v>29</v>
      </c>
      <c r="F17759">
        <v>6</v>
      </c>
      <c r="G17759">
        <v>1</v>
      </c>
      <c r="H17759" s="1">
        <v>0.5974652777777778</v>
      </c>
      <c r="I17759">
        <v>6</v>
      </c>
      <c r="J17759">
        <v>1</v>
      </c>
      <c r="K17759" s="1">
        <v>0.59798611111111111</v>
      </c>
      <c r="L17759">
        <v>6</v>
      </c>
      <c r="M17759">
        <v>1</v>
      </c>
      <c r="N17759" s="1">
        <v>0.6033680555555555</v>
      </c>
      <c r="O17759">
        <v>6</v>
      </c>
      <c r="P17759">
        <v>1</v>
      </c>
      <c r="Q17759" s="1">
        <v>0.60579861111111111</v>
      </c>
      <c r="R17759">
        <v>6</v>
      </c>
      <c r="S17759">
        <v>1</v>
      </c>
      <c r="T17759" t="s">
        <v>31</v>
      </c>
      <c r="U17759" s="1">
        <v>0.61412037037037037</v>
      </c>
      <c r="V17759">
        <v>8</v>
      </c>
      <c r="W17759">
        <v>24.7</v>
      </c>
      <c r="X17759" t="s">
        <v>40</v>
      </c>
      <c r="Y17759">
        <v>-1.2639001999999999</v>
      </c>
      <c r="Z17759">
        <v>36.791680499999998</v>
      </c>
      <c r="AA17759">
        <v>-1.2900590000000001</v>
      </c>
      <c r="AB17759">
        <v>36.7703475</v>
      </c>
      <c r="AC17759">
        <v>754</v>
      </c>
      <c r="AD17759">
        <v>719</v>
      </c>
    </row>
    <row r="17760" spans="1:30" x14ac:dyDescent="0.35">
      <c r="A17760">
        <v>945</v>
      </c>
      <c r="B17760">
        <v>3282</v>
      </c>
      <c r="C17760" t="s">
        <v>26</v>
      </c>
      <c r="D17760">
        <v>3</v>
      </c>
      <c r="E17760" t="s">
        <v>29</v>
      </c>
      <c r="F17760">
        <v>26</v>
      </c>
      <c r="G17760">
        <v>2</v>
      </c>
      <c r="H17760" s="1">
        <v>0.61023148148148143</v>
      </c>
      <c r="I17760">
        <v>26</v>
      </c>
      <c r="J17760">
        <v>2</v>
      </c>
      <c r="K17760" s="1">
        <v>0.61057870370370371</v>
      </c>
      <c r="L17760">
        <v>26</v>
      </c>
      <c r="M17760">
        <v>2</v>
      </c>
      <c r="N17760" s="1">
        <v>0.61407407407407411</v>
      </c>
      <c r="O17760">
        <v>26</v>
      </c>
      <c r="P17760">
        <v>2</v>
      </c>
      <c r="Q17760" s="1">
        <v>0.62127314814814816</v>
      </c>
      <c r="R17760">
        <v>26</v>
      </c>
      <c r="S17760">
        <v>2</v>
      </c>
      <c r="T17760" t="s">
        <v>30</v>
      </c>
      <c r="U17760" s="1">
        <v>0.63553240740740746</v>
      </c>
      <c r="V17760">
        <v>7</v>
      </c>
      <c r="W17760">
        <v>29.5</v>
      </c>
      <c r="X17760" t="s">
        <v>40</v>
      </c>
      <c r="Y17760">
        <v>-1.2925918999999999</v>
      </c>
      <c r="Z17760">
        <v>36.817057699999999</v>
      </c>
      <c r="AA17760">
        <v>-1.2900590000000001</v>
      </c>
      <c r="AB17760">
        <v>36.7703475</v>
      </c>
      <c r="AC17760">
        <v>906</v>
      </c>
      <c r="AD17760">
        <v>1232</v>
      </c>
    </row>
    <row r="17761" spans="1:30" x14ac:dyDescent="0.35">
      <c r="A17761">
        <v>26116</v>
      </c>
      <c r="B17761">
        <v>3282</v>
      </c>
      <c r="C17761" t="s">
        <v>26</v>
      </c>
      <c r="D17761">
        <v>3</v>
      </c>
      <c r="E17761" t="s">
        <v>29</v>
      </c>
      <c r="F17761">
        <v>1</v>
      </c>
      <c r="G17761">
        <v>5</v>
      </c>
      <c r="H17761" s="1">
        <v>0.65054398148148151</v>
      </c>
      <c r="I17761">
        <v>1</v>
      </c>
      <c r="J17761">
        <v>5</v>
      </c>
      <c r="K17761" s="1">
        <v>0.65071759259259254</v>
      </c>
      <c r="L17761">
        <v>1</v>
      </c>
      <c r="M17761">
        <v>5</v>
      </c>
      <c r="N17761" s="1">
        <v>0.65561342592592597</v>
      </c>
      <c r="O17761">
        <v>1</v>
      </c>
      <c r="P17761">
        <v>5</v>
      </c>
      <c r="Q17761" s="1">
        <v>0.65730324074074076</v>
      </c>
      <c r="R17761">
        <v>1</v>
      </c>
      <c r="S17761">
        <v>5</v>
      </c>
      <c r="T17761" t="s">
        <v>28</v>
      </c>
      <c r="U17761" s="1">
        <v>0.67652777777777773</v>
      </c>
      <c r="V17761">
        <v>5</v>
      </c>
      <c r="W17761">
        <v>28.4</v>
      </c>
      <c r="X17761" t="s">
        <v>40</v>
      </c>
      <c r="Y17761">
        <v>-1.2900590000000001</v>
      </c>
      <c r="Z17761">
        <v>36.7703475</v>
      </c>
      <c r="AA17761">
        <v>-1.2925374000000001</v>
      </c>
      <c r="AB17761">
        <v>36.799541099999999</v>
      </c>
      <c r="AC17761">
        <v>588</v>
      </c>
      <c r="AD17761">
        <v>1661</v>
      </c>
    </row>
    <row r="17762" spans="1:30" x14ac:dyDescent="0.35">
      <c r="A17762">
        <v>15715</v>
      </c>
      <c r="B17762">
        <v>3282</v>
      </c>
      <c r="C17762" t="s">
        <v>26</v>
      </c>
      <c r="D17762">
        <v>3</v>
      </c>
      <c r="E17762" t="s">
        <v>29</v>
      </c>
      <c r="F17762">
        <v>6</v>
      </c>
      <c r="G17762">
        <v>1</v>
      </c>
      <c r="H17762" s="1">
        <v>0.6431365740740741</v>
      </c>
      <c r="I17762">
        <v>6</v>
      </c>
      <c r="J17762">
        <v>1</v>
      </c>
      <c r="K17762" s="1">
        <v>0.65265046296296292</v>
      </c>
      <c r="L17762">
        <v>6</v>
      </c>
      <c r="M17762">
        <v>1</v>
      </c>
      <c r="N17762" s="1">
        <v>0.67722222222222217</v>
      </c>
      <c r="O17762">
        <v>6</v>
      </c>
      <c r="P17762">
        <v>1</v>
      </c>
      <c r="Q17762" s="1">
        <v>0.67899305555555556</v>
      </c>
      <c r="R17762">
        <v>6</v>
      </c>
      <c r="S17762">
        <v>1</v>
      </c>
      <c r="T17762" t="s">
        <v>31</v>
      </c>
      <c r="U17762" s="1">
        <v>0.70424768518518521</v>
      </c>
      <c r="V17762">
        <v>8</v>
      </c>
      <c r="W17762">
        <v>24.7</v>
      </c>
      <c r="X17762" t="s">
        <v>40</v>
      </c>
      <c r="Y17762">
        <v>-1.2900590000000001</v>
      </c>
      <c r="Z17762">
        <v>36.7703475</v>
      </c>
      <c r="AA17762">
        <v>-1.2861765000000001</v>
      </c>
      <c r="AB17762">
        <v>36.820908600000003</v>
      </c>
      <c r="AC17762">
        <v>250</v>
      </c>
      <c r="AD17762">
        <v>2182</v>
      </c>
    </row>
    <row r="17763" spans="1:30" x14ac:dyDescent="0.35">
      <c r="A17763">
        <v>17476</v>
      </c>
      <c r="B17763">
        <v>3282</v>
      </c>
      <c r="C17763" t="s">
        <v>26</v>
      </c>
      <c r="D17763">
        <v>2</v>
      </c>
      <c r="E17763" t="s">
        <v>29</v>
      </c>
      <c r="F17763">
        <v>14</v>
      </c>
      <c r="G17763">
        <v>5</v>
      </c>
      <c r="H17763" s="1">
        <v>0.49859953703703702</v>
      </c>
      <c r="I17763">
        <v>14</v>
      </c>
      <c r="J17763">
        <v>5</v>
      </c>
      <c r="K17763" s="1">
        <v>0.49891203703703701</v>
      </c>
      <c r="L17763">
        <v>14</v>
      </c>
      <c r="M17763">
        <v>5</v>
      </c>
      <c r="N17763" s="1">
        <v>0.50807870370370367</v>
      </c>
      <c r="O17763">
        <v>14</v>
      </c>
      <c r="P17763">
        <v>5</v>
      </c>
      <c r="Q17763" s="1">
        <v>0.51864583333333336</v>
      </c>
      <c r="R17763">
        <v>14</v>
      </c>
      <c r="S17763">
        <v>5</v>
      </c>
      <c r="T17763" t="s">
        <v>28</v>
      </c>
      <c r="U17763" s="1">
        <v>0.53459490740740745</v>
      </c>
      <c r="V17763">
        <v>5</v>
      </c>
      <c r="W17763">
        <v>24.5</v>
      </c>
      <c r="X17763" t="s">
        <v>40</v>
      </c>
      <c r="Y17763">
        <v>-1.2925374000000001</v>
      </c>
      <c r="Z17763">
        <v>36.799541099999999</v>
      </c>
      <c r="AA17763">
        <v>-1.2900590000000001</v>
      </c>
      <c r="AB17763">
        <v>36.7703475</v>
      </c>
      <c r="AC17763">
        <v>805</v>
      </c>
      <c r="AD17763">
        <v>1378</v>
      </c>
    </row>
    <row r="17764" spans="1:30" x14ac:dyDescent="0.35">
      <c r="A17764">
        <v>10334</v>
      </c>
      <c r="B17764">
        <v>3282</v>
      </c>
      <c r="C17764" t="s">
        <v>26</v>
      </c>
      <c r="D17764">
        <v>2</v>
      </c>
      <c r="E17764" t="s">
        <v>29</v>
      </c>
      <c r="F17764">
        <v>18</v>
      </c>
      <c r="G17764">
        <v>6</v>
      </c>
      <c r="H17764" s="1">
        <v>0.51497685185185182</v>
      </c>
      <c r="I17764">
        <v>18</v>
      </c>
      <c r="J17764">
        <v>6</v>
      </c>
      <c r="K17764" s="1">
        <v>0.51505787037037032</v>
      </c>
      <c r="L17764">
        <v>18</v>
      </c>
      <c r="M17764">
        <v>6</v>
      </c>
      <c r="N17764" s="1">
        <v>0.5169097222222222</v>
      </c>
      <c r="O17764">
        <v>18</v>
      </c>
      <c r="P17764">
        <v>6</v>
      </c>
      <c r="Q17764" s="1">
        <v>0.52152777777777781</v>
      </c>
      <c r="R17764">
        <v>18</v>
      </c>
      <c r="S17764">
        <v>6</v>
      </c>
      <c r="T17764" t="s">
        <v>34</v>
      </c>
      <c r="U17764" s="1">
        <v>0.53979166666666667</v>
      </c>
      <c r="V17764">
        <v>8</v>
      </c>
      <c r="W17764">
        <v>18.8</v>
      </c>
      <c r="X17764" t="s">
        <v>41</v>
      </c>
      <c r="Y17764">
        <v>-1.2900590000000001</v>
      </c>
      <c r="Z17764">
        <v>36.7703475</v>
      </c>
      <c r="AA17764">
        <v>-1.2861765000000001</v>
      </c>
      <c r="AB17764">
        <v>36.820908600000003</v>
      </c>
      <c r="AC17764">
        <v>45</v>
      </c>
      <c r="AD17764">
        <v>1578</v>
      </c>
    </row>
    <row r="17765" spans="1:30" x14ac:dyDescent="0.35">
      <c r="A17765">
        <v>22344</v>
      </c>
      <c r="B17765">
        <v>3282</v>
      </c>
      <c r="C17765" t="s">
        <v>26</v>
      </c>
      <c r="D17765">
        <v>2</v>
      </c>
      <c r="E17765" t="s">
        <v>29</v>
      </c>
      <c r="F17765">
        <v>30</v>
      </c>
      <c r="G17765">
        <v>1</v>
      </c>
      <c r="H17765" s="1">
        <v>0.5078125</v>
      </c>
      <c r="I17765">
        <v>30</v>
      </c>
      <c r="J17765">
        <v>1</v>
      </c>
      <c r="K17765" s="1">
        <v>0.50802083333333337</v>
      </c>
      <c r="L17765">
        <v>30</v>
      </c>
      <c r="M17765">
        <v>1</v>
      </c>
      <c r="N17765" s="1">
        <v>0.52201388888888889</v>
      </c>
      <c r="O17765">
        <v>30</v>
      </c>
      <c r="P17765">
        <v>1</v>
      </c>
      <c r="Q17765" s="1">
        <v>0.52539351851851857</v>
      </c>
      <c r="R17765">
        <v>30</v>
      </c>
      <c r="S17765">
        <v>1</v>
      </c>
      <c r="T17765" t="s">
        <v>31</v>
      </c>
      <c r="U17765" s="1">
        <v>0.53765046296296293</v>
      </c>
      <c r="V17765">
        <v>8</v>
      </c>
      <c r="W17765">
        <v>22.8</v>
      </c>
      <c r="X17765" t="s">
        <v>40</v>
      </c>
      <c r="Y17765">
        <v>-1.2864674</v>
      </c>
      <c r="Z17765">
        <v>36.820262</v>
      </c>
      <c r="AA17765">
        <v>-1.2900590000000001</v>
      </c>
      <c r="AB17765">
        <v>36.7703475</v>
      </c>
      <c r="AC17765">
        <v>414</v>
      </c>
      <c r="AD17765">
        <v>1059</v>
      </c>
    </row>
    <row r="17766" spans="1:30" x14ac:dyDescent="0.35">
      <c r="A17766">
        <v>6239</v>
      </c>
      <c r="B17766">
        <v>3283</v>
      </c>
      <c r="C17766" t="s">
        <v>26</v>
      </c>
      <c r="D17766">
        <v>3</v>
      </c>
      <c r="E17766" t="s">
        <v>27</v>
      </c>
      <c r="F17766">
        <v>17</v>
      </c>
      <c r="G17766">
        <v>3</v>
      </c>
      <c r="H17766" s="1">
        <v>0.59223379629629624</v>
      </c>
      <c r="I17766">
        <v>17</v>
      </c>
      <c r="J17766">
        <v>3</v>
      </c>
      <c r="K17766" s="1">
        <v>0.59232638888888889</v>
      </c>
      <c r="L17766">
        <v>17</v>
      </c>
      <c r="M17766">
        <v>3</v>
      </c>
      <c r="N17766" s="1">
        <v>0.59541666666666671</v>
      </c>
      <c r="O17766">
        <v>17</v>
      </c>
      <c r="P17766">
        <v>3</v>
      </c>
      <c r="Q17766" s="1">
        <v>0.60274305555555552</v>
      </c>
      <c r="R17766">
        <v>17</v>
      </c>
      <c r="S17766">
        <v>3</v>
      </c>
      <c r="T17766" t="s">
        <v>32</v>
      </c>
      <c r="U17766" s="1">
        <v>0.61511574074074071</v>
      </c>
      <c r="V17766">
        <v>14</v>
      </c>
      <c r="W17766">
        <v>0</v>
      </c>
      <c r="X17766" t="s">
        <v>41</v>
      </c>
      <c r="Y17766">
        <v>-1.2289110000000001</v>
      </c>
      <c r="Z17766">
        <v>36.881875999999998</v>
      </c>
      <c r="AA17766">
        <v>-1.2628473</v>
      </c>
      <c r="AB17766">
        <v>36.781804999999999</v>
      </c>
      <c r="AC17766">
        <v>276</v>
      </c>
      <c r="AD17766">
        <v>1069</v>
      </c>
    </row>
    <row r="17767" spans="1:30" x14ac:dyDescent="0.35">
      <c r="A17767">
        <v>9681</v>
      </c>
      <c r="B17767">
        <v>3283</v>
      </c>
      <c r="C17767" t="s">
        <v>26</v>
      </c>
      <c r="D17767">
        <v>3</v>
      </c>
      <c r="E17767" t="s">
        <v>27</v>
      </c>
      <c r="F17767">
        <v>25</v>
      </c>
      <c r="G17767">
        <v>1</v>
      </c>
      <c r="H17767" s="1">
        <v>0.46187499999999998</v>
      </c>
      <c r="I17767">
        <v>25</v>
      </c>
      <c r="J17767">
        <v>1</v>
      </c>
      <c r="K17767" s="1">
        <v>0.46287037037037038</v>
      </c>
      <c r="L17767">
        <v>25</v>
      </c>
      <c r="M17767">
        <v>1</v>
      </c>
      <c r="N17767" s="1">
        <v>0.46500000000000002</v>
      </c>
      <c r="O17767">
        <v>25</v>
      </c>
      <c r="P17767">
        <v>1</v>
      </c>
      <c r="Q17767" s="1">
        <v>0.47813657407407406</v>
      </c>
      <c r="R17767">
        <v>25</v>
      </c>
      <c r="S17767">
        <v>1</v>
      </c>
      <c r="T17767" t="s">
        <v>31</v>
      </c>
      <c r="U17767" s="1">
        <v>0.48401620370370368</v>
      </c>
      <c r="V17767">
        <v>5</v>
      </c>
      <c r="W17767">
        <v>27.1</v>
      </c>
      <c r="X17767" t="s">
        <v>40</v>
      </c>
      <c r="Y17767">
        <v>-1.2600925999999999</v>
      </c>
      <c r="Z17767">
        <v>36.808868500000003</v>
      </c>
      <c r="AA17767">
        <v>-1.2628473</v>
      </c>
      <c r="AB17767">
        <v>36.781804999999999</v>
      </c>
      <c r="AC17767">
        <v>383</v>
      </c>
      <c r="AD17767">
        <v>508</v>
      </c>
    </row>
    <row r="17768" spans="1:30" x14ac:dyDescent="0.35">
      <c r="A17768">
        <v>16317</v>
      </c>
      <c r="B17768">
        <v>3283</v>
      </c>
      <c r="C17768" t="s">
        <v>26</v>
      </c>
      <c r="D17768">
        <v>3</v>
      </c>
      <c r="E17768" t="s">
        <v>27</v>
      </c>
      <c r="F17768">
        <v>9</v>
      </c>
      <c r="G17768">
        <v>4</v>
      </c>
      <c r="H17768" s="1">
        <v>0.43596064814814817</v>
      </c>
      <c r="I17768">
        <v>9</v>
      </c>
      <c r="J17768">
        <v>4</v>
      </c>
      <c r="K17768" s="1">
        <v>0.44769675925925928</v>
      </c>
      <c r="L17768">
        <v>9</v>
      </c>
      <c r="M17768">
        <v>4</v>
      </c>
      <c r="N17768" s="1">
        <v>0.4836226851851852</v>
      </c>
      <c r="O17768">
        <v>9</v>
      </c>
      <c r="P17768">
        <v>4</v>
      </c>
      <c r="Q17768" s="1">
        <v>0.48435185185185187</v>
      </c>
      <c r="R17768">
        <v>9</v>
      </c>
      <c r="S17768">
        <v>4</v>
      </c>
      <c r="T17768" t="s">
        <v>33</v>
      </c>
      <c r="U17768" s="1">
        <v>0.51501157407407405</v>
      </c>
      <c r="V17768">
        <v>11</v>
      </c>
      <c r="W17768">
        <v>0</v>
      </c>
      <c r="X17768" t="s">
        <v>41</v>
      </c>
      <c r="Y17768">
        <v>-1.303596</v>
      </c>
      <c r="Z17768">
        <v>36.778377999999996</v>
      </c>
      <c r="AA17768">
        <v>-1.2600925999999999</v>
      </c>
      <c r="AB17768">
        <v>36.808868500000003</v>
      </c>
      <c r="AC17768">
        <v>591</v>
      </c>
      <c r="AD17768">
        <v>2649</v>
      </c>
    </row>
    <row r="17769" spans="1:30" x14ac:dyDescent="0.35">
      <c r="A17769">
        <v>21371</v>
      </c>
      <c r="B17769">
        <v>3283</v>
      </c>
      <c r="C17769" t="s">
        <v>26</v>
      </c>
      <c r="D17769">
        <v>3</v>
      </c>
      <c r="E17769" t="s">
        <v>27</v>
      </c>
      <c r="F17769">
        <v>22</v>
      </c>
      <c r="G17769">
        <v>4</v>
      </c>
      <c r="H17769" s="1">
        <v>0.51046296296296301</v>
      </c>
      <c r="I17769">
        <v>22</v>
      </c>
      <c r="J17769">
        <v>4</v>
      </c>
      <c r="K17769" s="1">
        <v>0.51196759259259261</v>
      </c>
      <c r="L17769">
        <v>22</v>
      </c>
      <c r="M17769">
        <v>4</v>
      </c>
      <c r="N17769" s="1">
        <v>0.51875000000000004</v>
      </c>
      <c r="O17769">
        <v>22</v>
      </c>
      <c r="P17769">
        <v>4</v>
      </c>
      <c r="Q17769" s="1">
        <v>0.53273148148148153</v>
      </c>
      <c r="R17769">
        <v>22</v>
      </c>
      <c r="S17769">
        <v>4</v>
      </c>
      <c r="T17769" t="s">
        <v>33</v>
      </c>
      <c r="U17769" s="1">
        <v>0.54994212962962963</v>
      </c>
      <c r="V17769">
        <v>7</v>
      </c>
      <c r="W17769">
        <v>22.8</v>
      </c>
      <c r="X17769" t="s">
        <v>40</v>
      </c>
      <c r="Y17769">
        <v>-1.2783849</v>
      </c>
      <c r="Z17769">
        <v>36.8163445</v>
      </c>
      <c r="AA17769">
        <v>-1.2628473</v>
      </c>
      <c r="AB17769">
        <v>36.781804999999999</v>
      </c>
      <c r="AC17769">
        <v>31</v>
      </c>
      <c r="AD17769">
        <v>1487</v>
      </c>
    </row>
    <row r="17770" spans="1:30" x14ac:dyDescent="0.35">
      <c r="A17770">
        <v>13875</v>
      </c>
      <c r="B17770">
        <v>3283</v>
      </c>
      <c r="C17770" t="s">
        <v>26</v>
      </c>
      <c r="D17770">
        <v>3</v>
      </c>
      <c r="E17770" t="s">
        <v>27</v>
      </c>
      <c r="F17770">
        <v>24</v>
      </c>
      <c r="G17770">
        <v>5</v>
      </c>
      <c r="H17770" s="1">
        <v>0.57259259259259254</v>
      </c>
      <c r="I17770">
        <v>24</v>
      </c>
      <c r="J17770">
        <v>5</v>
      </c>
      <c r="K17770" s="1">
        <v>0.57371527777777775</v>
      </c>
      <c r="L17770">
        <v>24</v>
      </c>
      <c r="M17770">
        <v>5</v>
      </c>
      <c r="N17770" s="1">
        <v>0.58003472222222219</v>
      </c>
      <c r="O17770">
        <v>24</v>
      </c>
      <c r="P17770">
        <v>5</v>
      </c>
      <c r="Q17770" s="1">
        <v>0.58744212962962961</v>
      </c>
      <c r="R17770">
        <v>24</v>
      </c>
      <c r="S17770">
        <v>5</v>
      </c>
      <c r="T17770" t="s">
        <v>28</v>
      </c>
      <c r="U17770" s="1">
        <v>0.60293981481481485</v>
      </c>
      <c r="V17770">
        <v>7</v>
      </c>
      <c r="W17770">
        <v>22.8</v>
      </c>
      <c r="X17770" t="s">
        <v>40</v>
      </c>
      <c r="Y17770">
        <v>-1.303596</v>
      </c>
      <c r="Z17770">
        <v>36.778377999999996</v>
      </c>
      <c r="AA17770">
        <v>-1.2628473</v>
      </c>
      <c r="AB17770">
        <v>36.781804999999999</v>
      </c>
      <c r="AC17770">
        <v>709</v>
      </c>
      <c r="AD17770">
        <v>1339</v>
      </c>
    </row>
    <row r="17771" spans="1:30" x14ac:dyDescent="0.35">
      <c r="A17771">
        <v>21700</v>
      </c>
      <c r="B17771">
        <v>3283</v>
      </c>
      <c r="C17771" t="s">
        <v>26</v>
      </c>
      <c r="D17771">
        <v>3</v>
      </c>
      <c r="E17771" t="s">
        <v>27</v>
      </c>
      <c r="F17771">
        <v>29</v>
      </c>
      <c r="G17771">
        <v>5</v>
      </c>
      <c r="H17771" s="1">
        <v>0.67732638888888885</v>
      </c>
      <c r="I17771">
        <v>29</v>
      </c>
      <c r="J17771">
        <v>5</v>
      </c>
      <c r="K17771" s="1">
        <v>0.67791666666666661</v>
      </c>
      <c r="L17771">
        <v>29</v>
      </c>
      <c r="M17771">
        <v>5</v>
      </c>
      <c r="N17771" s="1">
        <v>0.69017361111111108</v>
      </c>
      <c r="O17771">
        <v>29</v>
      </c>
      <c r="P17771">
        <v>5</v>
      </c>
      <c r="Q17771" s="1">
        <v>0.70021990740740736</v>
      </c>
      <c r="R17771">
        <v>29</v>
      </c>
      <c r="S17771">
        <v>5</v>
      </c>
      <c r="T17771" t="s">
        <v>28</v>
      </c>
      <c r="U17771" s="1">
        <v>0.71980324074074076</v>
      </c>
      <c r="V17771">
        <v>13</v>
      </c>
      <c r="W17771">
        <v>27.9</v>
      </c>
      <c r="X17771" t="s">
        <v>40</v>
      </c>
      <c r="Y17771">
        <v>-1.3316190000000001</v>
      </c>
      <c r="Z17771">
        <v>36.847976000000003</v>
      </c>
      <c r="AA17771">
        <v>-1.2628473</v>
      </c>
      <c r="AB17771">
        <v>36.781804999999999</v>
      </c>
      <c r="AC17771">
        <v>61</v>
      </c>
      <c r="AD17771">
        <v>1692</v>
      </c>
    </row>
    <row r="17772" spans="1:30" x14ac:dyDescent="0.35">
      <c r="A17772">
        <v>19619</v>
      </c>
      <c r="B17772">
        <v>3283</v>
      </c>
      <c r="C17772" t="s">
        <v>26</v>
      </c>
      <c r="D17772">
        <v>3</v>
      </c>
      <c r="E17772" t="s">
        <v>27</v>
      </c>
      <c r="F17772">
        <v>5</v>
      </c>
      <c r="G17772">
        <v>6</v>
      </c>
      <c r="H17772" s="1">
        <v>0.66021990740740744</v>
      </c>
      <c r="I17772">
        <v>5</v>
      </c>
      <c r="J17772">
        <v>6</v>
      </c>
      <c r="K17772" s="1">
        <v>0.66068287037037032</v>
      </c>
      <c r="L17772">
        <v>5</v>
      </c>
      <c r="M17772">
        <v>6</v>
      </c>
      <c r="N17772" s="1">
        <v>0.66554398148148153</v>
      </c>
      <c r="O17772">
        <v>5</v>
      </c>
      <c r="P17772">
        <v>6</v>
      </c>
      <c r="Q17772" s="1">
        <v>0.67099537037037038</v>
      </c>
      <c r="R17772">
        <v>5</v>
      </c>
      <c r="S17772">
        <v>6</v>
      </c>
      <c r="T17772" t="s">
        <v>34</v>
      </c>
      <c r="U17772" s="1">
        <v>0.67643518518518519</v>
      </c>
      <c r="V17772">
        <v>6</v>
      </c>
      <c r="W17772">
        <v>22.2</v>
      </c>
      <c r="X17772" t="s">
        <v>40</v>
      </c>
      <c r="Y17772">
        <v>-1.2728280000000001</v>
      </c>
      <c r="Z17772">
        <v>36.816608000000002</v>
      </c>
      <c r="AA17772">
        <v>-1.2628473</v>
      </c>
      <c r="AB17772">
        <v>36.781804999999999</v>
      </c>
      <c r="AC17772">
        <v>178</v>
      </c>
      <c r="AD17772">
        <v>470</v>
      </c>
    </row>
    <row r="17773" spans="1:30" x14ac:dyDescent="0.35">
      <c r="A17773">
        <v>9983</v>
      </c>
      <c r="B17773">
        <v>3283</v>
      </c>
      <c r="C17773" t="s">
        <v>26</v>
      </c>
      <c r="D17773">
        <v>3</v>
      </c>
      <c r="E17773" t="s">
        <v>27</v>
      </c>
      <c r="F17773">
        <v>29</v>
      </c>
      <c r="G17773">
        <v>1</v>
      </c>
      <c r="H17773" s="1">
        <v>0.60804398148148153</v>
      </c>
      <c r="I17773">
        <v>29</v>
      </c>
      <c r="J17773">
        <v>1</v>
      </c>
      <c r="K17773" s="1">
        <v>0.60829861111111116</v>
      </c>
      <c r="L17773">
        <v>29</v>
      </c>
      <c r="M17773">
        <v>1</v>
      </c>
      <c r="N17773" s="1">
        <v>0.61202546296296301</v>
      </c>
      <c r="O17773">
        <v>29</v>
      </c>
      <c r="P17773">
        <v>1</v>
      </c>
      <c r="Q17773" s="1">
        <v>0.61864583333333334</v>
      </c>
      <c r="R17773">
        <v>29</v>
      </c>
      <c r="S17773">
        <v>1</v>
      </c>
      <c r="T17773" t="s">
        <v>31</v>
      </c>
      <c r="U17773" s="1">
        <v>0.632349537037037</v>
      </c>
      <c r="V17773">
        <v>7</v>
      </c>
      <c r="W17773">
        <v>24.5</v>
      </c>
      <c r="X17773" t="s">
        <v>40</v>
      </c>
      <c r="Y17773">
        <v>-1.303596</v>
      </c>
      <c r="Z17773">
        <v>36.778377999999996</v>
      </c>
      <c r="AA17773">
        <v>-1.2628473</v>
      </c>
      <c r="AB17773">
        <v>36.781804999999999</v>
      </c>
      <c r="AC17773">
        <v>208</v>
      </c>
      <c r="AD17773">
        <v>1184</v>
      </c>
    </row>
    <row r="17774" spans="1:30" x14ac:dyDescent="0.35">
      <c r="A17774">
        <v>12657</v>
      </c>
      <c r="B17774">
        <v>3283</v>
      </c>
      <c r="C17774" t="s">
        <v>26</v>
      </c>
      <c r="D17774">
        <v>3</v>
      </c>
      <c r="E17774" t="s">
        <v>27</v>
      </c>
      <c r="F17774">
        <v>31</v>
      </c>
      <c r="G17774">
        <v>3</v>
      </c>
      <c r="H17774" s="1">
        <v>0.5349652777777778</v>
      </c>
      <c r="I17774">
        <v>31</v>
      </c>
      <c r="J17774">
        <v>3</v>
      </c>
      <c r="K17774" s="1">
        <v>0.54570601851851852</v>
      </c>
      <c r="L17774">
        <v>31</v>
      </c>
      <c r="M17774">
        <v>3</v>
      </c>
      <c r="N17774" s="1">
        <v>0.56435185185185188</v>
      </c>
      <c r="O17774">
        <v>31</v>
      </c>
      <c r="P17774">
        <v>3</v>
      </c>
      <c r="Q17774" s="1">
        <v>0.57513888888888887</v>
      </c>
      <c r="R17774">
        <v>31</v>
      </c>
      <c r="S17774">
        <v>3</v>
      </c>
      <c r="T17774" t="s">
        <v>32</v>
      </c>
      <c r="U17774" s="1">
        <v>0.59996527777777775</v>
      </c>
      <c r="V17774">
        <v>18</v>
      </c>
      <c r="W17774">
        <v>26.9</v>
      </c>
      <c r="X17774" t="s">
        <v>40</v>
      </c>
      <c r="Y17774">
        <v>-1.293515</v>
      </c>
      <c r="Z17774">
        <v>36.897607000000001</v>
      </c>
      <c r="AA17774">
        <v>-1.2628473</v>
      </c>
      <c r="AB17774">
        <v>36.781804999999999</v>
      </c>
      <c r="AC17774">
        <v>715</v>
      </c>
      <c r="AD17774">
        <v>2145</v>
      </c>
    </row>
    <row r="17775" spans="1:30" x14ac:dyDescent="0.35">
      <c r="A17775">
        <v>25653</v>
      </c>
      <c r="B17775">
        <v>3283</v>
      </c>
      <c r="C17775" t="s">
        <v>26</v>
      </c>
      <c r="D17775">
        <v>3</v>
      </c>
      <c r="E17775" t="s">
        <v>27</v>
      </c>
      <c r="F17775">
        <v>19</v>
      </c>
      <c r="G17775">
        <v>2</v>
      </c>
      <c r="H17775" s="1">
        <v>0.51400462962962967</v>
      </c>
      <c r="I17775">
        <v>19</v>
      </c>
      <c r="J17775">
        <v>2</v>
      </c>
      <c r="K17775" s="1">
        <v>0.52716435185185184</v>
      </c>
      <c r="L17775">
        <v>19</v>
      </c>
      <c r="M17775">
        <v>2</v>
      </c>
      <c r="N17775" s="1">
        <v>0.53594907407407411</v>
      </c>
      <c r="O17775">
        <v>19</v>
      </c>
      <c r="P17775">
        <v>2</v>
      </c>
      <c r="Q17775" s="1">
        <v>0.54424768518518518</v>
      </c>
      <c r="R17775">
        <v>19</v>
      </c>
      <c r="S17775">
        <v>2</v>
      </c>
      <c r="T17775" t="s">
        <v>30</v>
      </c>
      <c r="U17775" s="1">
        <v>0.55471064814814819</v>
      </c>
      <c r="V17775">
        <v>6</v>
      </c>
      <c r="W17775">
        <v>26.7</v>
      </c>
      <c r="X17775" t="s">
        <v>40</v>
      </c>
      <c r="Y17775">
        <v>-1.2728280000000001</v>
      </c>
      <c r="Z17775">
        <v>36.816608000000002</v>
      </c>
      <c r="AA17775">
        <v>-1.2628473</v>
      </c>
      <c r="AB17775">
        <v>36.781804999999999</v>
      </c>
      <c r="AC17775">
        <v>75</v>
      </c>
      <c r="AD17775">
        <v>904</v>
      </c>
    </row>
    <row r="17776" spans="1:30" x14ac:dyDescent="0.35">
      <c r="A17776">
        <v>9876</v>
      </c>
      <c r="B17776">
        <v>3283</v>
      </c>
      <c r="C17776" t="s">
        <v>26</v>
      </c>
      <c r="D17776">
        <v>3</v>
      </c>
      <c r="E17776" t="s">
        <v>27</v>
      </c>
      <c r="F17776">
        <v>28</v>
      </c>
      <c r="G17776">
        <v>5</v>
      </c>
      <c r="H17776" s="1">
        <v>0.49715277777777778</v>
      </c>
      <c r="I17776">
        <v>28</v>
      </c>
      <c r="J17776">
        <v>5</v>
      </c>
      <c r="K17776" s="1">
        <v>0.49799768518518517</v>
      </c>
      <c r="L17776">
        <v>28</v>
      </c>
      <c r="M17776">
        <v>5</v>
      </c>
      <c r="N17776" s="1">
        <v>0.49991898148148151</v>
      </c>
      <c r="O17776">
        <v>28</v>
      </c>
      <c r="P17776">
        <v>5</v>
      </c>
      <c r="Q17776" s="1">
        <v>0.50627314814814817</v>
      </c>
      <c r="R17776">
        <v>28</v>
      </c>
      <c r="S17776">
        <v>5</v>
      </c>
      <c r="T17776" t="s">
        <v>28</v>
      </c>
      <c r="U17776" s="1">
        <v>0.53554398148148152</v>
      </c>
      <c r="V17776">
        <v>18</v>
      </c>
      <c r="W17776">
        <v>23.8</v>
      </c>
      <c r="X17776" t="s">
        <v>40</v>
      </c>
      <c r="Y17776">
        <v>-1.2628473</v>
      </c>
      <c r="Z17776">
        <v>36.781804999999999</v>
      </c>
      <c r="AA17776">
        <v>-1.2967066</v>
      </c>
      <c r="AB17776">
        <v>36.886073699999997</v>
      </c>
      <c r="AC17776">
        <v>770</v>
      </c>
      <c r="AD17776">
        <v>2529</v>
      </c>
    </row>
    <row r="17777" spans="1:30" x14ac:dyDescent="0.35">
      <c r="A17777">
        <v>25481</v>
      </c>
      <c r="B17777">
        <v>3283</v>
      </c>
      <c r="C17777" t="s">
        <v>26</v>
      </c>
      <c r="D17777">
        <v>3</v>
      </c>
      <c r="E17777" t="s">
        <v>27</v>
      </c>
      <c r="F17777">
        <v>13</v>
      </c>
      <c r="G17777">
        <v>3</v>
      </c>
      <c r="H17777" s="1">
        <v>0.49062499999999998</v>
      </c>
      <c r="I17777">
        <v>13</v>
      </c>
      <c r="J17777">
        <v>3</v>
      </c>
      <c r="K17777" s="1">
        <v>0.52188657407407413</v>
      </c>
      <c r="L17777">
        <v>13</v>
      </c>
      <c r="M17777">
        <v>3</v>
      </c>
      <c r="N17777" s="1">
        <v>0.53322916666666664</v>
      </c>
      <c r="O17777">
        <v>13</v>
      </c>
      <c r="P17777">
        <v>3</v>
      </c>
      <c r="Q17777" s="1">
        <v>0.53795138888888894</v>
      </c>
      <c r="R17777">
        <v>13</v>
      </c>
      <c r="S17777">
        <v>3</v>
      </c>
      <c r="T17777" t="s">
        <v>32</v>
      </c>
      <c r="U17777" s="1">
        <v>0.55385416666666665</v>
      </c>
      <c r="V17777">
        <v>13</v>
      </c>
      <c r="W17777">
        <v>0</v>
      </c>
      <c r="X17777" t="s">
        <v>41</v>
      </c>
      <c r="Y17777">
        <v>-1.2296617999999999</v>
      </c>
      <c r="Z17777">
        <v>36.8438272</v>
      </c>
      <c r="AA17777">
        <v>-1.2628473</v>
      </c>
      <c r="AB17777">
        <v>36.781804999999999</v>
      </c>
      <c r="AC17777">
        <v>633</v>
      </c>
      <c r="AD17777">
        <v>1374</v>
      </c>
    </row>
    <row r="17778" spans="1:30" x14ac:dyDescent="0.35">
      <c r="A17778">
        <v>7620</v>
      </c>
      <c r="B17778">
        <v>3283</v>
      </c>
      <c r="C17778" t="s">
        <v>26</v>
      </c>
      <c r="D17778">
        <v>3</v>
      </c>
      <c r="E17778" t="s">
        <v>27</v>
      </c>
      <c r="F17778">
        <v>18</v>
      </c>
      <c r="G17778">
        <v>5</v>
      </c>
      <c r="H17778" s="1">
        <v>0.39846064814814813</v>
      </c>
      <c r="I17778">
        <v>18</v>
      </c>
      <c r="J17778">
        <v>5</v>
      </c>
      <c r="K17778" s="1">
        <v>0.39857638888888891</v>
      </c>
      <c r="L17778">
        <v>18</v>
      </c>
      <c r="M17778">
        <v>5</v>
      </c>
      <c r="N17778" s="1">
        <v>0.40256944444444442</v>
      </c>
      <c r="O17778">
        <v>18</v>
      </c>
      <c r="P17778">
        <v>5</v>
      </c>
      <c r="Q17778" s="1">
        <v>0.41364583333333332</v>
      </c>
      <c r="R17778">
        <v>18</v>
      </c>
      <c r="S17778">
        <v>5</v>
      </c>
      <c r="T17778" t="s">
        <v>28</v>
      </c>
      <c r="U17778" s="1">
        <v>0.42193287037037036</v>
      </c>
      <c r="V17778">
        <v>5</v>
      </c>
      <c r="W17778">
        <v>20.100000000000001</v>
      </c>
      <c r="X17778" t="s">
        <v>40</v>
      </c>
      <c r="Y17778">
        <v>-1.2600925999999999</v>
      </c>
      <c r="Z17778">
        <v>36.808868500000003</v>
      </c>
      <c r="AA17778">
        <v>-1.2628473</v>
      </c>
      <c r="AB17778">
        <v>36.781804999999999</v>
      </c>
      <c r="AC17778">
        <v>205</v>
      </c>
      <c r="AD17778">
        <v>716</v>
      </c>
    </row>
    <row r="17779" spans="1:30" x14ac:dyDescent="0.35">
      <c r="A17779">
        <v>15313</v>
      </c>
      <c r="B17779">
        <v>3283</v>
      </c>
      <c r="C17779" t="s">
        <v>26</v>
      </c>
      <c r="D17779">
        <v>3</v>
      </c>
      <c r="E17779" t="s">
        <v>27</v>
      </c>
      <c r="F17779">
        <v>21</v>
      </c>
      <c r="G17779">
        <v>1</v>
      </c>
      <c r="H17779" s="1">
        <v>0.53160879629629632</v>
      </c>
      <c r="I17779">
        <v>21</v>
      </c>
      <c r="J17779">
        <v>1</v>
      </c>
      <c r="K17779" s="1">
        <v>0.53210648148148143</v>
      </c>
      <c r="L17779">
        <v>21</v>
      </c>
      <c r="M17779">
        <v>1</v>
      </c>
      <c r="N17779" s="1">
        <v>0.53400462962962958</v>
      </c>
      <c r="O17779">
        <v>21</v>
      </c>
      <c r="P17779">
        <v>1</v>
      </c>
      <c r="Q17779" s="1">
        <v>0.5373148148148148</v>
      </c>
      <c r="R17779">
        <v>21</v>
      </c>
      <c r="S17779">
        <v>1</v>
      </c>
      <c r="T17779" t="s">
        <v>31</v>
      </c>
      <c r="U17779" s="1">
        <v>0.54517361111111107</v>
      </c>
      <c r="V17779">
        <v>4</v>
      </c>
      <c r="W17779">
        <v>25.5</v>
      </c>
      <c r="X17779" t="s">
        <v>40</v>
      </c>
      <c r="Y17779">
        <v>-1.266837</v>
      </c>
      <c r="Z17779">
        <v>36.799249000000003</v>
      </c>
      <c r="AA17779">
        <v>-1.2628473</v>
      </c>
      <c r="AB17779">
        <v>36.781804999999999</v>
      </c>
      <c r="AC17779">
        <v>247</v>
      </c>
      <c r="AD17779">
        <v>679</v>
      </c>
    </row>
    <row r="17780" spans="1:30" x14ac:dyDescent="0.35">
      <c r="A17780">
        <v>11311</v>
      </c>
      <c r="B17780">
        <v>3283</v>
      </c>
      <c r="C17780" t="s">
        <v>26</v>
      </c>
      <c r="D17780">
        <v>3</v>
      </c>
      <c r="E17780" t="s">
        <v>27</v>
      </c>
      <c r="F17780">
        <v>2</v>
      </c>
      <c r="G17780">
        <v>6</v>
      </c>
      <c r="H17780" s="1">
        <v>0.61527777777777781</v>
      </c>
      <c r="I17780">
        <v>2</v>
      </c>
      <c r="J17780">
        <v>6</v>
      </c>
      <c r="K17780" s="1">
        <v>0.61681712962962965</v>
      </c>
      <c r="L17780">
        <v>2</v>
      </c>
      <c r="M17780">
        <v>6</v>
      </c>
      <c r="N17780" s="1">
        <v>0.62517361111111114</v>
      </c>
      <c r="O17780">
        <v>2</v>
      </c>
      <c r="P17780">
        <v>6</v>
      </c>
      <c r="Q17780" s="1">
        <v>0.63386574074074076</v>
      </c>
      <c r="R17780">
        <v>2</v>
      </c>
      <c r="S17780">
        <v>6</v>
      </c>
      <c r="T17780" t="s">
        <v>34</v>
      </c>
      <c r="U17780" s="1">
        <v>0.64245370370370369</v>
      </c>
      <c r="V17780">
        <v>5</v>
      </c>
      <c r="W17780">
        <v>29</v>
      </c>
      <c r="X17780" t="s">
        <v>40</v>
      </c>
      <c r="Y17780">
        <v>-1.2600925999999999</v>
      </c>
      <c r="Z17780">
        <v>36.808868500000003</v>
      </c>
      <c r="AA17780">
        <v>-1.2628473</v>
      </c>
      <c r="AB17780">
        <v>36.781804999999999</v>
      </c>
      <c r="AC17780">
        <v>691</v>
      </c>
      <c r="AD17780">
        <v>742</v>
      </c>
    </row>
    <row r="17781" spans="1:30" x14ac:dyDescent="0.35">
      <c r="A17781">
        <v>894</v>
      </c>
      <c r="B17781">
        <v>3283</v>
      </c>
      <c r="C17781" t="s">
        <v>26</v>
      </c>
      <c r="D17781">
        <v>3</v>
      </c>
      <c r="E17781" t="s">
        <v>27</v>
      </c>
      <c r="F17781">
        <v>18</v>
      </c>
      <c r="G17781">
        <v>4</v>
      </c>
      <c r="H17781" s="1">
        <v>0.45193287037037039</v>
      </c>
      <c r="I17781">
        <v>18</v>
      </c>
      <c r="J17781">
        <v>4</v>
      </c>
      <c r="K17781" s="1">
        <v>0.45204861111111111</v>
      </c>
      <c r="L17781">
        <v>18</v>
      </c>
      <c r="M17781">
        <v>4</v>
      </c>
      <c r="N17781" s="1">
        <v>0.45364583333333336</v>
      </c>
      <c r="O17781">
        <v>18</v>
      </c>
      <c r="P17781">
        <v>4</v>
      </c>
      <c r="Q17781" s="1">
        <v>0.45651620370370372</v>
      </c>
      <c r="R17781">
        <v>18</v>
      </c>
      <c r="S17781">
        <v>4</v>
      </c>
      <c r="T17781" t="s">
        <v>33</v>
      </c>
      <c r="U17781" s="1">
        <v>0.46899305555555554</v>
      </c>
      <c r="V17781">
        <v>7</v>
      </c>
      <c r="W17781">
        <v>0</v>
      </c>
      <c r="X17781" t="s">
        <v>41</v>
      </c>
      <c r="Y17781">
        <v>-1.303596</v>
      </c>
      <c r="Z17781">
        <v>36.778377999999996</v>
      </c>
      <c r="AA17781">
        <v>-1.2628473</v>
      </c>
      <c r="AB17781">
        <v>36.781804999999999</v>
      </c>
      <c r="AC17781">
        <v>99</v>
      </c>
      <c r="AD17781">
        <v>1078</v>
      </c>
    </row>
    <row r="17782" spans="1:30" x14ac:dyDescent="0.35">
      <c r="A17782">
        <v>19630</v>
      </c>
      <c r="B17782">
        <v>3283</v>
      </c>
      <c r="C17782" t="s">
        <v>26</v>
      </c>
      <c r="D17782">
        <v>3</v>
      </c>
      <c r="E17782" t="s">
        <v>27</v>
      </c>
      <c r="F17782">
        <v>4</v>
      </c>
      <c r="G17782">
        <v>2</v>
      </c>
      <c r="H17782" s="1">
        <v>0.57656249999999998</v>
      </c>
      <c r="I17782">
        <v>4</v>
      </c>
      <c r="J17782">
        <v>2</v>
      </c>
      <c r="K17782" s="1">
        <v>0.58121527777777782</v>
      </c>
      <c r="L17782">
        <v>4</v>
      </c>
      <c r="M17782">
        <v>2</v>
      </c>
      <c r="N17782" s="1">
        <v>0.5974652777777778</v>
      </c>
      <c r="O17782">
        <v>4</v>
      </c>
      <c r="P17782">
        <v>2</v>
      </c>
      <c r="Q17782" s="1">
        <v>0.62432870370370375</v>
      </c>
      <c r="R17782">
        <v>4</v>
      </c>
      <c r="S17782">
        <v>2</v>
      </c>
      <c r="T17782" t="s">
        <v>30</v>
      </c>
      <c r="U17782" s="1">
        <v>0.66104166666666664</v>
      </c>
      <c r="V17782">
        <v>13</v>
      </c>
      <c r="W17782">
        <v>22.7</v>
      </c>
      <c r="X17782" t="s">
        <v>40</v>
      </c>
      <c r="Y17782">
        <v>-1.3316190000000001</v>
      </c>
      <c r="Z17782">
        <v>36.847976000000003</v>
      </c>
      <c r="AA17782">
        <v>-1.2628473</v>
      </c>
      <c r="AB17782">
        <v>36.781804999999999</v>
      </c>
      <c r="AC17782">
        <v>864</v>
      </c>
      <c r="AD17782">
        <v>3172</v>
      </c>
    </row>
    <row r="17783" spans="1:30" x14ac:dyDescent="0.35">
      <c r="A17783">
        <v>10127</v>
      </c>
      <c r="B17783">
        <v>3283</v>
      </c>
      <c r="C17783" t="s">
        <v>26</v>
      </c>
      <c r="D17783">
        <v>3</v>
      </c>
      <c r="E17783" t="s">
        <v>27</v>
      </c>
      <c r="F17783">
        <v>7</v>
      </c>
      <c r="G17783">
        <v>2</v>
      </c>
      <c r="H17783" s="1">
        <v>0.42171296296296296</v>
      </c>
      <c r="I17783">
        <v>7</v>
      </c>
      <c r="J17783">
        <v>2</v>
      </c>
      <c r="K17783" s="1">
        <v>0.43251157407407409</v>
      </c>
      <c r="L17783">
        <v>7</v>
      </c>
      <c r="M17783">
        <v>2</v>
      </c>
      <c r="N17783" s="1">
        <v>0.43902777777777779</v>
      </c>
      <c r="O17783">
        <v>7</v>
      </c>
      <c r="P17783">
        <v>2</v>
      </c>
      <c r="Q17783" s="1">
        <v>0.44391203703703702</v>
      </c>
      <c r="R17783">
        <v>7</v>
      </c>
      <c r="S17783">
        <v>2</v>
      </c>
      <c r="T17783" t="s">
        <v>30</v>
      </c>
      <c r="U17783" s="1">
        <v>0.45559027777777777</v>
      </c>
      <c r="V17783">
        <v>14</v>
      </c>
      <c r="W17783">
        <v>0</v>
      </c>
      <c r="X17783" t="s">
        <v>41</v>
      </c>
      <c r="Y17783">
        <v>-1.2289110000000001</v>
      </c>
      <c r="Z17783">
        <v>36.881875999999998</v>
      </c>
      <c r="AA17783">
        <v>-1.2628473</v>
      </c>
      <c r="AB17783">
        <v>36.781804999999999</v>
      </c>
      <c r="AC17783">
        <v>8</v>
      </c>
      <c r="AD17783">
        <v>1009</v>
      </c>
    </row>
    <row r="17784" spans="1:30" x14ac:dyDescent="0.35">
      <c r="A17784">
        <v>12162</v>
      </c>
      <c r="B17784">
        <v>3283</v>
      </c>
      <c r="C17784" t="s">
        <v>26</v>
      </c>
      <c r="D17784">
        <v>3</v>
      </c>
      <c r="E17784" t="s">
        <v>27</v>
      </c>
      <c r="F17784">
        <v>29</v>
      </c>
      <c r="G17784">
        <v>2</v>
      </c>
      <c r="H17784" s="1">
        <v>0.55951388888888887</v>
      </c>
      <c r="I17784">
        <v>29</v>
      </c>
      <c r="J17784">
        <v>2</v>
      </c>
      <c r="K17784" s="1">
        <v>0.56168981481481484</v>
      </c>
      <c r="L17784">
        <v>29</v>
      </c>
      <c r="M17784">
        <v>2</v>
      </c>
      <c r="N17784" s="1">
        <v>0.56309027777777776</v>
      </c>
      <c r="O17784">
        <v>29</v>
      </c>
      <c r="P17784">
        <v>2</v>
      </c>
      <c r="Q17784" s="1">
        <v>0.60341435185185188</v>
      </c>
      <c r="R17784">
        <v>29</v>
      </c>
      <c r="S17784">
        <v>2</v>
      </c>
      <c r="T17784" t="s">
        <v>30</v>
      </c>
      <c r="U17784" s="1">
        <v>0.61126157407407411</v>
      </c>
      <c r="V17784">
        <v>7</v>
      </c>
      <c r="W17784">
        <v>27.1</v>
      </c>
      <c r="X17784" t="s">
        <v>40</v>
      </c>
      <c r="Y17784">
        <v>-1.2872650000000001</v>
      </c>
      <c r="Z17784">
        <v>36.821586000000003</v>
      </c>
      <c r="AA17784">
        <v>-1.2628473</v>
      </c>
      <c r="AB17784">
        <v>36.781804999999999</v>
      </c>
      <c r="AC17784">
        <v>124</v>
      </c>
      <c r="AD17784">
        <v>678</v>
      </c>
    </row>
    <row r="17785" spans="1:30" x14ac:dyDescent="0.35">
      <c r="A17785">
        <v>18849</v>
      </c>
      <c r="B17785">
        <v>3283</v>
      </c>
      <c r="C17785" t="s">
        <v>26</v>
      </c>
      <c r="D17785">
        <v>3</v>
      </c>
      <c r="E17785" t="s">
        <v>27</v>
      </c>
      <c r="F17785">
        <v>22</v>
      </c>
      <c r="G17785">
        <v>2</v>
      </c>
      <c r="H17785" s="1">
        <v>0.55565972222222226</v>
      </c>
      <c r="I17785">
        <v>22</v>
      </c>
      <c r="J17785">
        <v>2</v>
      </c>
      <c r="K17785" s="1">
        <v>0.56119212962962961</v>
      </c>
      <c r="L17785">
        <v>22</v>
      </c>
      <c r="M17785">
        <v>2</v>
      </c>
      <c r="N17785" s="1">
        <v>0.57155092592592593</v>
      </c>
      <c r="O17785">
        <v>22</v>
      </c>
      <c r="P17785">
        <v>2</v>
      </c>
      <c r="Q17785" s="1">
        <v>0.58116898148148144</v>
      </c>
      <c r="R17785">
        <v>22</v>
      </c>
      <c r="S17785">
        <v>2</v>
      </c>
      <c r="T17785" t="s">
        <v>30</v>
      </c>
      <c r="U17785" s="1">
        <v>0.59456018518518516</v>
      </c>
      <c r="V17785">
        <v>13</v>
      </c>
      <c r="W17785">
        <v>25.4</v>
      </c>
      <c r="X17785" t="s">
        <v>40</v>
      </c>
      <c r="Y17785">
        <v>-1.2296617999999999</v>
      </c>
      <c r="Z17785">
        <v>36.8438272</v>
      </c>
      <c r="AA17785">
        <v>-1.2628473</v>
      </c>
      <c r="AB17785">
        <v>36.781804999999999</v>
      </c>
      <c r="AC17785">
        <v>691</v>
      </c>
      <c r="AD17785">
        <v>1157</v>
      </c>
    </row>
    <row r="17786" spans="1:30" x14ac:dyDescent="0.35">
      <c r="A17786">
        <v>7410</v>
      </c>
      <c r="B17786">
        <v>3283</v>
      </c>
      <c r="C17786" t="s">
        <v>26</v>
      </c>
      <c r="D17786">
        <v>3</v>
      </c>
      <c r="E17786" t="s">
        <v>27</v>
      </c>
      <c r="F17786">
        <v>3</v>
      </c>
      <c r="G17786">
        <v>3</v>
      </c>
      <c r="H17786" s="1">
        <v>0.5113078703703704</v>
      </c>
      <c r="I17786">
        <v>3</v>
      </c>
      <c r="J17786">
        <v>3</v>
      </c>
      <c r="K17786" s="1">
        <v>0.51195601851851846</v>
      </c>
      <c r="L17786">
        <v>3</v>
      </c>
      <c r="M17786">
        <v>3</v>
      </c>
      <c r="N17786" s="1">
        <v>0.51920138888888889</v>
      </c>
      <c r="O17786">
        <v>3</v>
      </c>
      <c r="P17786">
        <v>3</v>
      </c>
      <c r="Q17786" s="1">
        <v>0.52671296296296299</v>
      </c>
      <c r="R17786">
        <v>3</v>
      </c>
      <c r="S17786">
        <v>3</v>
      </c>
      <c r="T17786" t="s">
        <v>32</v>
      </c>
      <c r="U17786" s="1">
        <v>0.53565972222222225</v>
      </c>
      <c r="V17786">
        <v>5</v>
      </c>
      <c r="W17786">
        <v>27.3</v>
      </c>
      <c r="X17786" t="s">
        <v>40</v>
      </c>
      <c r="Y17786">
        <v>-1.2600925999999999</v>
      </c>
      <c r="Z17786">
        <v>36.808868500000003</v>
      </c>
      <c r="AA17786">
        <v>-1.2628473</v>
      </c>
      <c r="AB17786">
        <v>36.781804999999999</v>
      </c>
      <c r="AC17786">
        <v>817</v>
      </c>
      <c r="AD17786">
        <v>773</v>
      </c>
    </row>
    <row r="17787" spans="1:30" x14ac:dyDescent="0.35">
      <c r="A17787">
        <v>13626</v>
      </c>
      <c r="B17787">
        <v>3283</v>
      </c>
      <c r="C17787" t="s">
        <v>26</v>
      </c>
      <c r="D17787">
        <v>3</v>
      </c>
      <c r="E17787" t="s">
        <v>27</v>
      </c>
      <c r="F17787">
        <v>19</v>
      </c>
      <c r="G17787">
        <v>2</v>
      </c>
      <c r="H17787" s="1">
        <v>0.38288194444444446</v>
      </c>
      <c r="I17787">
        <v>19</v>
      </c>
      <c r="J17787">
        <v>2</v>
      </c>
      <c r="K17787" s="1">
        <v>0.3831134259259259</v>
      </c>
      <c r="L17787">
        <v>19</v>
      </c>
      <c r="M17787">
        <v>2</v>
      </c>
      <c r="N17787" s="1">
        <v>0.39974537037037039</v>
      </c>
      <c r="O17787">
        <v>19</v>
      </c>
      <c r="P17787">
        <v>2</v>
      </c>
      <c r="Q17787" s="1">
        <v>0.41978009259259258</v>
      </c>
      <c r="R17787">
        <v>19</v>
      </c>
      <c r="S17787">
        <v>2</v>
      </c>
      <c r="T17787" t="s">
        <v>30</v>
      </c>
      <c r="U17787" s="1">
        <v>0.43459490740740742</v>
      </c>
      <c r="V17787">
        <v>14</v>
      </c>
      <c r="W17787">
        <v>21.1</v>
      </c>
      <c r="X17787" t="s">
        <v>40</v>
      </c>
      <c r="Y17787">
        <v>-1.2289110000000001</v>
      </c>
      <c r="Z17787">
        <v>36.881875999999998</v>
      </c>
      <c r="AA17787">
        <v>-1.2628473</v>
      </c>
      <c r="AB17787">
        <v>36.781804999999999</v>
      </c>
      <c r="AC17787">
        <v>75</v>
      </c>
      <c r="AD17787">
        <v>1280</v>
      </c>
    </row>
    <row r="17788" spans="1:30" x14ac:dyDescent="0.35">
      <c r="A17788">
        <v>24606</v>
      </c>
      <c r="B17788">
        <v>3283</v>
      </c>
      <c r="C17788" t="s">
        <v>26</v>
      </c>
      <c r="D17788">
        <v>3</v>
      </c>
      <c r="E17788" t="s">
        <v>27</v>
      </c>
      <c r="F17788">
        <v>31</v>
      </c>
      <c r="G17788">
        <v>4</v>
      </c>
      <c r="H17788" s="1">
        <v>0.55753472222222222</v>
      </c>
      <c r="I17788">
        <v>31</v>
      </c>
      <c r="J17788">
        <v>4</v>
      </c>
      <c r="K17788" s="1">
        <v>0.55790509259259258</v>
      </c>
      <c r="L17788">
        <v>31</v>
      </c>
      <c r="M17788">
        <v>4</v>
      </c>
      <c r="N17788" s="1">
        <v>0.56215277777777772</v>
      </c>
      <c r="O17788">
        <v>31</v>
      </c>
      <c r="P17788">
        <v>4</v>
      </c>
      <c r="Q17788" s="1">
        <v>0.56927083333333328</v>
      </c>
      <c r="R17788">
        <v>31</v>
      </c>
      <c r="S17788">
        <v>4</v>
      </c>
      <c r="T17788" t="s">
        <v>33</v>
      </c>
      <c r="U17788" s="1">
        <v>0.57704861111111116</v>
      </c>
      <c r="V17788">
        <v>6</v>
      </c>
      <c r="W17788">
        <v>28.6</v>
      </c>
      <c r="X17788" t="s">
        <v>40</v>
      </c>
      <c r="Y17788">
        <v>-1.2728280000000001</v>
      </c>
      <c r="Z17788">
        <v>36.816608000000002</v>
      </c>
      <c r="AA17788">
        <v>-1.2628473</v>
      </c>
      <c r="AB17788">
        <v>36.781804999999999</v>
      </c>
      <c r="AC17788">
        <v>576</v>
      </c>
      <c r="AD17788">
        <v>672</v>
      </c>
    </row>
    <row r="17789" spans="1:30" x14ac:dyDescent="0.35">
      <c r="A17789">
        <v>24127</v>
      </c>
      <c r="B17789">
        <v>3283</v>
      </c>
      <c r="C17789" t="s">
        <v>26</v>
      </c>
      <c r="D17789">
        <v>3</v>
      </c>
      <c r="E17789" t="s">
        <v>27</v>
      </c>
      <c r="F17789">
        <v>6</v>
      </c>
      <c r="G17789">
        <v>1</v>
      </c>
      <c r="H17789" s="1">
        <v>0.57734953703703706</v>
      </c>
      <c r="I17789">
        <v>6</v>
      </c>
      <c r="J17789">
        <v>1</v>
      </c>
      <c r="K17789" s="1">
        <v>0.58015046296296291</v>
      </c>
      <c r="L17789">
        <v>6</v>
      </c>
      <c r="M17789">
        <v>1</v>
      </c>
      <c r="N17789" s="1">
        <v>0.58025462962962959</v>
      </c>
      <c r="O17789">
        <v>6</v>
      </c>
      <c r="P17789">
        <v>1</v>
      </c>
      <c r="Q17789" s="1">
        <v>0.60086805555555556</v>
      </c>
      <c r="R17789">
        <v>6</v>
      </c>
      <c r="S17789">
        <v>1</v>
      </c>
      <c r="T17789" t="s">
        <v>31</v>
      </c>
      <c r="U17789" s="1">
        <v>0.60090277777777779</v>
      </c>
      <c r="V17789">
        <v>5</v>
      </c>
      <c r="W17789">
        <v>0</v>
      </c>
      <c r="X17789" t="s">
        <v>41</v>
      </c>
      <c r="Y17789">
        <v>-1.2600925999999999</v>
      </c>
      <c r="Z17789">
        <v>36.808868500000003</v>
      </c>
      <c r="AA17789">
        <v>-1.2628473</v>
      </c>
      <c r="AB17789">
        <v>36.781804999999999</v>
      </c>
      <c r="AC17789">
        <v>86</v>
      </c>
      <c r="AD17789">
        <v>3</v>
      </c>
    </row>
    <row r="17790" spans="1:30" x14ac:dyDescent="0.35">
      <c r="A17790">
        <v>9217</v>
      </c>
      <c r="B17790">
        <v>3283</v>
      </c>
      <c r="C17790" t="s">
        <v>26</v>
      </c>
      <c r="D17790">
        <v>3</v>
      </c>
      <c r="E17790" t="s">
        <v>27</v>
      </c>
      <c r="F17790">
        <v>29</v>
      </c>
      <c r="G17790">
        <v>1</v>
      </c>
      <c r="H17790" s="1">
        <v>0.48135416666666669</v>
      </c>
      <c r="I17790">
        <v>29</v>
      </c>
      <c r="J17790">
        <v>1</v>
      </c>
      <c r="K17790" s="1">
        <v>0.48399305555555555</v>
      </c>
      <c r="L17790">
        <v>29</v>
      </c>
      <c r="M17790">
        <v>1</v>
      </c>
      <c r="N17790" s="1">
        <v>0.49300925925925926</v>
      </c>
      <c r="O17790">
        <v>29</v>
      </c>
      <c r="P17790">
        <v>1</v>
      </c>
      <c r="Q17790" s="1">
        <v>0.50304398148148144</v>
      </c>
      <c r="R17790">
        <v>29</v>
      </c>
      <c r="S17790">
        <v>1</v>
      </c>
      <c r="T17790" t="s">
        <v>31</v>
      </c>
      <c r="U17790" s="1">
        <v>0.51336805555555554</v>
      </c>
      <c r="V17790">
        <v>7</v>
      </c>
      <c r="W17790">
        <v>0</v>
      </c>
      <c r="X17790" t="s">
        <v>41</v>
      </c>
      <c r="Y17790">
        <v>-1.303596</v>
      </c>
      <c r="Z17790">
        <v>36.778377999999996</v>
      </c>
      <c r="AA17790">
        <v>-1.2628473</v>
      </c>
      <c r="AB17790">
        <v>36.781804999999999</v>
      </c>
      <c r="AC17790">
        <v>327</v>
      </c>
      <c r="AD17790">
        <v>892</v>
      </c>
    </row>
    <row r="17791" spans="1:30" x14ac:dyDescent="0.35">
      <c r="A17791">
        <v>19302</v>
      </c>
      <c r="B17791">
        <v>3283</v>
      </c>
      <c r="C17791" t="s">
        <v>26</v>
      </c>
      <c r="D17791">
        <v>3</v>
      </c>
      <c r="E17791" t="s">
        <v>27</v>
      </c>
      <c r="F17791">
        <v>28</v>
      </c>
      <c r="G17791">
        <v>5</v>
      </c>
      <c r="H17791" s="1">
        <v>0.43356481481481479</v>
      </c>
      <c r="I17791">
        <v>28</v>
      </c>
      <c r="J17791">
        <v>5</v>
      </c>
      <c r="K17791" s="1">
        <v>0.43372685185185184</v>
      </c>
      <c r="L17791">
        <v>28</v>
      </c>
      <c r="M17791">
        <v>5</v>
      </c>
      <c r="N17791" s="1">
        <v>0.43554398148148149</v>
      </c>
      <c r="O17791">
        <v>28</v>
      </c>
      <c r="P17791">
        <v>5</v>
      </c>
      <c r="Q17791" s="1">
        <v>0.4422800925925926</v>
      </c>
      <c r="R17791">
        <v>28</v>
      </c>
      <c r="S17791">
        <v>5</v>
      </c>
      <c r="T17791" t="s">
        <v>28</v>
      </c>
      <c r="U17791" s="1">
        <v>0.44711805555555556</v>
      </c>
      <c r="V17791">
        <v>5</v>
      </c>
      <c r="W17791">
        <v>23.6</v>
      </c>
      <c r="X17791" t="s">
        <v>40</v>
      </c>
      <c r="Y17791">
        <v>-1.2600925999999999</v>
      </c>
      <c r="Z17791">
        <v>36.808868500000003</v>
      </c>
      <c r="AA17791">
        <v>-1.2628473</v>
      </c>
      <c r="AB17791">
        <v>36.781804999999999</v>
      </c>
      <c r="AC17791">
        <v>453</v>
      </c>
      <c r="AD17791">
        <v>418</v>
      </c>
    </row>
    <row r="17792" spans="1:30" x14ac:dyDescent="0.35">
      <c r="A17792">
        <v>3813</v>
      </c>
      <c r="B17792">
        <v>3283</v>
      </c>
      <c r="C17792" t="s">
        <v>26</v>
      </c>
      <c r="D17792">
        <v>3</v>
      </c>
      <c r="E17792" t="s">
        <v>27</v>
      </c>
      <c r="F17792">
        <v>8</v>
      </c>
      <c r="G17792">
        <v>3</v>
      </c>
      <c r="H17792" s="1">
        <v>0.60137731481481482</v>
      </c>
      <c r="I17792">
        <v>8</v>
      </c>
      <c r="J17792">
        <v>3</v>
      </c>
      <c r="K17792" s="1">
        <v>0.60200231481481481</v>
      </c>
      <c r="L17792">
        <v>8</v>
      </c>
      <c r="M17792">
        <v>3</v>
      </c>
      <c r="N17792" s="1">
        <v>0.6194560185185185</v>
      </c>
      <c r="O17792">
        <v>8</v>
      </c>
      <c r="P17792">
        <v>3</v>
      </c>
      <c r="Q17792" s="1">
        <v>0.62872685185185184</v>
      </c>
      <c r="R17792">
        <v>8</v>
      </c>
      <c r="S17792">
        <v>3</v>
      </c>
      <c r="T17792" t="s">
        <v>32</v>
      </c>
      <c r="U17792" s="1">
        <v>0.64532407407407411</v>
      </c>
      <c r="V17792">
        <v>7</v>
      </c>
      <c r="W17792">
        <v>0</v>
      </c>
      <c r="X17792" t="s">
        <v>41</v>
      </c>
      <c r="Y17792">
        <v>-1.303596</v>
      </c>
      <c r="Z17792">
        <v>36.778377999999996</v>
      </c>
      <c r="AA17792">
        <v>-1.2628473</v>
      </c>
      <c r="AB17792">
        <v>36.781804999999999</v>
      </c>
      <c r="AC17792">
        <v>787</v>
      </c>
      <c r="AD17792">
        <v>1434</v>
      </c>
    </row>
    <row r="17793" spans="1:30" x14ac:dyDescent="0.35">
      <c r="A17793">
        <v>17299</v>
      </c>
      <c r="B17793">
        <v>3283</v>
      </c>
      <c r="C17793" t="s">
        <v>26</v>
      </c>
      <c r="D17793">
        <v>3</v>
      </c>
      <c r="E17793" t="s">
        <v>27</v>
      </c>
      <c r="F17793">
        <v>2</v>
      </c>
      <c r="G17793">
        <v>6</v>
      </c>
      <c r="H17793" s="1">
        <v>0.43738425925925928</v>
      </c>
      <c r="I17793">
        <v>2</v>
      </c>
      <c r="J17793">
        <v>6</v>
      </c>
      <c r="K17793" s="1">
        <v>0.4465277777777778</v>
      </c>
      <c r="L17793">
        <v>2</v>
      </c>
      <c r="M17793">
        <v>6</v>
      </c>
      <c r="N17793" s="1">
        <v>0.45285879629629627</v>
      </c>
      <c r="O17793">
        <v>2</v>
      </c>
      <c r="P17793">
        <v>6</v>
      </c>
      <c r="Q17793" s="1">
        <v>0.46155092592592595</v>
      </c>
      <c r="R17793">
        <v>2</v>
      </c>
      <c r="S17793">
        <v>6</v>
      </c>
      <c r="T17793" t="s">
        <v>34</v>
      </c>
      <c r="U17793" s="1">
        <v>0.47646990740740741</v>
      </c>
      <c r="V17793">
        <v>7</v>
      </c>
      <c r="W17793">
        <v>0</v>
      </c>
      <c r="X17793" t="s">
        <v>41</v>
      </c>
      <c r="Y17793">
        <v>-1.303596</v>
      </c>
      <c r="Z17793">
        <v>36.778377999999996</v>
      </c>
      <c r="AA17793">
        <v>-1.2628473</v>
      </c>
      <c r="AB17793">
        <v>36.781804999999999</v>
      </c>
      <c r="AC17793">
        <v>197</v>
      </c>
      <c r="AD17793">
        <v>1289</v>
      </c>
    </row>
    <row r="17794" spans="1:30" x14ac:dyDescent="0.35">
      <c r="A17794">
        <v>1796</v>
      </c>
      <c r="B17794">
        <v>3283</v>
      </c>
      <c r="C17794" t="s">
        <v>26</v>
      </c>
      <c r="D17794">
        <v>3</v>
      </c>
      <c r="E17794" t="s">
        <v>27</v>
      </c>
      <c r="F17794">
        <v>11</v>
      </c>
      <c r="G17794">
        <v>2</v>
      </c>
      <c r="H17794" s="1">
        <v>0.40464120370370371</v>
      </c>
      <c r="I17794">
        <v>11</v>
      </c>
      <c r="J17794">
        <v>2</v>
      </c>
      <c r="K17794" s="1">
        <v>0.40513888888888888</v>
      </c>
      <c r="L17794">
        <v>11</v>
      </c>
      <c r="M17794">
        <v>2</v>
      </c>
      <c r="N17794" s="1">
        <v>0.41812500000000002</v>
      </c>
      <c r="O17794">
        <v>11</v>
      </c>
      <c r="P17794">
        <v>2</v>
      </c>
      <c r="Q17794" s="1">
        <v>0.42370370370370369</v>
      </c>
      <c r="R17794">
        <v>11</v>
      </c>
      <c r="S17794">
        <v>2</v>
      </c>
      <c r="T17794" t="s">
        <v>30</v>
      </c>
      <c r="U17794" s="1">
        <v>0.43940972222222224</v>
      </c>
      <c r="V17794">
        <v>5</v>
      </c>
      <c r="W17794">
        <v>16.600000000000001</v>
      </c>
      <c r="X17794" t="s">
        <v>41</v>
      </c>
      <c r="Y17794">
        <v>-1.2600925999999999</v>
      </c>
      <c r="Z17794">
        <v>36.808868500000003</v>
      </c>
      <c r="AA17794">
        <v>-1.2628473</v>
      </c>
      <c r="AB17794">
        <v>36.781804999999999</v>
      </c>
      <c r="AC17794">
        <v>27</v>
      </c>
      <c r="AD17794">
        <v>1357</v>
      </c>
    </row>
    <row r="17795" spans="1:30" x14ac:dyDescent="0.35">
      <c r="A17795">
        <v>5548</v>
      </c>
      <c r="B17795">
        <v>3283</v>
      </c>
      <c r="C17795" t="s">
        <v>26</v>
      </c>
      <c r="D17795">
        <v>3</v>
      </c>
      <c r="E17795" t="s">
        <v>27</v>
      </c>
      <c r="F17795">
        <v>17</v>
      </c>
      <c r="G17795">
        <v>4</v>
      </c>
      <c r="H17795" s="1">
        <v>0.55084490740740744</v>
      </c>
      <c r="I17795">
        <v>17</v>
      </c>
      <c r="J17795">
        <v>4</v>
      </c>
      <c r="K17795" s="1">
        <v>0.55106481481481484</v>
      </c>
      <c r="L17795">
        <v>17</v>
      </c>
      <c r="M17795">
        <v>4</v>
      </c>
      <c r="N17795" s="1">
        <v>0.55589120370370371</v>
      </c>
      <c r="O17795">
        <v>17</v>
      </c>
      <c r="P17795">
        <v>4</v>
      </c>
      <c r="Q17795" s="1">
        <v>0.56112268518518515</v>
      </c>
      <c r="R17795">
        <v>17</v>
      </c>
      <c r="S17795">
        <v>4</v>
      </c>
      <c r="T17795" t="s">
        <v>33</v>
      </c>
      <c r="U17795" s="1">
        <v>0.570775462962963</v>
      </c>
      <c r="V17795">
        <v>9</v>
      </c>
      <c r="W17795">
        <v>25.3</v>
      </c>
      <c r="X17795" t="s">
        <v>40</v>
      </c>
      <c r="Y17795">
        <v>-1.2999308999999999</v>
      </c>
      <c r="Z17795">
        <v>36.830799800000001</v>
      </c>
      <c r="AA17795">
        <v>-1.2628473</v>
      </c>
      <c r="AB17795">
        <v>36.781804999999999</v>
      </c>
      <c r="AC17795">
        <v>842</v>
      </c>
      <c r="AD17795">
        <v>834</v>
      </c>
    </row>
    <row r="17796" spans="1:30" x14ac:dyDescent="0.35">
      <c r="A17796">
        <v>4281</v>
      </c>
      <c r="B17796">
        <v>3283</v>
      </c>
      <c r="C17796" t="s">
        <v>26</v>
      </c>
      <c r="D17796">
        <v>3</v>
      </c>
      <c r="E17796" t="s">
        <v>27</v>
      </c>
      <c r="F17796">
        <v>24</v>
      </c>
      <c r="G17796">
        <v>1</v>
      </c>
      <c r="H17796" s="1">
        <v>0.60750000000000004</v>
      </c>
      <c r="I17796">
        <v>24</v>
      </c>
      <c r="J17796">
        <v>1</v>
      </c>
      <c r="K17796" s="1">
        <v>0.61805555555555558</v>
      </c>
      <c r="L17796">
        <v>24</v>
      </c>
      <c r="M17796">
        <v>1</v>
      </c>
      <c r="N17796" s="1">
        <v>0.6202199074074074</v>
      </c>
      <c r="O17796">
        <v>24</v>
      </c>
      <c r="P17796">
        <v>1</v>
      </c>
      <c r="Q17796" s="1">
        <v>0.63013888888888892</v>
      </c>
      <c r="R17796">
        <v>24</v>
      </c>
      <c r="S17796">
        <v>1</v>
      </c>
      <c r="T17796" t="s">
        <v>31</v>
      </c>
      <c r="U17796" s="1">
        <v>0.65394675925925927</v>
      </c>
      <c r="V17796">
        <v>14</v>
      </c>
      <c r="W17796">
        <v>24.5</v>
      </c>
      <c r="X17796" t="s">
        <v>40</v>
      </c>
      <c r="Y17796">
        <v>-1.2289110000000001</v>
      </c>
      <c r="Z17796">
        <v>36.881875999999998</v>
      </c>
      <c r="AA17796">
        <v>-1.2628473</v>
      </c>
      <c r="AB17796">
        <v>36.781804999999999</v>
      </c>
      <c r="AC17796">
        <v>147</v>
      </c>
      <c r="AD17796">
        <v>2057</v>
      </c>
    </row>
    <row r="17797" spans="1:30" x14ac:dyDescent="0.35">
      <c r="A17797">
        <v>18656</v>
      </c>
      <c r="B17797">
        <v>3283</v>
      </c>
      <c r="C17797" t="s">
        <v>26</v>
      </c>
      <c r="D17797">
        <v>3</v>
      </c>
      <c r="E17797" t="s">
        <v>27</v>
      </c>
      <c r="F17797">
        <v>20</v>
      </c>
      <c r="G17797">
        <v>2</v>
      </c>
      <c r="H17797" s="1">
        <v>0.42222222222222222</v>
      </c>
      <c r="I17797">
        <v>20</v>
      </c>
      <c r="J17797">
        <v>2</v>
      </c>
      <c r="K17797" s="1">
        <v>0.42436342592592591</v>
      </c>
      <c r="L17797">
        <v>20</v>
      </c>
      <c r="M17797">
        <v>2</v>
      </c>
      <c r="N17797" s="1">
        <v>0.43284722222222222</v>
      </c>
      <c r="O17797">
        <v>20</v>
      </c>
      <c r="P17797">
        <v>2</v>
      </c>
      <c r="Q17797" s="1">
        <v>0.45045138888888892</v>
      </c>
      <c r="R17797">
        <v>20</v>
      </c>
      <c r="S17797">
        <v>2</v>
      </c>
      <c r="T17797" t="s">
        <v>30</v>
      </c>
      <c r="U17797" s="1">
        <v>0.45471064814814816</v>
      </c>
      <c r="V17797">
        <v>6</v>
      </c>
      <c r="W17797">
        <v>20</v>
      </c>
      <c r="X17797" t="s">
        <v>40</v>
      </c>
      <c r="Y17797">
        <v>-1.2728280000000001</v>
      </c>
      <c r="Z17797">
        <v>36.816608000000002</v>
      </c>
      <c r="AA17797">
        <v>-1.2628473</v>
      </c>
      <c r="AB17797">
        <v>36.781804999999999</v>
      </c>
      <c r="AC17797">
        <v>472</v>
      </c>
      <c r="AD17797">
        <v>368</v>
      </c>
    </row>
    <row r="17798" spans="1:30" x14ac:dyDescent="0.35">
      <c r="A17798">
        <v>12271</v>
      </c>
      <c r="B17798">
        <v>3283</v>
      </c>
      <c r="C17798" t="s">
        <v>26</v>
      </c>
      <c r="D17798">
        <v>3</v>
      </c>
      <c r="E17798" t="s">
        <v>27</v>
      </c>
      <c r="F17798">
        <v>9</v>
      </c>
      <c r="G17798">
        <v>1</v>
      </c>
      <c r="H17798" s="1">
        <v>0.37881944444444443</v>
      </c>
      <c r="I17798">
        <v>9</v>
      </c>
      <c r="J17798">
        <v>1</v>
      </c>
      <c r="K17798" s="1">
        <v>0.39899305555555553</v>
      </c>
      <c r="L17798">
        <v>9</v>
      </c>
      <c r="M17798">
        <v>1</v>
      </c>
      <c r="N17798" s="1">
        <v>0.4017013888888889</v>
      </c>
      <c r="O17798">
        <v>9</v>
      </c>
      <c r="P17798">
        <v>1</v>
      </c>
      <c r="Q17798" s="1">
        <v>0.41616898148148146</v>
      </c>
      <c r="R17798">
        <v>9</v>
      </c>
      <c r="S17798">
        <v>1</v>
      </c>
      <c r="T17798" t="s">
        <v>31</v>
      </c>
      <c r="U17798" s="1">
        <v>0.43797453703703704</v>
      </c>
      <c r="V17798">
        <v>13</v>
      </c>
      <c r="W17798">
        <v>15.5</v>
      </c>
      <c r="X17798" t="s">
        <v>41</v>
      </c>
      <c r="Y17798">
        <v>-1.3316190000000001</v>
      </c>
      <c r="Z17798">
        <v>36.847976000000003</v>
      </c>
      <c r="AA17798">
        <v>-1.2628473</v>
      </c>
      <c r="AB17798">
        <v>36.781804999999999</v>
      </c>
      <c r="AC17798">
        <v>951</v>
      </c>
      <c r="AD17798">
        <v>1884</v>
      </c>
    </row>
    <row r="17799" spans="1:30" x14ac:dyDescent="0.35">
      <c r="A17799">
        <v>9202</v>
      </c>
      <c r="B17799">
        <v>3283</v>
      </c>
      <c r="C17799" t="s">
        <v>26</v>
      </c>
      <c r="D17799">
        <v>3</v>
      </c>
      <c r="E17799" t="s">
        <v>27</v>
      </c>
      <c r="F17799">
        <v>9</v>
      </c>
      <c r="G17799">
        <v>6</v>
      </c>
      <c r="H17799" s="1">
        <v>0.5712962962962963</v>
      </c>
      <c r="I17799">
        <v>9</v>
      </c>
      <c r="J17799">
        <v>6</v>
      </c>
      <c r="K17799" s="1">
        <v>0.57146990740740744</v>
      </c>
      <c r="L17799">
        <v>9</v>
      </c>
      <c r="M17799">
        <v>6</v>
      </c>
      <c r="N17799" s="1">
        <v>0.57619212962962962</v>
      </c>
      <c r="O17799">
        <v>9</v>
      </c>
      <c r="P17799">
        <v>6</v>
      </c>
      <c r="Q17799" s="1">
        <v>0.5834259259259259</v>
      </c>
      <c r="R17799">
        <v>9</v>
      </c>
      <c r="S17799">
        <v>6</v>
      </c>
      <c r="T17799" t="s">
        <v>34</v>
      </c>
      <c r="U17799" s="1">
        <v>0.61611111111111116</v>
      </c>
      <c r="V17799">
        <v>9</v>
      </c>
      <c r="W17799">
        <v>19.399999999999999</v>
      </c>
      <c r="X17799" t="s">
        <v>41</v>
      </c>
      <c r="Y17799">
        <v>-1.303596</v>
      </c>
      <c r="Z17799">
        <v>36.778377999999996</v>
      </c>
      <c r="AA17799">
        <v>-1.2628473</v>
      </c>
      <c r="AB17799">
        <v>36.781804999999999</v>
      </c>
      <c r="AC17799">
        <v>844</v>
      </c>
      <c r="AD17799">
        <v>2824</v>
      </c>
    </row>
    <row r="17800" spans="1:30" x14ac:dyDescent="0.35">
      <c r="A17800">
        <v>10931</v>
      </c>
      <c r="B17800">
        <v>3283</v>
      </c>
      <c r="C17800" t="s">
        <v>26</v>
      </c>
      <c r="D17800">
        <v>3</v>
      </c>
      <c r="E17800" t="s">
        <v>27</v>
      </c>
      <c r="F17800">
        <v>17</v>
      </c>
      <c r="G17800">
        <v>5</v>
      </c>
      <c r="H17800" s="1">
        <v>0.36081018518518521</v>
      </c>
      <c r="I17800">
        <v>17</v>
      </c>
      <c r="J17800">
        <v>5</v>
      </c>
      <c r="K17800" s="1">
        <v>0.36232638888888891</v>
      </c>
      <c r="L17800">
        <v>17</v>
      </c>
      <c r="M17800">
        <v>5</v>
      </c>
      <c r="N17800" s="1">
        <v>0.36909722222222224</v>
      </c>
      <c r="O17800">
        <v>17</v>
      </c>
      <c r="P17800">
        <v>5</v>
      </c>
      <c r="Q17800" s="1">
        <v>0.37437500000000001</v>
      </c>
      <c r="R17800">
        <v>17</v>
      </c>
      <c r="S17800">
        <v>5</v>
      </c>
      <c r="T17800" t="s">
        <v>28</v>
      </c>
      <c r="U17800" s="1">
        <v>0.38070601851851854</v>
      </c>
      <c r="V17800">
        <v>5</v>
      </c>
      <c r="W17800">
        <v>0</v>
      </c>
      <c r="X17800" t="s">
        <v>41</v>
      </c>
      <c r="Y17800">
        <v>-1.266837</v>
      </c>
      <c r="Z17800">
        <v>36.799249000000003</v>
      </c>
      <c r="AA17800">
        <v>-1.2628473</v>
      </c>
      <c r="AB17800">
        <v>36.781804999999999</v>
      </c>
      <c r="AC17800">
        <v>694</v>
      </c>
      <c r="AD17800">
        <v>547</v>
      </c>
    </row>
    <row r="17801" spans="1:30" x14ac:dyDescent="0.35">
      <c r="A17801">
        <v>648</v>
      </c>
      <c r="B17801">
        <v>3283</v>
      </c>
      <c r="C17801" t="s">
        <v>26</v>
      </c>
      <c r="D17801">
        <v>3</v>
      </c>
      <c r="E17801" t="s">
        <v>27</v>
      </c>
      <c r="F17801">
        <v>2</v>
      </c>
      <c r="G17801">
        <v>2</v>
      </c>
      <c r="H17801" s="1">
        <v>0.38488425925925923</v>
      </c>
      <c r="I17801">
        <v>2</v>
      </c>
      <c r="J17801">
        <v>2</v>
      </c>
      <c r="K17801" s="1">
        <v>0.38891203703703703</v>
      </c>
      <c r="L17801">
        <v>2</v>
      </c>
      <c r="M17801">
        <v>2</v>
      </c>
      <c r="N17801" s="1">
        <v>0.39784722222222224</v>
      </c>
      <c r="O17801">
        <v>2</v>
      </c>
      <c r="P17801">
        <v>2</v>
      </c>
      <c r="Q17801" s="1">
        <v>0.40758101851851852</v>
      </c>
      <c r="R17801">
        <v>2</v>
      </c>
      <c r="S17801">
        <v>2</v>
      </c>
      <c r="T17801" t="s">
        <v>30</v>
      </c>
      <c r="U17801" s="1">
        <v>0.41660879629629627</v>
      </c>
      <c r="V17801">
        <v>6</v>
      </c>
      <c r="W17801">
        <v>20.7</v>
      </c>
      <c r="X17801" t="s">
        <v>40</v>
      </c>
      <c r="Y17801">
        <v>-1.2728280000000001</v>
      </c>
      <c r="Z17801">
        <v>36.816608000000002</v>
      </c>
      <c r="AA17801">
        <v>-1.2628473</v>
      </c>
      <c r="AB17801">
        <v>36.781804999999999</v>
      </c>
      <c r="AC17801">
        <v>427</v>
      </c>
      <c r="AD17801">
        <v>780</v>
      </c>
    </row>
    <row r="17802" spans="1:30" x14ac:dyDescent="0.35">
      <c r="A17802">
        <v>19585</v>
      </c>
      <c r="B17802">
        <v>3283</v>
      </c>
      <c r="C17802" t="s">
        <v>26</v>
      </c>
      <c r="D17802">
        <v>3</v>
      </c>
      <c r="E17802" t="s">
        <v>27</v>
      </c>
      <c r="F17802">
        <v>14</v>
      </c>
      <c r="G17802">
        <v>4</v>
      </c>
      <c r="H17802" s="1">
        <v>0.60709490740740746</v>
      </c>
      <c r="I17802">
        <v>14</v>
      </c>
      <c r="J17802">
        <v>4</v>
      </c>
      <c r="K17802" s="1">
        <v>0.60939814814814819</v>
      </c>
      <c r="L17802">
        <v>14</v>
      </c>
      <c r="M17802">
        <v>4</v>
      </c>
      <c r="N17802" s="1">
        <v>0.61777777777777776</v>
      </c>
      <c r="O17802">
        <v>14</v>
      </c>
      <c r="P17802">
        <v>4</v>
      </c>
      <c r="Q17802" s="1">
        <v>0.62297453703703709</v>
      </c>
      <c r="R17802">
        <v>14</v>
      </c>
      <c r="S17802">
        <v>4</v>
      </c>
      <c r="T17802" t="s">
        <v>33</v>
      </c>
      <c r="U17802" s="1">
        <v>0.6386574074074074</v>
      </c>
      <c r="V17802">
        <v>14</v>
      </c>
      <c r="W17802">
        <v>27.6</v>
      </c>
      <c r="X17802" t="s">
        <v>40</v>
      </c>
      <c r="Y17802">
        <v>-1.2289110000000001</v>
      </c>
      <c r="Z17802">
        <v>36.881875999999998</v>
      </c>
      <c r="AA17802">
        <v>-1.2628473</v>
      </c>
      <c r="AB17802">
        <v>36.781804999999999</v>
      </c>
      <c r="AC17802">
        <v>8</v>
      </c>
      <c r="AD17802">
        <v>1355</v>
      </c>
    </row>
    <row r="17803" spans="1:30" x14ac:dyDescent="0.35">
      <c r="A17803">
        <v>9375</v>
      </c>
      <c r="B17803">
        <v>3283</v>
      </c>
      <c r="C17803" t="s">
        <v>26</v>
      </c>
      <c r="D17803">
        <v>3</v>
      </c>
      <c r="E17803" t="s">
        <v>27</v>
      </c>
      <c r="F17803">
        <v>18</v>
      </c>
      <c r="G17803">
        <v>1</v>
      </c>
      <c r="H17803" s="1">
        <v>0.48675925925925928</v>
      </c>
      <c r="I17803">
        <v>18</v>
      </c>
      <c r="J17803">
        <v>1</v>
      </c>
      <c r="K17803" s="1">
        <v>0.48704861111111108</v>
      </c>
      <c r="L17803">
        <v>18</v>
      </c>
      <c r="M17803">
        <v>1</v>
      </c>
      <c r="N17803" s="1">
        <v>0.48799768518518516</v>
      </c>
      <c r="O17803">
        <v>18</v>
      </c>
      <c r="P17803">
        <v>1</v>
      </c>
      <c r="Q17803" s="1">
        <v>0.50490740740740736</v>
      </c>
      <c r="R17803">
        <v>18</v>
      </c>
      <c r="S17803">
        <v>1</v>
      </c>
      <c r="T17803" t="s">
        <v>31</v>
      </c>
      <c r="U17803" s="1">
        <v>0.51276620370370374</v>
      </c>
      <c r="V17803">
        <v>5</v>
      </c>
      <c r="W17803">
        <v>28.1</v>
      </c>
      <c r="X17803" t="s">
        <v>40</v>
      </c>
      <c r="Y17803">
        <v>-1.2600925999999999</v>
      </c>
      <c r="Z17803">
        <v>36.808868500000003</v>
      </c>
      <c r="AA17803">
        <v>-1.2628473</v>
      </c>
      <c r="AB17803">
        <v>36.781804999999999</v>
      </c>
      <c r="AC17803">
        <v>547</v>
      </c>
      <c r="AD17803">
        <v>679</v>
      </c>
    </row>
    <row r="17804" spans="1:30" x14ac:dyDescent="0.35">
      <c r="A17804">
        <v>13150</v>
      </c>
      <c r="B17804">
        <v>3283</v>
      </c>
      <c r="C17804" t="s">
        <v>26</v>
      </c>
      <c r="D17804">
        <v>3</v>
      </c>
      <c r="E17804" t="s">
        <v>27</v>
      </c>
      <c r="F17804">
        <v>10</v>
      </c>
      <c r="G17804">
        <v>1</v>
      </c>
      <c r="H17804" s="1">
        <v>0.68913194444444448</v>
      </c>
      <c r="I17804">
        <v>10</v>
      </c>
      <c r="J17804">
        <v>1</v>
      </c>
      <c r="K17804" s="1">
        <v>0.68934027777777773</v>
      </c>
      <c r="L17804">
        <v>10</v>
      </c>
      <c r="M17804">
        <v>1</v>
      </c>
      <c r="N17804" s="1">
        <v>0.69861111111111107</v>
      </c>
      <c r="O17804">
        <v>10</v>
      </c>
      <c r="P17804">
        <v>1</v>
      </c>
      <c r="Q17804" s="1">
        <v>0.70909722222222227</v>
      </c>
      <c r="R17804">
        <v>10</v>
      </c>
      <c r="S17804">
        <v>1</v>
      </c>
      <c r="T17804" t="s">
        <v>31</v>
      </c>
      <c r="U17804" s="1">
        <v>0.71671296296296294</v>
      </c>
      <c r="V17804">
        <v>5</v>
      </c>
      <c r="W17804">
        <v>18.899999999999999</v>
      </c>
      <c r="X17804" t="s">
        <v>41</v>
      </c>
      <c r="Y17804">
        <v>-1.2600925999999999</v>
      </c>
      <c r="Z17804">
        <v>36.808868500000003</v>
      </c>
      <c r="AA17804">
        <v>-1.2628473</v>
      </c>
      <c r="AB17804">
        <v>36.781804999999999</v>
      </c>
      <c r="AC17804">
        <v>864</v>
      </c>
      <c r="AD17804">
        <v>658</v>
      </c>
    </row>
    <row r="17805" spans="1:30" x14ac:dyDescent="0.35">
      <c r="A17805">
        <v>16602</v>
      </c>
      <c r="B17805">
        <v>3283</v>
      </c>
      <c r="C17805" t="s">
        <v>26</v>
      </c>
      <c r="D17805">
        <v>3</v>
      </c>
      <c r="E17805" t="s">
        <v>27</v>
      </c>
      <c r="F17805">
        <v>7</v>
      </c>
      <c r="G17805">
        <v>5</v>
      </c>
      <c r="H17805" s="1">
        <v>0.63081018518518517</v>
      </c>
      <c r="I17805">
        <v>7</v>
      </c>
      <c r="J17805">
        <v>5</v>
      </c>
      <c r="K17805" s="1">
        <v>0.63217592592592597</v>
      </c>
      <c r="L17805">
        <v>7</v>
      </c>
      <c r="M17805">
        <v>5</v>
      </c>
      <c r="N17805" s="1">
        <v>0.64131944444444444</v>
      </c>
      <c r="O17805">
        <v>7</v>
      </c>
      <c r="P17805">
        <v>5</v>
      </c>
      <c r="Q17805" s="1">
        <v>0.64854166666666668</v>
      </c>
      <c r="R17805">
        <v>7</v>
      </c>
      <c r="S17805">
        <v>5</v>
      </c>
      <c r="T17805" t="s">
        <v>28</v>
      </c>
      <c r="U17805" s="1">
        <v>0.65567129629629628</v>
      </c>
      <c r="V17805">
        <v>4</v>
      </c>
      <c r="W17805">
        <v>0</v>
      </c>
      <c r="X17805" t="s">
        <v>41</v>
      </c>
      <c r="Y17805">
        <v>-1.266837</v>
      </c>
      <c r="Z17805">
        <v>36.799249000000003</v>
      </c>
      <c r="AA17805">
        <v>-1.2628473</v>
      </c>
      <c r="AB17805">
        <v>36.781804999999999</v>
      </c>
      <c r="AC17805">
        <v>427</v>
      </c>
      <c r="AD17805">
        <v>616</v>
      </c>
    </row>
    <row r="17806" spans="1:30" x14ac:dyDescent="0.35">
      <c r="A17806">
        <v>25989</v>
      </c>
      <c r="B17806">
        <v>3283</v>
      </c>
      <c r="C17806" t="s">
        <v>26</v>
      </c>
      <c r="D17806">
        <v>3</v>
      </c>
      <c r="E17806" t="s">
        <v>27</v>
      </c>
      <c r="F17806">
        <v>28</v>
      </c>
      <c r="G17806">
        <v>2</v>
      </c>
      <c r="H17806" s="1">
        <v>0.45428240740740738</v>
      </c>
      <c r="I17806">
        <v>28</v>
      </c>
      <c r="J17806">
        <v>2</v>
      </c>
      <c r="K17806" s="1">
        <v>0.45465277777777779</v>
      </c>
      <c r="L17806">
        <v>28</v>
      </c>
      <c r="M17806">
        <v>2</v>
      </c>
      <c r="N17806" s="1">
        <v>0.46008101851851851</v>
      </c>
      <c r="O17806">
        <v>28</v>
      </c>
      <c r="P17806">
        <v>2</v>
      </c>
      <c r="Q17806" s="1">
        <v>0.4647337962962963</v>
      </c>
      <c r="R17806">
        <v>28</v>
      </c>
      <c r="S17806">
        <v>2</v>
      </c>
      <c r="T17806" t="s">
        <v>30</v>
      </c>
      <c r="U17806" s="1">
        <v>0.47751157407407407</v>
      </c>
      <c r="V17806">
        <v>6</v>
      </c>
      <c r="W17806">
        <v>21.2</v>
      </c>
      <c r="X17806" t="s">
        <v>40</v>
      </c>
      <c r="Y17806">
        <v>-1.2663631</v>
      </c>
      <c r="Z17806">
        <v>36.816332899999999</v>
      </c>
      <c r="AA17806">
        <v>-1.2628473</v>
      </c>
      <c r="AB17806">
        <v>36.781804999999999</v>
      </c>
      <c r="AC17806">
        <v>289</v>
      </c>
      <c r="AD17806">
        <v>1104</v>
      </c>
    </row>
    <row r="17807" spans="1:30" x14ac:dyDescent="0.35">
      <c r="A17807">
        <v>13504</v>
      </c>
      <c r="B17807">
        <v>3283</v>
      </c>
      <c r="C17807" t="s">
        <v>26</v>
      </c>
      <c r="D17807">
        <v>3</v>
      </c>
      <c r="E17807" t="s">
        <v>27</v>
      </c>
      <c r="F17807">
        <v>7</v>
      </c>
      <c r="G17807">
        <v>1</v>
      </c>
      <c r="H17807" s="1">
        <v>0.37349537037037039</v>
      </c>
      <c r="I17807">
        <v>7</v>
      </c>
      <c r="J17807">
        <v>1</v>
      </c>
      <c r="K17807" s="1">
        <v>0.3746990740740741</v>
      </c>
      <c r="L17807">
        <v>7</v>
      </c>
      <c r="M17807">
        <v>1</v>
      </c>
      <c r="N17807" s="1">
        <v>0.37923611111111111</v>
      </c>
      <c r="O17807">
        <v>7</v>
      </c>
      <c r="P17807">
        <v>1</v>
      </c>
      <c r="Q17807" s="1">
        <v>0.38576388888888891</v>
      </c>
      <c r="R17807">
        <v>7</v>
      </c>
      <c r="S17807">
        <v>1</v>
      </c>
      <c r="T17807" t="s">
        <v>31</v>
      </c>
      <c r="U17807" s="1">
        <v>0.4082175925925926</v>
      </c>
      <c r="V17807">
        <v>18</v>
      </c>
      <c r="W17807">
        <v>21.3</v>
      </c>
      <c r="X17807" t="s">
        <v>40</v>
      </c>
      <c r="Y17807">
        <v>-1.344446</v>
      </c>
      <c r="Z17807">
        <v>36.756596999999999</v>
      </c>
      <c r="AA17807">
        <v>-1.2628473</v>
      </c>
      <c r="AB17807">
        <v>36.781804999999999</v>
      </c>
      <c r="AC17807">
        <v>768</v>
      </c>
      <c r="AD17807">
        <v>1940</v>
      </c>
    </row>
    <row r="17808" spans="1:30" x14ac:dyDescent="0.35">
      <c r="A17808">
        <v>18688</v>
      </c>
      <c r="B17808">
        <v>3283</v>
      </c>
      <c r="C17808" t="s">
        <v>26</v>
      </c>
      <c r="D17808">
        <v>3</v>
      </c>
      <c r="E17808" t="s">
        <v>27</v>
      </c>
      <c r="F17808">
        <v>6</v>
      </c>
      <c r="G17808">
        <v>4</v>
      </c>
      <c r="H17808" s="1">
        <v>0.40153935185185186</v>
      </c>
      <c r="I17808">
        <v>6</v>
      </c>
      <c r="J17808">
        <v>4</v>
      </c>
      <c r="K17808" s="1">
        <v>0.40449074074074076</v>
      </c>
      <c r="L17808">
        <v>6</v>
      </c>
      <c r="M17808">
        <v>4</v>
      </c>
      <c r="N17808" s="1">
        <v>0.40980324074074076</v>
      </c>
      <c r="O17808">
        <v>6</v>
      </c>
      <c r="P17808">
        <v>4</v>
      </c>
      <c r="Q17808" s="1">
        <v>0.4150578703703704</v>
      </c>
      <c r="R17808">
        <v>6</v>
      </c>
      <c r="S17808">
        <v>4</v>
      </c>
      <c r="T17808" t="s">
        <v>33</v>
      </c>
      <c r="U17808" s="1">
        <v>0.42355324074074074</v>
      </c>
      <c r="V17808">
        <v>5</v>
      </c>
      <c r="W17808">
        <v>18.8</v>
      </c>
      <c r="X17808" t="s">
        <v>41</v>
      </c>
      <c r="Y17808">
        <v>-1.2600925999999999</v>
      </c>
      <c r="Z17808">
        <v>36.808868500000003</v>
      </c>
      <c r="AA17808">
        <v>-1.2628473</v>
      </c>
      <c r="AB17808">
        <v>36.781804999999999</v>
      </c>
      <c r="AC17808">
        <v>646</v>
      </c>
      <c r="AD17808">
        <v>734</v>
      </c>
    </row>
    <row r="17809" spans="1:30" x14ac:dyDescent="0.35">
      <c r="A17809">
        <v>9616</v>
      </c>
      <c r="B17809">
        <v>3283</v>
      </c>
      <c r="C17809" t="s">
        <v>26</v>
      </c>
      <c r="D17809">
        <v>3</v>
      </c>
      <c r="E17809" t="s">
        <v>27</v>
      </c>
      <c r="F17809">
        <v>1</v>
      </c>
      <c r="G17809">
        <v>1</v>
      </c>
      <c r="H17809" s="1">
        <v>0.49333333333333335</v>
      </c>
      <c r="I17809">
        <v>1</v>
      </c>
      <c r="J17809">
        <v>1</v>
      </c>
      <c r="K17809" s="1">
        <v>0.50971064814814815</v>
      </c>
      <c r="L17809">
        <v>1</v>
      </c>
      <c r="M17809">
        <v>1</v>
      </c>
      <c r="N17809" s="1">
        <v>0.52331018518518524</v>
      </c>
      <c r="O17809">
        <v>1</v>
      </c>
      <c r="P17809">
        <v>1</v>
      </c>
      <c r="Q17809" s="1">
        <v>0.53659722222222217</v>
      </c>
      <c r="R17809">
        <v>1</v>
      </c>
      <c r="S17809">
        <v>1</v>
      </c>
      <c r="T17809" t="s">
        <v>31</v>
      </c>
      <c r="U17809" s="1">
        <v>0.54326388888888888</v>
      </c>
      <c r="V17809">
        <v>6</v>
      </c>
      <c r="W17809">
        <v>0</v>
      </c>
      <c r="X17809" t="s">
        <v>41</v>
      </c>
      <c r="Y17809">
        <v>-1.2728280000000001</v>
      </c>
      <c r="Z17809">
        <v>36.816608000000002</v>
      </c>
      <c r="AA17809">
        <v>-1.2628473</v>
      </c>
      <c r="AB17809">
        <v>36.781804999999999</v>
      </c>
      <c r="AC17809">
        <v>61</v>
      </c>
      <c r="AD17809">
        <v>576</v>
      </c>
    </row>
    <row r="17810" spans="1:30" x14ac:dyDescent="0.35">
      <c r="A17810">
        <v>6649</v>
      </c>
      <c r="B17810">
        <v>3283</v>
      </c>
      <c r="C17810" t="s">
        <v>26</v>
      </c>
      <c r="D17810">
        <v>3</v>
      </c>
      <c r="E17810" t="s">
        <v>27</v>
      </c>
      <c r="F17810">
        <v>5</v>
      </c>
      <c r="G17810">
        <v>5</v>
      </c>
      <c r="H17810" s="1">
        <v>0.55971064814814819</v>
      </c>
      <c r="I17810">
        <v>5</v>
      </c>
      <c r="J17810">
        <v>5</v>
      </c>
      <c r="K17810" s="1">
        <v>0.55995370370370368</v>
      </c>
      <c r="L17810">
        <v>5</v>
      </c>
      <c r="M17810">
        <v>5</v>
      </c>
      <c r="N17810" s="1">
        <v>0.57741898148148152</v>
      </c>
      <c r="O17810">
        <v>5</v>
      </c>
      <c r="P17810">
        <v>5</v>
      </c>
      <c r="Q17810" s="1">
        <v>0.57835648148148144</v>
      </c>
      <c r="R17810">
        <v>5</v>
      </c>
      <c r="S17810">
        <v>5</v>
      </c>
      <c r="T17810" t="s">
        <v>28</v>
      </c>
      <c r="U17810" s="1">
        <v>0.59084490740740736</v>
      </c>
      <c r="V17810">
        <v>7</v>
      </c>
      <c r="W17810">
        <v>27.6</v>
      </c>
      <c r="X17810" t="s">
        <v>40</v>
      </c>
      <c r="Y17810">
        <v>-1.2628473</v>
      </c>
      <c r="Z17810">
        <v>36.781804999999999</v>
      </c>
      <c r="AA17810">
        <v>-1.303596</v>
      </c>
      <c r="AB17810">
        <v>36.778377999999996</v>
      </c>
      <c r="AC17810">
        <v>177</v>
      </c>
      <c r="AD17810">
        <v>1079</v>
      </c>
    </row>
    <row r="17811" spans="1:30" x14ac:dyDescent="0.35">
      <c r="A17811">
        <v>17190</v>
      </c>
      <c r="B17811">
        <v>3283</v>
      </c>
      <c r="C17811" t="s">
        <v>26</v>
      </c>
      <c r="D17811">
        <v>3</v>
      </c>
      <c r="E17811" t="s">
        <v>27</v>
      </c>
      <c r="F17811">
        <v>4</v>
      </c>
      <c r="G17811">
        <v>5</v>
      </c>
      <c r="H17811" s="1">
        <v>0.38806712962962964</v>
      </c>
      <c r="I17811">
        <v>4</v>
      </c>
      <c r="J17811">
        <v>5</v>
      </c>
      <c r="K17811" s="1">
        <v>0.38833333333333331</v>
      </c>
      <c r="L17811">
        <v>4</v>
      </c>
      <c r="M17811">
        <v>5</v>
      </c>
      <c r="N17811" s="1">
        <v>0.38952546296296298</v>
      </c>
      <c r="O17811">
        <v>4</v>
      </c>
      <c r="P17811">
        <v>5</v>
      </c>
      <c r="Q17811" s="1">
        <v>0.39908564814814818</v>
      </c>
      <c r="R17811">
        <v>4</v>
      </c>
      <c r="S17811">
        <v>5</v>
      </c>
      <c r="T17811" t="s">
        <v>28</v>
      </c>
      <c r="U17811" s="1">
        <v>0.40531250000000002</v>
      </c>
      <c r="V17811">
        <v>5</v>
      </c>
      <c r="W17811">
        <v>17.2</v>
      </c>
      <c r="X17811" t="s">
        <v>41</v>
      </c>
      <c r="Y17811">
        <v>-1.2600925999999999</v>
      </c>
      <c r="Z17811">
        <v>36.808868500000003</v>
      </c>
      <c r="AA17811">
        <v>-1.2628473</v>
      </c>
      <c r="AB17811">
        <v>36.781804999999999</v>
      </c>
      <c r="AC17811">
        <v>427</v>
      </c>
      <c r="AD17811">
        <v>538</v>
      </c>
    </row>
    <row r="17812" spans="1:30" x14ac:dyDescent="0.35">
      <c r="A17812">
        <v>16035</v>
      </c>
      <c r="B17812">
        <v>3283</v>
      </c>
      <c r="C17812" t="s">
        <v>26</v>
      </c>
      <c r="D17812">
        <v>3</v>
      </c>
      <c r="E17812" t="s">
        <v>27</v>
      </c>
      <c r="F17812">
        <v>16</v>
      </c>
      <c r="G17812">
        <v>2</v>
      </c>
      <c r="H17812" s="1">
        <v>0.36802083333333335</v>
      </c>
      <c r="I17812">
        <v>16</v>
      </c>
      <c r="J17812">
        <v>2</v>
      </c>
      <c r="K17812" s="1">
        <v>0.36826388888888889</v>
      </c>
      <c r="L17812">
        <v>16</v>
      </c>
      <c r="M17812">
        <v>2</v>
      </c>
      <c r="N17812" s="1">
        <v>0.3704513888888889</v>
      </c>
      <c r="O17812">
        <v>16</v>
      </c>
      <c r="P17812">
        <v>2</v>
      </c>
      <c r="Q17812" s="1">
        <v>0.38130787037037039</v>
      </c>
      <c r="R17812">
        <v>16</v>
      </c>
      <c r="S17812">
        <v>2</v>
      </c>
      <c r="T17812" t="s">
        <v>30</v>
      </c>
      <c r="U17812" s="1">
        <v>0.39315972222222223</v>
      </c>
      <c r="V17812">
        <v>7</v>
      </c>
      <c r="W17812">
        <v>0</v>
      </c>
      <c r="X17812" t="s">
        <v>41</v>
      </c>
      <c r="Y17812">
        <v>-1.303596</v>
      </c>
      <c r="Z17812">
        <v>36.778377999999996</v>
      </c>
      <c r="AA17812">
        <v>-1.2628473</v>
      </c>
      <c r="AB17812">
        <v>36.781804999999999</v>
      </c>
      <c r="AC17812">
        <v>306</v>
      </c>
      <c r="AD17812">
        <v>1024</v>
      </c>
    </row>
    <row r="17813" spans="1:30" x14ac:dyDescent="0.35">
      <c r="A17813">
        <v>20733</v>
      </c>
      <c r="B17813">
        <v>3283</v>
      </c>
      <c r="C17813" t="s">
        <v>26</v>
      </c>
      <c r="D17813">
        <v>3</v>
      </c>
      <c r="E17813" t="s">
        <v>27</v>
      </c>
      <c r="F17813">
        <v>25</v>
      </c>
      <c r="G17813">
        <v>1</v>
      </c>
      <c r="H17813" s="1">
        <v>0.68369212962962966</v>
      </c>
      <c r="I17813">
        <v>25</v>
      </c>
      <c r="J17813">
        <v>1</v>
      </c>
      <c r="K17813" s="1">
        <v>0.68445601851851856</v>
      </c>
      <c r="L17813">
        <v>25</v>
      </c>
      <c r="M17813">
        <v>1</v>
      </c>
      <c r="N17813" s="1">
        <v>0.69384259259259262</v>
      </c>
      <c r="O17813">
        <v>25</v>
      </c>
      <c r="P17813">
        <v>1</v>
      </c>
      <c r="Q17813" s="1">
        <v>0.71250000000000002</v>
      </c>
      <c r="R17813">
        <v>25</v>
      </c>
      <c r="S17813">
        <v>1</v>
      </c>
      <c r="T17813" t="s">
        <v>31</v>
      </c>
      <c r="U17813" s="1">
        <v>0.7125231481481481</v>
      </c>
      <c r="V17813">
        <v>7</v>
      </c>
      <c r="W17813">
        <v>28.5</v>
      </c>
      <c r="X17813" t="s">
        <v>40</v>
      </c>
      <c r="Y17813">
        <v>-1.2783849</v>
      </c>
      <c r="Z17813">
        <v>36.8163445</v>
      </c>
      <c r="AA17813">
        <v>-1.2628473</v>
      </c>
      <c r="AB17813">
        <v>36.781804999999999</v>
      </c>
      <c r="AC17813">
        <v>953</v>
      </c>
      <c r="AD17813">
        <v>2</v>
      </c>
    </row>
    <row r="17814" spans="1:30" x14ac:dyDescent="0.35">
      <c r="A17814">
        <v>20902</v>
      </c>
      <c r="B17814">
        <v>3283</v>
      </c>
      <c r="C17814" t="s">
        <v>26</v>
      </c>
      <c r="D17814">
        <v>3</v>
      </c>
      <c r="E17814" t="s">
        <v>27</v>
      </c>
      <c r="F17814">
        <v>18</v>
      </c>
      <c r="G17814">
        <v>4</v>
      </c>
      <c r="H17814" s="1">
        <v>0.45133101851851853</v>
      </c>
      <c r="I17814">
        <v>18</v>
      </c>
      <c r="J17814">
        <v>4</v>
      </c>
      <c r="K17814" s="1">
        <v>0.45146990740740739</v>
      </c>
      <c r="L17814">
        <v>18</v>
      </c>
      <c r="M17814">
        <v>4</v>
      </c>
      <c r="N17814" s="1">
        <v>0.45245370370370369</v>
      </c>
      <c r="O17814">
        <v>18</v>
      </c>
      <c r="P17814">
        <v>4</v>
      </c>
      <c r="Q17814" s="1">
        <v>0.46707175925925926</v>
      </c>
      <c r="R17814">
        <v>18</v>
      </c>
      <c r="S17814">
        <v>4</v>
      </c>
      <c r="T17814" t="s">
        <v>33</v>
      </c>
      <c r="U17814" s="1">
        <v>0.48356481481481484</v>
      </c>
      <c r="V17814">
        <v>13</v>
      </c>
      <c r="W17814">
        <v>0</v>
      </c>
      <c r="X17814" t="s">
        <v>41</v>
      </c>
      <c r="Y17814">
        <v>-1.3316190000000001</v>
      </c>
      <c r="Z17814">
        <v>36.847976000000003</v>
      </c>
      <c r="AA17814">
        <v>-1.2628473</v>
      </c>
      <c r="AB17814">
        <v>36.781804999999999</v>
      </c>
      <c r="AC17814">
        <v>710</v>
      </c>
      <c r="AD17814">
        <v>1425</v>
      </c>
    </row>
    <row r="17815" spans="1:30" x14ac:dyDescent="0.35">
      <c r="A17815">
        <v>16225</v>
      </c>
      <c r="B17815">
        <v>3283</v>
      </c>
      <c r="C17815" t="s">
        <v>26</v>
      </c>
      <c r="D17815">
        <v>3</v>
      </c>
      <c r="E17815" t="s">
        <v>27</v>
      </c>
      <c r="F17815">
        <v>15</v>
      </c>
      <c r="G17815">
        <v>2</v>
      </c>
      <c r="H17815" s="1">
        <v>0.42307870370370371</v>
      </c>
      <c r="I17815">
        <v>15</v>
      </c>
      <c r="J17815">
        <v>2</v>
      </c>
      <c r="K17815" s="1">
        <v>0.42322916666666666</v>
      </c>
      <c r="L17815">
        <v>15</v>
      </c>
      <c r="M17815">
        <v>2</v>
      </c>
      <c r="N17815" s="1">
        <v>0.42608796296296297</v>
      </c>
      <c r="O17815">
        <v>15</v>
      </c>
      <c r="P17815">
        <v>2</v>
      </c>
      <c r="Q17815" s="1">
        <v>0.42864583333333334</v>
      </c>
      <c r="R17815">
        <v>15</v>
      </c>
      <c r="S17815">
        <v>2</v>
      </c>
      <c r="T17815" t="s">
        <v>30</v>
      </c>
      <c r="U17815" s="1">
        <v>0.43714120370370368</v>
      </c>
      <c r="V17815">
        <v>6</v>
      </c>
      <c r="W17815">
        <v>20.5</v>
      </c>
      <c r="X17815" t="s">
        <v>40</v>
      </c>
      <c r="Y17815">
        <v>-1.2657149999999999</v>
      </c>
      <c r="Z17815">
        <v>36.823815000000003</v>
      </c>
      <c r="AA17815">
        <v>-1.2628473</v>
      </c>
      <c r="AB17815">
        <v>36.781804999999999</v>
      </c>
      <c r="AC17815">
        <v>674</v>
      </c>
      <c r="AD17815">
        <v>734</v>
      </c>
    </row>
    <row r="17816" spans="1:30" x14ac:dyDescent="0.35">
      <c r="A17816">
        <v>11712</v>
      </c>
      <c r="B17816">
        <v>3283</v>
      </c>
      <c r="C17816" t="s">
        <v>26</v>
      </c>
      <c r="D17816">
        <v>3</v>
      </c>
      <c r="E17816" t="s">
        <v>27</v>
      </c>
      <c r="F17816">
        <v>24</v>
      </c>
      <c r="G17816">
        <v>3</v>
      </c>
      <c r="H17816" s="1">
        <v>0.52016203703703701</v>
      </c>
      <c r="I17816">
        <v>24</v>
      </c>
      <c r="J17816">
        <v>3</v>
      </c>
      <c r="K17816" s="1">
        <v>0.52084490740740741</v>
      </c>
      <c r="L17816">
        <v>24</v>
      </c>
      <c r="M17816">
        <v>3</v>
      </c>
      <c r="N17816" s="1">
        <v>0.55255787037037041</v>
      </c>
      <c r="O17816">
        <v>24</v>
      </c>
      <c r="P17816">
        <v>3</v>
      </c>
      <c r="Q17816" s="1">
        <v>0.55700231481481477</v>
      </c>
      <c r="R17816">
        <v>24</v>
      </c>
      <c r="S17816">
        <v>3</v>
      </c>
      <c r="T17816" t="s">
        <v>32</v>
      </c>
      <c r="U17816" s="1">
        <v>0.57106481481481486</v>
      </c>
      <c r="V17816">
        <v>8</v>
      </c>
      <c r="W17816">
        <v>19.7</v>
      </c>
      <c r="X17816" t="s">
        <v>41</v>
      </c>
      <c r="Y17816">
        <v>-1.303596</v>
      </c>
      <c r="Z17816">
        <v>36.778377999999996</v>
      </c>
      <c r="AA17816">
        <v>-1.2628473</v>
      </c>
      <c r="AB17816">
        <v>36.781804999999999</v>
      </c>
      <c r="AC17816">
        <v>559</v>
      </c>
      <c r="AD17816">
        <v>1215</v>
      </c>
    </row>
    <row r="17817" spans="1:30" x14ac:dyDescent="0.35">
      <c r="A17817">
        <v>12414</v>
      </c>
      <c r="B17817">
        <v>3283</v>
      </c>
      <c r="C17817" t="s">
        <v>26</v>
      </c>
      <c r="D17817">
        <v>3</v>
      </c>
      <c r="E17817" t="s">
        <v>27</v>
      </c>
      <c r="F17817">
        <v>16</v>
      </c>
      <c r="G17817">
        <v>3</v>
      </c>
      <c r="H17817" s="1">
        <v>0.60866898148148152</v>
      </c>
      <c r="I17817">
        <v>16</v>
      </c>
      <c r="J17817">
        <v>3</v>
      </c>
      <c r="K17817" s="1">
        <v>0.60914351851851856</v>
      </c>
      <c r="L17817">
        <v>16</v>
      </c>
      <c r="M17817">
        <v>3</v>
      </c>
      <c r="N17817" s="1">
        <v>0.63859953703703709</v>
      </c>
      <c r="O17817">
        <v>16</v>
      </c>
      <c r="P17817">
        <v>3</v>
      </c>
      <c r="Q17817" s="1">
        <v>0.64557870370370374</v>
      </c>
      <c r="R17817">
        <v>16</v>
      </c>
      <c r="S17817">
        <v>3</v>
      </c>
      <c r="T17817" t="s">
        <v>32</v>
      </c>
      <c r="U17817" s="1">
        <v>0.65207175925925931</v>
      </c>
      <c r="V17817">
        <v>6</v>
      </c>
      <c r="W17817">
        <v>27.1</v>
      </c>
      <c r="X17817" t="s">
        <v>40</v>
      </c>
      <c r="Y17817">
        <v>-1.2728280000000001</v>
      </c>
      <c r="Z17817">
        <v>36.816608000000002</v>
      </c>
      <c r="AA17817">
        <v>-1.2628473</v>
      </c>
      <c r="AB17817">
        <v>36.781804999999999</v>
      </c>
      <c r="AC17817">
        <v>52</v>
      </c>
      <c r="AD17817">
        <v>561</v>
      </c>
    </row>
    <row r="17818" spans="1:30" x14ac:dyDescent="0.35">
      <c r="A17818">
        <v>25053</v>
      </c>
      <c r="B17818">
        <v>3283</v>
      </c>
      <c r="C17818" t="s">
        <v>26</v>
      </c>
      <c r="D17818">
        <v>3</v>
      </c>
      <c r="E17818" t="s">
        <v>27</v>
      </c>
      <c r="F17818">
        <v>30</v>
      </c>
      <c r="G17818">
        <v>6</v>
      </c>
      <c r="H17818" s="1">
        <v>0.47635416666666669</v>
      </c>
      <c r="I17818">
        <v>30</v>
      </c>
      <c r="J17818">
        <v>6</v>
      </c>
      <c r="K17818" s="1">
        <v>0.4864236111111111</v>
      </c>
      <c r="L17818">
        <v>30</v>
      </c>
      <c r="M17818">
        <v>6</v>
      </c>
      <c r="N17818" s="1">
        <v>0.49449074074074073</v>
      </c>
      <c r="O17818">
        <v>30</v>
      </c>
      <c r="P17818">
        <v>6</v>
      </c>
      <c r="Q17818" s="1">
        <v>0.50151620370370376</v>
      </c>
      <c r="R17818">
        <v>30</v>
      </c>
      <c r="S17818">
        <v>6</v>
      </c>
      <c r="T17818" t="s">
        <v>34</v>
      </c>
      <c r="U17818" s="1">
        <v>0.51004629629629628</v>
      </c>
      <c r="V17818">
        <v>6</v>
      </c>
      <c r="W17818">
        <v>26.8</v>
      </c>
      <c r="X17818" t="s">
        <v>40</v>
      </c>
      <c r="Y17818">
        <v>-1.2728280000000001</v>
      </c>
      <c r="Z17818">
        <v>36.816608000000002</v>
      </c>
      <c r="AA17818">
        <v>-1.2628473</v>
      </c>
      <c r="AB17818">
        <v>36.781804999999999</v>
      </c>
      <c r="AC17818">
        <v>372</v>
      </c>
      <c r="AD17818">
        <v>737</v>
      </c>
    </row>
    <row r="17819" spans="1:30" x14ac:dyDescent="0.35">
      <c r="A17819">
        <v>4246</v>
      </c>
      <c r="B17819">
        <v>3283</v>
      </c>
      <c r="C17819" t="s">
        <v>26</v>
      </c>
      <c r="D17819">
        <v>3</v>
      </c>
      <c r="E17819" t="s">
        <v>27</v>
      </c>
      <c r="F17819">
        <v>6</v>
      </c>
      <c r="G17819">
        <v>3</v>
      </c>
      <c r="H17819" s="1">
        <v>0.49797453703703703</v>
      </c>
      <c r="I17819">
        <v>6</v>
      </c>
      <c r="J17819">
        <v>3</v>
      </c>
      <c r="K17819" s="1">
        <v>0.49814814814814817</v>
      </c>
      <c r="L17819">
        <v>6</v>
      </c>
      <c r="M17819">
        <v>3</v>
      </c>
      <c r="N17819" s="1">
        <v>0.4989351851851852</v>
      </c>
      <c r="O17819">
        <v>6</v>
      </c>
      <c r="P17819">
        <v>3</v>
      </c>
      <c r="Q17819" s="1">
        <v>0.50460648148148146</v>
      </c>
      <c r="R17819">
        <v>6</v>
      </c>
      <c r="S17819">
        <v>3</v>
      </c>
      <c r="T17819" t="s">
        <v>32</v>
      </c>
      <c r="U17819" s="1">
        <v>0.51437500000000003</v>
      </c>
      <c r="V17819">
        <v>7</v>
      </c>
      <c r="W17819">
        <v>0</v>
      </c>
      <c r="X17819" t="s">
        <v>41</v>
      </c>
      <c r="Y17819">
        <v>-1.303596</v>
      </c>
      <c r="Z17819">
        <v>36.778377999999996</v>
      </c>
      <c r="AA17819">
        <v>-1.2628473</v>
      </c>
      <c r="AB17819">
        <v>36.781804999999999</v>
      </c>
      <c r="AC17819">
        <v>156</v>
      </c>
      <c r="AD17819">
        <v>844</v>
      </c>
    </row>
    <row r="17820" spans="1:30" x14ac:dyDescent="0.35">
      <c r="A17820">
        <v>17752</v>
      </c>
      <c r="B17820">
        <v>3283</v>
      </c>
      <c r="C17820" t="s">
        <v>26</v>
      </c>
      <c r="D17820">
        <v>3</v>
      </c>
      <c r="E17820" t="s">
        <v>27</v>
      </c>
      <c r="F17820">
        <v>10</v>
      </c>
      <c r="G17820">
        <v>4</v>
      </c>
      <c r="H17820" s="1">
        <v>0.64629629629629626</v>
      </c>
      <c r="I17820">
        <v>10</v>
      </c>
      <c r="J17820">
        <v>4</v>
      </c>
      <c r="K17820" s="1">
        <v>0.64670138888888884</v>
      </c>
      <c r="L17820">
        <v>10</v>
      </c>
      <c r="M17820">
        <v>4</v>
      </c>
      <c r="N17820" s="1">
        <v>0.64973379629629635</v>
      </c>
      <c r="O17820">
        <v>10</v>
      </c>
      <c r="P17820">
        <v>4</v>
      </c>
      <c r="Q17820" s="1">
        <v>0.65648148148148144</v>
      </c>
      <c r="R17820">
        <v>10</v>
      </c>
      <c r="S17820">
        <v>4</v>
      </c>
      <c r="T17820" t="s">
        <v>33</v>
      </c>
      <c r="U17820" s="1">
        <v>0.66583333333333339</v>
      </c>
      <c r="V17820">
        <v>6</v>
      </c>
      <c r="W17820">
        <v>25.4</v>
      </c>
      <c r="X17820" t="s">
        <v>40</v>
      </c>
      <c r="Y17820">
        <v>-1.2728280000000001</v>
      </c>
      <c r="Z17820">
        <v>36.816608000000002</v>
      </c>
      <c r="AA17820">
        <v>-1.2628473</v>
      </c>
      <c r="AB17820">
        <v>36.781804999999999</v>
      </c>
      <c r="AC17820">
        <v>439</v>
      </c>
      <c r="AD17820">
        <v>808</v>
      </c>
    </row>
    <row r="17821" spans="1:30" x14ac:dyDescent="0.35">
      <c r="A17821">
        <v>9098</v>
      </c>
      <c r="B17821">
        <v>3283</v>
      </c>
      <c r="C17821" t="s">
        <v>26</v>
      </c>
      <c r="D17821">
        <v>3</v>
      </c>
      <c r="E17821" t="s">
        <v>27</v>
      </c>
      <c r="F17821">
        <v>2</v>
      </c>
      <c r="G17821">
        <v>2</v>
      </c>
      <c r="H17821" s="1">
        <v>0.44840277777777776</v>
      </c>
      <c r="I17821">
        <v>2</v>
      </c>
      <c r="J17821">
        <v>2</v>
      </c>
      <c r="K17821" s="1">
        <v>0.45363425925925926</v>
      </c>
      <c r="L17821">
        <v>2</v>
      </c>
      <c r="M17821">
        <v>2</v>
      </c>
      <c r="N17821" s="1">
        <v>0.47555555555555556</v>
      </c>
      <c r="O17821">
        <v>2</v>
      </c>
      <c r="P17821">
        <v>2</v>
      </c>
      <c r="Q17821" s="1">
        <v>0.48023148148148148</v>
      </c>
      <c r="R17821">
        <v>2</v>
      </c>
      <c r="S17821">
        <v>2</v>
      </c>
      <c r="T17821" t="s">
        <v>30</v>
      </c>
      <c r="U17821" s="1">
        <v>0.48491898148148149</v>
      </c>
      <c r="V17821">
        <v>4</v>
      </c>
      <c r="W17821">
        <v>26.4</v>
      </c>
      <c r="X17821" t="s">
        <v>40</v>
      </c>
      <c r="Y17821">
        <v>-1.266837</v>
      </c>
      <c r="Z17821">
        <v>36.799249000000003</v>
      </c>
      <c r="AA17821">
        <v>-1.2628473</v>
      </c>
      <c r="AB17821">
        <v>36.781804999999999</v>
      </c>
      <c r="AC17821">
        <v>103</v>
      </c>
      <c r="AD17821">
        <v>405</v>
      </c>
    </row>
    <row r="17822" spans="1:30" x14ac:dyDescent="0.35">
      <c r="A17822">
        <v>14090</v>
      </c>
      <c r="B17822">
        <v>3283</v>
      </c>
      <c r="C17822" t="s">
        <v>26</v>
      </c>
      <c r="D17822">
        <v>3</v>
      </c>
      <c r="E17822" t="s">
        <v>27</v>
      </c>
      <c r="F17822">
        <v>12</v>
      </c>
      <c r="G17822">
        <v>6</v>
      </c>
      <c r="H17822" s="1">
        <v>0.46528935185185183</v>
      </c>
      <c r="I17822">
        <v>12</v>
      </c>
      <c r="J17822">
        <v>6</v>
      </c>
      <c r="K17822" s="1">
        <v>0.46564814814814814</v>
      </c>
      <c r="L17822">
        <v>12</v>
      </c>
      <c r="M17822">
        <v>6</v>
      </c>
      <c r="N17822" s="1">
        <v>0.4722337962962963</v>
      </c>
      <c r="O17822">
        <v>12</v>
      </c>
      <c r="P17822">
        <v>6</v>
      </c>
      <c r="Q17822" s="1">
        <v>0.47597222222222224</v>
      </c>
      <c r="R17822">
        <v>12</v>
      </c>
      <c r="S17822">
        <v>6</v>
      </c>
      <c r="T17822" t="s">
        <v>34</v>
      </c>
      <c r="U17822" s="1">
        <v>0.49156250000000001</v>
      </c>
      <c r="V17822">
        <v>7</v>
      </c>
      <c r="W17822">
        <v>0</v>
      </c>
      <c r="X17822" t="s">
        <v>41</v>
      </c>
      <c r="Y17822">
        <v>-1.2783849</v>
      </c>
      <c r="Z17822">
        <v>36.8163445</v>
      </c>
      <c r="AA17822">
        <v>-1.2628473</v>
      </c>
      <c r="AB17822">
        <v>36.781804999999999</v>
      </c>
      <c r="AC17822">
        <v>79</v>
      </c>
      <c r="AD17822">
        <v>1347</v>
      </c>
    </row>
    <row r="17823" spans="1:30" x14ac:dyDescent="0.35">
      <c r="A17823">
        <v>17324</v>
      </c>
      <c r="B17823">
        <v>3283</v>
      </c>
      <c r="C17823" t="s">
        <v>26</v>
      </c>
      <c r="D17823">
        <v>3</v>
      </c>
      <c r="E17823" t="s">
        <v>27</v>
      </c>
      <c r="F17823">
        <v>27</v>
      </c>
      <c r="G17823">
        <v>3</v>
      </c>
      <c r="H17823" s="1">
        <v>0.46190972222222221</v>
      </c>
      <c r="I17823">
        <v>27</v>
      </c>
      <c r="J17823">
        <v>3</v>
      </c>
      <c r="K17823" s="1">
        <v>0.46247685185185183</v>
      </c>
      <c r="L17823">
        <v>27</v>
      </c>
      <c r="M17823">
        <v>3</v>
      </c>
      <c r="N17823" s="1">
        <v>0.46380787037037036</v>
      </c>
      <c r="O17823">
        <v>27</v>
      </c>
      <c r="P17823">
        <v>3</v>
      </c>
      <c r="Q17823" s="1">
        <v>0.47172453703703704</v>
      </c>
      <c r="R17823">
        <v>27</v>
      </c>
      <c r="S17823">
        <v>3</v>
      </c>
      <c r="T17823" t="s">
        <v>32</v>
      </c>
      <c r="U17823" s="1">
        <v>0.48663194444444446</v>
      </c>
      <c r="V17823">
        <v>7</v>
      </c>
      <c r="W17823">
        <v>25.9</v>
      </c>
      <c r="X17823" t="s">
        <v>40</v>
      </c>
      <c r="Y17823">
        <v>-1.303596</v>
      </c>
      <c r="Z17823">
        <v>36.778377999999996</v>
      </c>
      <c r="AA17823">
        <v>-1.2628473</v>
      </c>
      <c r="AB17823">
        <v>36.781804999999999</v>
      </c>
      <c r="AC17823">
        <v>328</v>
      </c>
      <c r="AD17823">
        <v>1288</v>
      </c>
    </row>
    <row r="17824" spans="1:30" x14ac:dyDescent="0.35">
      <c r="A17824">
        <v>3151</v>
      </c>
      <c r="B17824">
        <v>3283</v>
      </c>
      <c r="C17824" t="s">
        <v>26</v>
      </c>
      <c r="D17824">
        <v>3</v>
      </c>
      <c r="E17824" t="s">
        <v>27</v>
      </c>
      <c r="F17824">
        <v>11</v>
      </c>
      <c r="G17824">
        <v>2</v>
      </c>
      <c r="H17824" s="1">
        <v>0.56103009259259262</v>
      </c>
      <c r="I17824">
        <v>11</v>
      </c>
      <c r="J17824">
        <v>2</v>
      </c>
      <c r="K17824" s="1">
        <v>0.56186342592592597</v>
      </c>
      <c r="L17824">
        <v>11</v>
      </c>
      <c r="M17824">
        <v>2</v>
      </c>
      <c r="N17824" s="1">
        <v>0.57538194444444446</v>
      </c>
      <c r="O17824">
        <v>11</v>
      </c>
      <c r="P17824">
        <v>2</v>
      </c>
      <c r="Q17824" s="1">
        <v>0.58265046296296297</v>
      </c>
      <c r="R17824">
        <v>11</v>
      </c>
      <c r="S17824">
        <v>2</v>
      </c>
      <c r="T17824" t="s">
        <v>30</v>
      </c>
      <c r="U17824" s="1">
        <v>0.59347222222222218</v>
      </c>
      <c r="V17824">
        <v>5</v>
      </c>
      <c r="W17824">
        <v>22.4</v>
      </c>
      <c r="X17824" t="s">
        <v>40</v>
      </c>
      <c r="Y17824">
        <v>-1.2600925999999999</v>
      </c>
      <c r="Z17824">
        <v>36.808868500000003</v>
      </c>
      <c r="AA17824">
        <v>-1.2628473</v>
      </c>
      <c r="AB17824">
        <v>36.781804999999999</v>
      </c>
      <c r="AC17824">
        <v>38</v>
      </c>
      <c r="AD17824">
        <v>935</v>
      </c>
    </row>
    <row r="17825" spans="1:30" x14ac:dyDescent="0.35">
      <c r="A17825">
        <v>19310</v>
      </c>
      <c r="B17825">
        <v>3283</v>
      </c>
      <c r="C17825" t="s">
        <v>26</v>
      </c>
      <c r="D17825">
        <v>3</v>
      </c>
      <c r="E17825" t="s">
        <v>27</v>
      </c>
      <c r="F17825">
        <v>8</v>
      </c>
      <c r="G17825">
        <v>2</v>
      </c>
      <c r="H17825" s="1">
        <v>0.39862268518518518</v>
      </c>
      <c r="I17825">
        <v>8</v>
      </c>
      <c r="J17825">
        <v>2</v>
      </c>
      <c r="K17825" s="1">
        <v>0.39907407407407408</v>
      </c>
      <c r="L17825">
        <v>8</v>
      </c>
      <c r="M17825">
        <v>2</v>
      </c>
      <c r="N17825" s="1">
        <v>0.43174768518518519</v>
      </c>
      <c r="O17825">
        <v>8</v>
      </c>
      <c r="P17825">
        <v>2</v>
      </c>
      <c r="Q17825" s="1">
        <v>0.45124999999999998</v>
      </c>
      <c r="R17825">
        <v>8</v>
      </c>
      <c r="S17825">
        <v>2</v>
      </c>
      <c r="T17825" t="s">
        <v>30</v>
      </c>
      <c r="U17825" s="1">
        <v>0.47373842592592591</v>
      </c>
      <c r="V17825">
        <v>19</v>
      </c>
      <c r="W17825">
        <v>23.5</v>
      </c>
      <c r="X17825" t="s">
        <v>40</v>
      </c>
      <c r="Y17825">
        <v>-1.293515</v>
      </c>
      <c r="Z17825">
        <v>36.897607000000001</v>
      </c>
      <c r="AA17825">
        <v>-1.2628473</v>
      </c>
      <c r="AB17825">
        <v>36.781804999999999</v>
      </c>
      <c r="AC17825">
        <v>237</v>
      </c>
      <c r="AD17825">
        <v>1943</v>
      </c>
    </row>
    <row r="17826" spans="1:30" x14ac:dyDescent="0.35">
      <c r="A17826">
        <v>3065</v>
      </c>
      <c r="B17826">
        <v>3283</v>
      </c>
      <c r="C17826" t="s">
        <v>26</v>
      </c>
      <c r="D17826">
        <v>3</v>
      </c>
      <c r="E17826" t="s">
        <v>27</v>
      </c>
      <c r="F17826">
        <v>21</v>
      </c>
      <c r="G17826">
        <v>3</v>
      </c>
      <c r="H17826" s="1">
        <v>0.37839120370370372</v>
      </c>
      <c r="I17826">
        <v>21</v>
      </c>
      <c r="J17826">
        <v>3</v>
      </c>
      <c r="K17826" s="1">
        <v>0.37862268518518516</v>
      </c>
      <c r="L17826">
        <v>21</v>
      </c>
      <c r="M17826">
        <v>3</v>
      </c>
      <c r="N17826" s="1">
        <v>0.4042824074074074</v>
      </c>
      <c r="O17826">
        <v>21</v>
      </c>
      <c r="P17826">
        <v>3</v>
      </c>
      <c r="Q17826" s="1">
        <v>0.43409722222222225</v>
      </c>
      <c r="R17826">
        <v>21</v>
      </c>
      <c r="S17826">
        <v>3</v>
      </c>
      <c r="T17826" t="s">
        <v>32</v>
      </c>
      <c r="U17826" s="1">
        <v>0.45142361111111112</v>
      </c>
      <c r="V17826">
        <v>14</v>
      </c>
      <c r="W17826">
        <v>17.100000000000001</v>
      </c>
      <c r="X17826" t="s">
        <v>41</v>
      </c>
      <c r="Y17826">
        <v>-1.2289110000000001</v>
      </c>
      <c r="Z17826">
        <v>36.881875999999998</v>
      </c>
      <c r="AA17826">
        <v>-1.2628473</v>
      </c>
      <c r="AB17826">
        <v>36.781804999999999</v>
      </c>
      <c r="AC17826">
        <v>237</v>
      </c>
      <c r="AD17826">
        <v>1497</v>
      </c>
    </row>
    <row r="17827" spans="1:30" x14ac:dyDescent="0.35">
      <c r="A17827">
        <v>17699</v>
      </c>
      <c r="B17827">
        <v>3283</v>
      </c>
      <c r="C17827" t="s">
        <v>26</v>
      </c>
      <c r="D17827">
        <v>3</v>
      </c>
      <c r="E17827" t="s">
        <v>27</v>
      </c>
      <c r="F17827">
        <v>10</v>
      </c>
      <c r="G17827">
        <v>1</v>
      </c>
      <c r="H17827" s="1">
        <v>0.44512731481481482</v>
      </c>
      <c r="I17827">
        <v>10</v>
      </c>
      <c r="J17827">
        <v>1</v>
      </c>
      <c r="K17827" s="1">
        <v>0.47187499999999999</v>
      </c>
      <c r="L17827">
        <v>10</v>
      </c>
      <c r="M17827">
        <v>1</v>
      </c>
      <c r="N17827" s="1">
        <v>0.48125000000000001</v>
      </c>
      <c r="O17827">
        <v>10</v>
      </c>
      <c r="P17827">
        <v>1</v>
      </c>
      <c r="Q17827" s="1">
        <v>0.51291666666666669</v>
      </c>
      <c r="R17827">
        <v>10</v>
      </c>
      <c r="S17827">
        <v>1</v>
      </c>
      <c r="T17827" t="s">
        <v>31</v>
      </c>
      <c r="U17827" s="1">
        <v>0.51589120370370367</v>
      </c>
      <c r="V17827">
        <v>7</v>
      </c>
      <c r="W17827">
        <v>18.600000000000001</v>
      </c>
      <c r="X17827" t="s">
        <v>41</v>
      </c>
      <c r="Y17827">
        <v>-1.303596</v>
      </c>
      <c r="Z17827">
        <v>36.778377999999996</v>
      </c>
      <c r="AA17827">
        <v>-1.2628473</v>
      </c>
      <c r="AB17827">
        <v>36.781804999999999</v>
      </c>
      <c r="AC17827">
        <v>864</v>
      </c>
      <c r="AD17827">
        <v>257</v>
      </c>
    </row>
    <row r="17828" spans="1:30" x14ac:dyDescent="0.35">
      <c r="A17828">
        <v>2496</v>
      </c>
      <c r="B17828">
        <v>3283</v>
      </c>
      <c r="C17828" t="s">
        <v>26</v>
      </c>
      <c r="D17828">
        <v>3</v>
      </c>
      <c r="E17828" t="s">
        <v>27</v>
      </c>
      <c r="F17828">
        <v>8</v>
      </c>
      <c r="G17828">
        <v>6</v>
      </c>
      <c r="H17828" s="1">
        <v>0.52530092592592592</v>
      </c>
      <c r="I17828">
        <v>8</v>
      </c>
      <c r="J17828">
        <v>6</v>
      </c>
      <c r="K17828" s="1">
        <v>0.52604166666666663</v>
      </c>
      <c r="L17828">
        <v>8</v>
      </c>
      <c r="M17828">
        <v>6</v>
      </c>
      <c r="N17828" s="1">
        <v>0.53903935185185181</v>
      </c>
      <c r="O17828">
        <v>8</v>
      </c>
      <c r="P17828">
        <v>6</v>
      </c>
      <c r="Q17828" s="1">
        <v>0.5448263888888889</v>
      </c>
      <c r="R17828">
        <v>8</v>
      </c>
      <c r="S17828">
        <v>6</v>
      </c>
      <c r="T17828" t="s">
        <v>34</v>
      </c>
      <c r="U17828" s="1">
        <v>0.55747685185185181</v>
      </c>
      <c r="V17828">
        <v>14</v>
      </c>
      <c r="W17828">
        <v>20</v>
      </c>
      <c r="X17828" t="s">
        <v>40</v>
      </c>
      <c r="Y17828">
        <v>-1.2289110000000001</v>
      </c>
      <c r="Z17828">
        <v>36.881875999999998</v>
      </c>
      <c r="AA17828">
        <v>-1.2628473</v>
      </c>
      <c r="AB17828">
        <v>36.781804999999999</v>
      </c>
      <c r="AC17828">
        <v>8</v>
      </c>
      <c r="AD17828">
        <v>1093</v>
      </c>
    </row>
    <row r="17829" spans="1:30" x14ac:dyDescent="0.35">
      <c r="A17829">
        <v>22493</v>
      </c>
      <c r="B17829">
        <v>3283</v>
      </c>
      <c r="C17829" t="s">
        <v>26</v>
      </c>
      <c r="D17829">
        <v>3</v>
      </c>
      <c r="E17829" t="s">
        <v>27</v>
      </c>
      <c r="F17829">
        <v>18</v>
      </c>
      <c r="G17829">
        <v>1</v>
      </c>
      <c r="H17829" s="1">
        <v>0.4723148148148148</v>
      </c>
      <c r="I17829">
        <v>18</v>
      </c>
      <c r="J17829">
        <v>1</v>
      </c>
      <c r="K17829" s="1">
        <v>0.4725462962962963</v>
      </c>
      <c r="L17829">
        <v>18</v>
      </c>
      <c r="M17829">
        <v>1</v>
      </c>
      <c r="N17829" s="1">
        <v>0.47631944444444446</v>
      </c>
      <c r="O17829">
        <v>18</v>
      </c>
      <c r="P17829">
        <v>1</v>
      </c>
      <c r="Q17829" s="1">
        <v>0.48844907407407406</v>
      </c>
      <c r="R17829">
        <v>18</v>
      </c>
      <c r="S17829">
        <v>1</v>
      </c>
      <c r="T17829" t="s">
        <v>31</v>
      </c>
      <c r="U17829" s="1">
        <v>0.48851851851851852</v>
      </c>
      <c r="V17829">
        <v>7</v>
      </c>
      <c r="W17829">
        <v>26.8</v>
      </c>
      <c r="X17829" t="s">
        <v>40</v>
      </c>
      <c r="Y17829">
        <v>-1.303596</v>
      </c>
      <c r="Z17829">
        <v>36.778377999999996</v>
      </c>
      <c r="AA17829">
        <v>-1.2628473</v>
      </c>
      <c r="AB17829">
        <v>36.781804999999999</v>
      </c>
      <c r="AC17829">
        <v>919</v>
      </c>
      <c r="AD17829">
        <v>6</v>
      </c>
    </row>
    <row r="17830" spans="1:30" x14ac:dyDescent="0.35">
      <c r="A17830">
        <v>24992</v>
      </c>
      <c r="B17830">
        <v>3283</v>
      </c>
      <c r="C17830" t="s">
        <v>26</v>
      </c>
      <c r="D17830">
        <v>3</v>
      </c>
      <c r="E17830" t="s">
        <v>27</v>
      </c>
      <c r="F17830">
        <v>14</v>
      </c>
      <c r="G17830">
        <v>4</v>
      </c>
      <c r="H17830" s="1">
        <v>0.51313657407407409</v>
      </c>
      <c r="I17830">
        <v>14</v>
      </c>
      <c r="J17830">
        <v>4</v>
      </c>
      <c r="K17830" s="1">
        <v>0.51951388888888894</v>
      </c>
      <c r="L17830">
        <v>14</v>
      </c>
      <c r="M17830">
        <v>4</v>
      </c>
      <c r="N17830" s="1">
        <v>0.52712962962962961</v>
      </c>
      <c r="O17830">
        <v>14</v>
      </c>
      <c r="P17830">
        <v>4</v>
      </c>
      <c r="Q17830" s="1">
        <v>0.53144675925925922</v>
      </c>
      <c r="R17830">
        <v>14</v>
      </c>
      <c r="S17830">
        <v>4</v>
      </c>
      <c r="T17830" t="s">
        <v>33</v>
      </c>
      <c r="U17830" s="1">
        <v>0.54380787037037037</v>
      </c>
      <c r="V17830">
        <v>7</v>
      </c>
      <c r="W17830">
        <v>23.7</v>
      </c>
      <c r="X17830" t="s">
        <v>40</v>
      </c>
      <c r="Y17830">
        <v>-1.303596</v>
      </c>
      <c r="Z17830">
        <v>36.778377999999996</v>
      </c>
      <c r="AA17830">
        <v>-1.2628473</v>
      </c>
      <c r="AB17830">
        <v>36.781804999999999</v>
      </c>
      <c r="AC17830">
        <v>290</v>
      </c>
      <c r="AD17830">
        <v>1068</v>
      </c>
    </row>
    <row r="17831" spans="1:30" x14ac:dyDescent="0.35">
      <c r="A17831">
        <v>4303</v>
      </c>
      <c r="B17831">
        <v>3283</v>
      </c>
      <c r="C17831" t="s">
        <v>26</v>
      </c>
      <c r="D17831">
        <v>3</v>
      </c>
      <c r="E17831" t="s">
        <v>27</v>
      </c>
      <c r="F17831">
        <v>7</v>
      </c>
      <c r="G17831">
        <v>1</v>
      </c>
      <c r="H17831" s="1">
        <v>0.47758101851851853</v>
      </c>
      <c r="I17831">
        <v>7</v>
      </c>
      <c r="J17831">
        <v>1</v>
      </c>
      <c r="K17831" s="1">
        <v>0.47769675925925925</v>
      </c>
      <c r="L17831">
        <v>7</v>
      </c>
      <c r="M17831">
        <v>1</v>
      </c>
      <c r="N17831" s="1">
        <v>0.47771990740740738</v>
      </c>
      <c r="O17831">
        <v>7</v>
      </c>
      <c r="P17831">
        <v>1</v>
      </c>
      <c r="Q17831" s="1">
        <v>0.49581018518518516</v>
      </c>
      <c r="R17831">
        <v>7</v>
      </c>
      <c r="S17831">
        <v>1</v>
      </c>
      <c r="T17831" t="s">
        <v>31</v>
      </c>
      <c r="U17831" s="1">
        <v>0.51287037037037042</v>
      </c>
      <c r="V17831">
        <v>13</v>
      </c>
      <c r="W17831">
        <v>24.6</v>
      </c>
      <c r="X17831" t="s">
        <v>40</v>
      </c>
      <c r="Y17831">
        <v>-1.3316190000000001</v>
      </c>
      <c r="Z17831">
        <v>36.847976000000003</v>
      </c>
      <c r="AA17831">
        <v>-1.2628473</v>
      </c>
      <c r="AB17831">
        <v>36.781804999999999</v>
      </c>
      <c r="AC17831">
        <v>111</v>
      </c>
      <c r="AD17831">
        <v>1474</v>
      </c>
    </row>
    <row r="17832" spans="1:30" x14ac:dyDescent="0.35">
      <c r="A17832">
        <v>17772</v>
      </c>
      <c r="B17832">
        <v>3283</v>
      </c>
      <c r="C17832" t="s">
        <v>26</v>
      </c>
      <c r="D17832">
        <v>3</v>
      </c>
      <c r="E17832" t="s">
        <v>27</v>
      </c>
      <c r="F17832">
        <v>5</v>
      </c>
      <c r="G17832">
        <v>3</v>
      </c>
      <c r="H17832" s="1">
        <v>0.38200231481481484</v>
      </c>
      <c r="I17832">
        <v>5</v>
      </c>
      <c r="J17832">
        <v>3</v>
      </c>
      <c r="K17832" s="1">
        <v>0.38265046296296296</v>
      </c>
      <c r="L17832">
        <v>5</v>
      </c>
      <c r="M17832">
        <v>3</v>
      </c>
      <c r="N17832" s="1">
        <v>0.39042824074074073</v>
      </c>
      <c r="O17832">
        <v>5</v>
      </c>
      <c r="P17832">
        <v>3</v>
      </c>
      <c r="Q17832" s="1">
        <v>0.39650462962962962</v>
      </c>
      <c r="R17832">
        <v>5</v>
      </c>
      <c r="S17832">
        <v>3</v>
      </c>
      <c r="T17832" t="s">
        <v>32</v>
      </c>
      <c r="U17832" s="1">
        <v>0.40937499999999999</v>
      </c>
      <c r="V17832">
        <v>7</v>
      </c>
      <c r="W17832">
        <v>17.8</v>
      </c>
      <c r="X17832" t="s">
        <v>41</v>
      </c>
      <c r="Y17832">
        <v>-1.2628473</v>
      </c>
      <c r="Z17832">
        <v>36.781804999999999</v>
      </c>
      <c r="AA17832">
        <v>-1.2657149999999999</v>
      </c>
      <c r="AB17832">
        <v>36.823815000000003</v>
      </c>
      <c r="AC17832">
        <v>829</v>
      </c>
      <c r="AD17832">
        <v>1112</v>
      </c>
    </row>
    <row r="17833" spans="1:30" x14ac:dyDescent="0.35">
      <c r="A17833">
        <v>14354</v>
      </c>
      <c r="B17833">
        <v>3283</v>
      </c>
      <c r="C17833" t="s">
        <v>26</v>
      </c>
      <c r="D17833">
        <v>3</v>
      </c>
      <c r="E17833" t="s">
        <v>27</v>
      </c>
      <c r="F17833">
        <v>6</v>
      </c>
      <c r="G17833">
        <v>6</v>
      </c>
      <c r="H17833" s="1">
        <v>0.44217592592592592</v>
      </c>
      <c r="I17833">
        <v>6</v>
      </c>
      <c r="J17833">
        <v>6</v>
      </c>
      <c r="K17833" s="1">
        <v>0.44232638888888887</v>
      </c>
      <c r="L17833">
        <v>6</v>
      </c>
      <c r="M17833">
        <v>6</v>
      </c>
      <c r="N17833" s="1">
        <v>0.44287037037037036</v>
      </c>
      <c r="O17833">
        <v>6</v>
      </c>
      <c r="P17833">
        <v>6</v>
      </c>
      <c r="Q17833" s="1">
        <v>0.44721064814814815</v>
      </c>
      <c r="R17833">
        <v>6</v>
      </c>
      <c r="S17833">
        <v>6</v>
      </c>
      <c r="T17833" t="s">
        <v>34</v>
      </c>
      <c r="U17833" s="1">
        <v>0.46226851851851852</v>
      </c>
      <c r="V17833">
        <v>7</v>
      </c>
      <c r="W17833">
        <v>26.6</v>
      </c>
      <c r="X17833" t="s">
        <v>40</v>
      </c>
      <c r="Y17833">
        <v>-1.303596</v>
      </c>
      <c r="Z17833">
        <v>36.778377999999996</v>
      </c>
      <c r="AA17833">
        <v>-1.2628473</v>
      </c>
      <c r="AB17833">
        <v>36.781804999999999</v>
      </c>
      <c r="AC17833">
        <v>166</v>
      </c>
      <c r="AD17833">
        <v>1301</v>
      </c>
    </row>
    <row r="17834" spans="1:30" x14ac:dyDescent="0.35">
      <c r="A17834">
        <v>22138</v>
      </c>
      <c r="B17834">
        <v>3283</v>
      </c>
      <c r="C17834" t="s">
        <v>26</v>
      </c>
      <c r="D17834">
        <v>3</v>
      </c>
      <c r="E17834" t="s">
        <v>27</v>
      </c>
      <c r="F17834">
        <v>15</v>
      </c>
      <c r="G17834">
        <v>4</v>
      </c>
      <c r="H17834" s="1">
        <v>0.54578703703703701</v>
      </c>
      <c r="I17834">
        <v>15</v>
      </c>
      <c r="J17834">
        <v>4</v>
      </c>
      <c r="K17834" s="1">
        <v>0.56642361111111106</v>
      </c>
      <c r="L17834">
        <v>15</v>
      </c>
      <c r="M17834">
        <v>4</v>
      </c>
      <c r="N17834" s="1">
        <v>0.57496527777777773</v>
      </c>
      <c r="O17834">
        <v>15</v>
      </c>
      <c r="P17834">
        <v>4</v>
      </c>
      <c r="Q17834" s="1">
        <v>0.58383101851851849</v>
      </c>
      <c r="R17834">
        <v>15</v>
      </c>
      <c r="S17834">
        <v>4</v>
      </c>
      <c r="T17834" t="s">
        <v>33</v>
      </c>
      <c r="U17834" s="1">
        <v>0.61048611111111106</v>
      </c>
      <c r="V17834">
        <v>18</v>
      </c>
      <c r="W17834">
        <v>27.5</v>
      </c>
      <c r="X17834" t="s">
        <v>40</v>
      </c>
      <c r="Y17834">
        <v>-1.293515</v>
      </c>
      <c r="Z17834">
        <v>36.897607000000001</v>
      </c>
      <c r="AA17834">
        <v>-1.2628473</v>
      </c>
      <c r="AB17834">
        <v>36.781804999999999</v>
      </c>
      <c r="AC17834">
        <v>702</v>
      </c>
      <c r="AD17834">
        <v>2303</v>
      </c>
    </row>
    <row r="17835" spans="1:30" x14ac:dyDescent="0.35">
      <c r="A17835">
        <v>21574</v>
      </c>
      <c r="B17835">
        <v>3283</v>
      </c>
      <c r="C17835" t="s">
        <v>26</v>
      </c>
      <c r="D17835">
        <v>3</v>
      </c>
      <c r="E17835" t="s">
        <v>27</v>
      </c>
      <c r="F17835">
        <v>16</v>
      </c>
      <c r="G17835">
        <v>6</v>
      </c>
      <c r="H17835" s="1">
        <v>0.52531249999999996</v>
      </c>
      <c r="I17835">
        <v>16</v>
      </c>
      <c r="J17835">
        <v>6</v>
      </c>
      <c r="K17835" s="1">
        <v>0.52582175925925922</v>
      </c>
      <c r="L17835">
        <v>16</v>
      </c>
      <c r="M17835">
        <v>6</v>
      </c>
      <c r="N17835" s="1">
        <v>0.53674768518518523</v>
      </c>
      <c r="O17835">
        <v>16</v>
      </c>
      <c r="P17835">
        <v>6</v>
      </c>
      <c r="Q17835" s="1">
        <v>0.5452893518518519</v>
      </c>
      <c r="R17835">
        <v>16</v>
      </c>
      <c r="S17835">
        <v>6</v>
      </c>
      <c r="T17835" t="s">
        <v>34</v>
      </c>
      <c r="U17835" s="1">
        <v>0.55276620370370366</v>
      </c>
      <c r="V17835">
        <v>6</v>
      </c>
      <c r="W17835">
        <v>25.5</v>
      </c>
      <c r="X17835" t="s">
        <v>40</v>
      </c>
      <c r="Y17835">
        <v>-1.2728280000000001</v>
      </c>
      <c r="Z17835">
        <v>36.816608000000002</v>
      </c>
      <c r="AA17835">
        <v>-1.2628473</v>
      </c>
      <c r="AB17835">
        <v>36.781804999999999</v>
      </c>
      <c r="AC17835">
        <v>855</v>
      </c>
      <c r="AD17835">
        <v>646</v>
      </c>
    </row>
    <row r="17836" spans="1:30" x14ac:dyDescent="0.35">
      <c r="A17836">
        <v>14133</v>
      </c>
      <c r="B17836">
        <v>3283</v>
      </c>
      <c r="C17836" t="s">
        <v>26</v>
      </c>
      <c r="D17836">
        <v>3</v>
      </c>
      <c r="E17836" t="s">
        <v>27</v>
      </c>
      <c r="F17836">
        <v>9</v>
      </c>
      <c r="G17836">
        <v>1</v>
      </c>
      <c r="H17836" s="1">
        <v>0.52706018518518516</v>
      </c>
      <c r="I17836">
        <v>9</v>
      </c>
      <c r="J17836">
        <v>1</v>
      </c>
      <c r="K17836" s="1">
        <v>0.52765046296296292</v>
      </c>
      <c r="L17836">
        <v>9</v>
      </c>
      <c r="M17836">
        <v>1</v>
      </c>
      <c r="N17836" s="1">
        <v>0.52777777777777779</v>
      </c>
      <c r="O17836">
        <v>9</v>
      </c>
      <c r="P17836">
        <v>1</v>
      </c>
      <c r="Q17836" s="1">
        <v>0.54488425925925921</v>
      </c>
      <c r="R17836">
        <v>9</v>
      </c>
      <c r="S17836">
        <v>1</v>
      </c>
      <c r="T17836" t="s">
        <v>31</v>
      </c>
      <c r="U17836" s="1">
        <v>0.55079861111111106</v>
      </c>
      <c r="V17836">
        <v>5</v>
      </c>
      <c r="W17836">
        <v>20.3</v>
      </c>
      <c r="X17836" t="s">
        <v>40</v>
      </c>
      <c r="Y17836">
        <v>-1.2600925999999999</v>
      </c>
      <c r="Z17836">
        <v>36.808868500000003</v>
      </c>
      <c r="AA17836">
        <v>-1.2628473</v>
      </c>
      <c r="AB17836">
        <v>36.781804999999999</v>
      </c>
      <c r="AC17836">
        <v>51</v>
      </c>
      <c r="AD17836">
        <v>511</v>
      </c>
    </row>
    <row r="17837" spans="1:30" x14ac:dyDescent="0.35">
      <c r="A17837">
        <v>24243</v>
      </c>
      <c r="B17837">
        <v>3283</v>
      </c>
      <c r="C17837" t="s">
        <v>26</v>
      </c>
      <c r="D17837">
        <v>3</v>
      </c>
      <c r="E17837" t="s">
        <v>27</v>
      </c>
      <c r="F17837">
        <v>27</v>
      </c>
      <c r="G17837">
        <v>4</v>
      </c>
      <c r="H17837" s="1">
        <v>0.53173611111111108</v>
      </c>
      <c r="I17837">
        <v>27</v>
      </c>
      <c r="J17837">
        <v>4</v>
      </c>
      <c r="K17837" s="1">
        <v>0.53197916666666667</v>
      </c>
      <c r="L17837">
        <v>27</v>
      </c>
      <c r="M17837">
        <v>4</v>
      </c>
      <c r="N17837" s="1">
        <v>0.55133101851851851</v>
      </c>
      <c r="O17837">
        <v>27</v>
      </c>
      <c r="P17837">
        <v>4</v>
      </c>
      <c r="Q17837" s="1">
        <v>0.56261574074074072</v>
      </c>
      <c r="R17837">
        <v>27</v>
      </c>
      <c r="S17837">
        <v>4</v>
      </c>
      <c r="T17837" t="s">
        <v>33</v>
      </c>
      <c r="U17837" s="1">
        <v>0.57488425925925923</v>
      </c>
      <c r="V17837">
        <v>13</v>
      </c>
      <c r="W17837">
        <v>22.9</v>
      </c>
      <c r="X17837" t="s">
        <v>40</v>
      </c>
      <c r="Y17837">
        <v>-1.2296617999999999</v>
      </c>
      <c r="Z17837">
        <v>36.8438272</v>
      </c>
      <c r="AA17837">
        <v>-1.2628473</v>
      </c>
      <c r="AB17837">
        <v>36.781804999999999</v>
      </c>
      <c r="AC17837">
        <v>86</v>
      </c>
      <c r="AD17837">
        <v>1060</v>
      </c>
    </row>
    <row r="17838" spans="1:30" x14ac:dyDescent="0.35">
      <c r="A17838">
        <v>10904</v>
      </c>
      <c r="B17838">
        <v>3283</v>
      </c>
      <c r="C17838" t="s">
        <v>26</v>
      </c>
      <c r="D17838">
        <v>3</v>
      </c>
      <c r="E17838" t="s">
        <v>27</v>
      </c>
      <c r="F17838">
        <v>6</v>
      </c>
      <c r="G17838">
        <v>4</v>
      </c>
      <c r="H17838" s="1">
        <v>0.4738310185185185</v>
      </c>
      <c r="I17838">
        <v>6</v>
      </c>
      <c r="J17838">
        <v>4</v>
      </c>
      <c r="K17838" s="1">
        <v>0.47473379629629631</v>
      </c>
      <c r="L17838">
        <v>6</v>
      </c>
      <c r="M17838">
        <v>4</v>
      </c>
      <c r="N17838" s="1">
        <v>0.48173611111111109</v>
      </c>
      <c r="O17838">
        <v>6</v>
      </c>
      <c r="P17838">
        <v>4</v>
      </c>
      <c r="Q17838" s="1">
        <v>0.48469907407407409</v>
      </c>
      <c r="R17838">
        <v>6</v>
      </c>
      <c r="S17838">
        <v>4</v>
      </c>
      <c r="T17838" t="s">
        <v>33</v>
      </c>
      <c r="U17838" s="1">
        <v>0.49192129629629627</v>
      </c>
      <c r="V17838">
        <v>5</v>
      </c>
      <c r="W17838">
        <v>19.600000000000001</v>
      </c>
      <c r="X17838" t="s">
        <v>41</v>
      </c>
      <c r="Y17838">
        <v>-1.2600925999999999</v>
      </c>
      <c r="Z17838">
        <v>36.808868500000003</v>
      </c>
      <c r="AA17838">
        <v>-1.2628473</v>
      </c>
      <c r="AB17838">
        <v>36.781804999999999</v>
      </c>
      <c r="AC17838">
        <v>279</v>
      </c>
      <c r="AD17838">
        <v>624</v>
      </c>
    </row>
    <row r="17839" spans="1:30" x14ac:dyDescent="0.35">
      <c r="A17839">
        <v>20084</v>
      </c>
      <c r="B17839">
        <v>3283</v>
      </c>
      <c r="C17839" t="s">
        <v>26</v>
      </c>
      <c r="D17839">
        <v>3</v>
      </c>
      <c r="E17839" t="s">
        <v>27</v>
      </c>
      <c r="F17839">
        <v>2</v>
      </c>
      <c r="G17839">
        <v>6</v>
      </c>
      <c r="H17839" s="1">
        <v>0.40658564814814813</v>
      </c>
      <c r="I17839">
        <v>2</v>
      </c>
      <c r="J17839">
        <v>6</v>
      </c>
      <c r="K17839" s="1">
        <v>0.4067013888888889</v>
      </c>
      <c r="L17839">
        <v>2</v>
      </c>
      <c r="M17839">
        <v>6</v>
      </c>
      <c r="N17839" s="1">
        <v>0.41146990740740741</v>
      </c>
      <c r="O17839">
        <v>2</v>
      </c>
      <c r="P17839">
        <v>6</v>
      </c>
      <c r="Q17839" s="1">
        <v>0.41650462962962964</v>
      </c>
      <c r="R17839">
        <v>2</v>
      </c>
      <c r="S17839">
        <v>6</v>
      </c>
      <c r="T17839" t="s">
        <v>34</v>
      </c>
      <c r="U17839" s="1">
        <v>0.42229166666666668</v>
      </c>
      <c r="V17839">
        <v>4</v>
      </c>
      <c r="W17839">
        <v>21.1</v>
      </c>
      <c r="X17839" t="s">
        <v>40</v>
      </c>
      <c r="Y17839">
        <v>-1.266837</v>
      </c>
      <c r="Z17839">
        <v>36.799249000000003</v>
      </c>
      <c r="AA17839">
        <v>-1.2628473</v>
      </c>
      <c r="AB17839">
        <v>36.781804999999999</v>
      </c>
      <c r="AC17839">
        <v>427</v>
      </c>
      <c r="AD17839">
        <v>500</v>
      </c>
    </row>
    <row r="17840" spans="1:30" x14ac:dyDescent="0.35">
      <c r="A17840">
        <v>763</v>
      </c>
      <c r="B17840">
        <v>3283</v>
      </c>
      <c r="C17840" t="s">
        <v>26</v>
      </c>
      <c r="D17840">
        <v>3</v>
      </c>
      <c r="E17840" t="s">
        <v>27</v>
      </c>
      <c r="F17840">
        <v>3</v>
      </c>
      <c r="G17840">
        <v>1</v>
      </c>
      <c r="H17840" s="1">
        <v>0.50368055555555558</v>
      </c>
      <c r="I17840">
        <v>3</v>
      </c>
      <c r="J17840">
        <v>1</v>
      </c>
      <c r="K17840" s="1">
        <v>0.50406249999999997</v>
      </c>
      <c r="L17840">
        <v>3</v>
      </c>
      <c r="M17840">
        <v>1</v>
      </c>
      <c r="N17840" s="1">
        <v>0.50975694444444442</v>
      </c>
      <c r="O17840">
        <v>3</v>
      </c>
      <c r="P17840">
        <v>1</v>
      </c>
      <c r="Q17840" s="1">
        <v>0.51356481481481486</v>
      </c>
      <c r="R17840">
        <v>3</v>
      </c>
      <c r="S17840">
        <v>1</v>
      </c>
      <c r="T17840" t="s">
        <v>31</v>
      </c>
      <c r="U17840" s="1">
        <v>0.52021990740740742</v>
      </c>
      <c r="V17840">
        <v>5</v>
      </c>
      <c r="W17840">
        <v>21.6</v>
      </c>
      <c r="X17840" t="s">
        <v>40</v>
      </c>
      <c r="Y17840">
        <v>-1.2600925999999999</v>
      </c>
      <c r="Z17840">
        <v>36.808868500000003</v>
      </c>
      <c r="AA17840">
        <v>-1.2628473</v>
      </c>
      <c r="AB17840">
        <v>36.781804999999999</v>
      </c>
      <c r="AC17840">
        <v>8</v>
      </c>
      <c r="AD17840">
        <v>575</v>
      </c>
    </row>
    <row r="17841" spans="1:30" x14ac:dyDescent="0.35">
      <c r="A17841">
        <v>23308</v>
      </c>
      <c r="B17841">
        <v>3283</v>
      </c>
      <c r="C17841" t="s">
        <v>26</v>
      </c>
      <c r="D17841">
        <v>3</v>
      </c>
      <c r="E17841" t="s">
        <v>27</v>
      </c>
      <c r="F17841">
        <v>5</v>
      </c>
      <c r="G17841">
        <v>3</v>
      </c>
      <c r="H17841" s="1">
        <v>0.37966435185185188</v>
      </c>
      <c r="I17841">
        <v>5</v>
      </c>
      <c r="J17841">
        <v>3</v>
      </c>
      <c r="K17841" s="1">
        <v>0.38215277777777779</v>
      </c>
      <c r="L17841">
        <v>5</v>
      </c>
      <c r="M17841">
        <v>3</v>
      </c>
      <c r="N17841" s="1">
        <v>0.38854166666666667</v>
      </c>
      <c r="O17841">
        <v>5</v>
      </c>
      <c r="P17841">
        <v>3</v>
      </c>
      <c r="Q17841" s="1">
        <v>0.39300925925925928</v>
      </c>
      <c r="R17841">
        <v>5</v>
      </c>
      <c r="S17841">
        <v>3</v>
      </c>
      <c r="T17841" t="s">
        <v>32</v>
      </c>
      <c r="U17841" s="1">
        <v>0.43652777777777779</v>
      </c>
      <c r="V17841">
        <v>13</v>
      </c>
      <c r="W17841">
        <v>18.2</v>
      </c>
      <c r="X17841" t="s">
        <v>41</v>
      </c>
      <c r="Y17841">
        <v>-1.2296617999999999</v>
      </c>
      <c r="Z17841">
        <v>36.8438272</v>
      </c>
      <c r="AA17841">
        <v>-1.2628473</v>
      </c>
      <c r="AB17841">
        <v>36.781804999999999</v>
      </c>
      <c r="AC17841">
        <v>677</v>
      </c>
      <c r="AD17841">
        <v>3760</v>
      </c>
    </row>
    <row r="17842" spans="1:30" x14ac:dyDescent="0.35">
      <c r="A17842">
        <v>3552</v>
      </c>
      <c r="B17842">
        <v>3283</v>
      </c>
      <c r="C17842" t="s">
        <v>26</v>
      </c>
      <c r="D17842">
        <v>3</v>
      </c>
      <c r="E17842" t="s">
        <v>27</v>
      </c>
      <c r="F17842">
        <v>8</v>
      </c>
      <c r="G17842">
        <v>1</v>
      </c>
      <c r="H17842" s="1">
        <v>0.40457175925925926</v>
      </c>
      <c r="I17842">
        <v>8</v>
      </c>
      <c r="J17842">
        <v>1</v>
      </c>
      <c r="K17842" s="1">
        <v>0.4049652777777778</v>
      </c>
      <c r="L17842">
        <v>8</v>
      </c>
      <c r="M17842">
        <v>1</v>
      </c>
      <c r="N17842" s="1">
        <v>0.40971064814814817</v>
      </c>
      <c r="O17842">
        <v>8</v>
      </c>
      <c r="P17842">
        <v>1</v>
      </c>
      <c r="Q17842" s="1">
        <v>0.41765046296296299</v>
      </c>
      <c r="R17842">
        <v>8</v>
      </c>
      <c r="S17842">
        <v>1</v>
      </c>
      <c r="T17842" t="s">
        <v>31</v>
      </c>
      <c r="U17842" s="1">
        <v>0.42303240740740738</v>
      </c>
      <c r="V17842">
        <v>6</v>
      </c>
      <c r="W17842">
        <v>22.1</v>
      </c>
      <c r="X17842" t="s">
        <v>40</v>
      </c>
      <c r="Y17842">
        <v>-1.2728280000000001</v>
      </c>
      <c r="Z17842">
        <v>36.816608000000002</v>
      </c>
      <c r="AA17842">
        <v>-1.2628473</v>
      </c>
      <c r="AB17842">
        <v>36.781804999999999</v>
      </c>
      <c r="AC17842">
        <v>812</v>
      </c>
      <c r="AD17842">
        <v>465</v>
      </c>
    </row>
    <row r="17843" spans="1:30" x14ac:dyDescent="0.35">
      <c r="A17843">
        <v>4714</v>
      </c>
      <c r="B17843">
        <v>3283</v>
      </c>
      <c r="C17843" t="s">
        <v>26</v>
      </c>
      <c r="D17843">
        <v>3</v>
      </c>
      <c r="E17843" t="s">
        <v>27</v>
      </c>
      <c r="F17843">
        <v>30</v>
      </c>
      <c r="G17843">
        <v>6</v>
      </c>
      <c r="H17843" s="1">
        <v>0.502349537037037</v>
      </c>
      <c r="I17843">
        <v>30</v>
      </c>
      <c r="J17843">
        <v>6</v>
      </c>
      <c r="K17843" s="1">
        <v>0.50285879629629626</v>
      </c>
      <c r="L17843">
        <v>30</v>
      </c>
      <c r="M17843">
        <v>6</v>
      </c>
      <c r="N17843" s="1">
        <v>0.51107638888888884</v>
      </c>
      <c r="O17843">
        <v>30</v>
      </c>
      <c r="P17843">
        <v>6</v>
      </c>
      <c r="Q17843" s="1">
        <v>0.54003472222222226</v>
      </c>
      <c r="R17843">
        <v>30</v>
      </c>
      <c r="S17843">
        <v>6</v>
      </c>
      <c r="T17843" t="s">
        <v>34</v>
      </c>
      <c r="U17843" s="1">
        <v>0.55557870370370366</v>
      </c>
      <c r="V17843">
        <v>10</v>
      </c>
      <c r="W17843">
        <v>26.4</v>
      </c>
      <c r="X17843" t="s">
        <v>40</v>
      </c>
      <c r="Y17843">
        <v>-1.3071429999999999</v>
      </c>
      <c r="Z17843">
        <v>36.825009000000001</v>
      </c>
      <c r="AA17843">
        <v>-1.2628473</v>
      </c>
      <c r="AB17843">
        <v>36.781804999999999</v>
      </c>
      <c r="AC17843">
        <v>349</v>
      </c>
      <c r="AD17843">
        <v>1343</v>
      </c>
    </row>
    <row r="17844" spans="1:30" x14ac:dyDescent="0.35">
      <c r="A17844">
        <v>24778</v>
      </c>
      <c r="B17844">
        <v>3283</v>
      </c>
      <c r="C17844" t="s">
        <v>26</v>
      </c>
      <c r="D17844">
        <v>3</v>
      </c>
      <c r="E17844" t="s">
        <v>27</v>
      </c>
      <c r="F17844">
        <v>20</v>
      </c>
      <c r="G17844">
        <v>3</v>
      </c>
      <c r="H17844" s="1">
        <v>0.40072916666666669</v>
      </c>
      <c r="I17844">
        <v>20</v>
      </c>
      <c r="J17844">
        <v>3</v>
      </c>
      <c r="K17844" s="1">
        <v>0.40113425925925927</v>
      </c>
      <c r="L17844">
        <v>20</v>
      </c>
      <c r="M17844">
        <v>3</v>
      </c>
      <c r="N17844" s="1">
        <v>0.40365740740740741</v>
      </c>
      <c r="O17844">
        <v>20</v>
      </c>
      <c r="P17844">
        <v>3</v>
      </c>
      <c r="Q17844" s="1">
        <v>0.40545138888888888</v>
      </c>
      <c r="R17844">
        <v>20</v>
      </c>
      <c r="S17844">
        <v>3</v>
      </c>
      <c r="T17844" t="s">
        <v>32</v>
      </c>
      <c r="U17844" s="1">
        <v>0.41398148148148151</v>
      </c>
      <c r="V17844">
        <v>4</v>
      </c>
      <c r="W17844">
        <v>20.8</v>
      </c>
      <c r="X17844" t="s">
        <v>40</v>
      </c>
      <c r="Y17844">
        <v>-1.266837</v>
      </c>
      <c r="Z17844">
        <v>36.799249000000003</v>
      </c>
      <c r="AA17844">
        <v>-1.2628473</v>
      </c>
      <c r="AB17844">
        <v>36.781804999999999</v>
      </c>
      <c r="AC17844">
        <v>216</v>
      </c>
      <c r="AD17844">
        <v>737</v>
      </c>
    </row>
    <row r="17845" spans="1:30" x14ac:dyDescent="0.35">
      <c r="A17845">
        <v>8865</v>
      </c>
      <c r="B17845">
        <v>3283</v>
      </c>
      <c r="C17845" t="s">
        <v>26</v>
      </c>
      <c r="D17845">
        <v>3</v>
      </c>
      <c r="E17845" t="s">
        <v>27</v>
      </c>
      <c r="F17845">
        <v>8</v>
      </c>
      <c r="G17845">
        <v>1</v>
      </c>
      <c r="H17845" s="1">
        <v>0.49899305555555556</v>
      </c>
      <c r="I17845">
        <v>8</v>
      </c>
      <c r="J17845">
        <v>1</v>
      </c>
      <c r="K17845" s="1">
        <v>0.51462962962962966</v>
      </c>
      <c r="L17845">
        <v>8</v>
      </c>
      <c r="M17845">
        <v>1</v>
      </c>
      <c r="N17845" s="1">
        <v>0.52042824074074079</v>
      </c>
      <c r="O17845">
        <v>8</v>
      </c>
      <c r="P17845">
        <v>1</v>
      </c>
      <c r="Q17845" s="1">
        <v>0.52359953703703699</v>
      </c>
      <c r="R17845">
        <v>8</v>
      </c>
      <c r="S17845">
        <v>1</v>
      </c>
      <c r="T17845" t="s">
        <v>31</v>
      </c>
      <c r="U17845" s="1">
        <v>0.53687499999999999</v>
      </c>
      <c r="V17845">
        <v>13</v>
      </c>
      <c r="W17845">
        <v>27.9</v>
      </c>
      <c r="X17845" t="s">
        <v>40</v>
      </c>
      <c r="Y17845">
        <v>-1.2296617999999999</v>
      </c>
      <c r="Z17845">
        <v>36.8438272</v>
      </c>
      <c r="AA17845">
        <v>-1.2628473</v>
      </c>
      <c r="AB17845">
        <v>36.781804999999999</v>
      </c>
      <c r="AC17845">
        <v>8</v>
      </c>
      <c r="AD17845">
        <v>1147</v>
      </c>
    </row>
    <row r="17846" spans="1:30" x14ac:dyDescent="0.35">
      <c r="A17846">
        <v>27747</v>
      </c>
      <c r="B17846">
        <v>3283</v>
      </c>
      <c r="C17846" t="s">
        <v>26</v>
      </c>
      <c r="D17846">
        <v>3</v>
      </c>
      <c r="E17846" t="s">
        <v>27</v>
      </c>
      <c r="F17846">
        <v>15</v>
      </c>
      <c r="G17846">
        <v>5</v>
      </c>
      <c r="H17846" s="1">
        <v>0.43175925925925923</v>
      </c>
      <c r="I17846">
        <v>15</v>
      </c>
      <c r="J17846">
        <v>5</v>
      </c>
      <c r="K17846" s="1">
        <v>0.43208333333333332</v>
      </c>
      <c r="L17846">
        <v>15</v>
      </c>
      <c r="M17846">
        <v>5</v>
      </c>
      <c r="N17846" s="1">
        <v>0.43784722222222222</v>
      </c>
      <c r="O17846">
        <v>15</v>
      </c>
      <c r="P17846">
        <v>5</v>
      </c>
      <c r="Q17846" s="1">
        <v>0.46030092592592592</v>
      </c>
      <c r="R17846">
        <v>15</v>
      </c>
      <c r="S17846">
        <v>5</v>
      </c>
      <c r="T17846" t="s">
        <v>28</v>
      </c>
      <c r="U17846" s="1">
        <v>0.47413194444444445</v>
      </c>
      <c r="V17846">
        <v>7</v>
      </c>
      <c r="W17846">
        <v>25.9</v>
      </c>
      <c r="X17846" t="s">
        <v>40</v>
      </c>
      <c r="Y17846">
        <v>-1.303596</v>
      </c>
      <c r="Z17846">
        <v>36.778377999999996</v>
      </c>
      <c r="AA17846">
        <v>-1.2628473</v>
      </c>
      <c r="AB17846">
        <v>36.781804999999999</v>
      </c>
      <c r="AC17846">
        <v>210</v>
      </c>
      <c r="AD17846">
        <v>1195</v>
      </c>
    </row>
    <row r="17847" spans="1:30" x14ac:dyDescent="0.35">
      <c r="A17847">
        <v>480</v>
      </c>
      <c r="B17847">
        <v>3283</v>
      </c>
      <c r="C17847" t="s">
        <v>26</v>
      </c>
      <c r="D17847">
        <v>3</v>
      </c>
      <c r="E17847" t="s">
        <v>27</v>
      </c>
      <c r="F17847">
        <v>2</v>
      </c>
      <c r="G17847">
        <v>2</v>
      </c>
      <c r="H17847" s="1">
        <v>0.44331018518518517</v>
      </c>
      <c r="I17847">
        <v>2</v>
      </c>
      <c r="J17847">
        <v>2</v>
      </c>
      <c r="K17847" s="1">
        <v>0.44348379629629631</v>
      </c>
      <c r="L17847">
        <v>2</v>
      </c>
      <c r="M17847">
        <v>2</v>
      </c>
      <c r="N17847" s="1">
        <v>0.4470601851851852</v>
      </c>
      <c r="O17847">
        <v>2</v>
      </c>
      <c r="P17847">
        <v>2</v>
      </c>
      <c r="Q17847" s="1">
        <v>0.45393518518518516</v>
      </c>
      <c r="R17847">
        <v>2</v>
      </c>
      <c r="S17847">
        <v>2</v>
      </c>
      <c r="T17847" t="s">
        <v>30</v>
      </c>
      <c r="U17847" s="1">
        <v>0.46046296296296296</v>
      </c>
      <c r="V17847">
        <v>5</v>
      </c>
      <c r="W17847">
        <v>21.1</v>
      </c>
      <c r="X17847" t="s">
        <v>40</v>
      </c>
      <c r="Y17847">
        <v>-1.2600925999999999</v>
      </c>
      <c r="Z17847">
        <v>36.808868500000003</v>
      </c>
      <c r="AA17847">
        <v>-1.2628473</v>
      </c>
      <c r="AB17847">
        <v>36.781804999999999</v>
      </c>
      <c r="AC17847">
        <v>882</v>
      </c>
      <c r="AD17847">
        <v>564</v>
      </c>
    </row>
    <row r="17848" spans="1:30" x14ac:dyDescent="0.35">
      <c r="A17848">
        <v>5199</v>
      </c>
      <c r="B17848">
        <v>3283</v>
      </c>
      <c r="C17848" t="s">
        <v>26</v>
      </c>
      <c r="D17848">
        <v>3</v>
      </c>
      <c r="E17848" t="s">
        <v>27</v>
      </c>
      <c r="F17848">
        <v>13</v>
      </c>
      <c r="G17848">
        <v>3</v>
      </c>
      <c r="H17848" s="1">
        <v>0.6360069444444445</v>
      </c>
      <c r="I17848">
        <v>13</v>
      </c>
      <c r="J17848">
        <v>3</v>
      </c>
      <c r="K17848" s="1">
        <v>0.6753703703703704</v>
      </c>
      <c r="L17848">
        <v>13</v>
      </c>
      <c r="M17848">
        <v>3</v>
      </c>
      <c r="N17848" s="1">
        <v>0.68194444444444446</v>
      </c>
      <c r="O17848">
        <v>13</v>
      </c>
      <c r="P17848">
        <v>3</v>
      </c>
      <c r="Q17848" s="1">
        <v>0.68700231481481477</v>
      </c>
      <c r="R17848">
        <v>13</v>
      </c>
      <c r="S17848">
        <v>3</v>
      </c>
      <c r="T17848" t="s">
        <v>32</v>
      </c>
      <c r="U17848" s="1">
        <v>0.71130787037037035</v>
      </c>
      <c r="V17848">
        <v>14</v>
      </c>
      <c r="W17848">
        <v>29.3</v>
      </c>
      <c r="X17848" t="s">
        <v>40</v>
      </c>
      <c r="Y17848">
        <v>-1.2289110000000001</v>
      </c>
      <c r="Z17848">
        <v>36.881875999999998</v>
      </c>
      <c r="AA17848">
        <v>-1.2628473</v>
      </c>
      <c r="AB17848">
        <v>36.781804999999999</v>
      </c>
      <c r="AC17848">
        <v>691</v>
      </c>
      <c r="AD17848">
        <v>2100</v>
      </c>
    </row>
    <row r="17849" spans="1:30" x14ac:dyDescent="0.35">
      <c r="A17849">
        <v>14697</v>
      </c>
      <c r="B17849">
        <v>3283</v>
      </c>
      <c r="C17849" t="s">
        <v>26</v>
      </c>
      <c r="D17849">
        <v>3</v>
      </c>
      <c r="E17849" t="s">
        <v>27</v>
      </c>
      <c r="F17849">
        <v>5</v>
      </c>
      <c r="G17849">
        <v>2</v>
      </c>
      <c r="H17849" s="1">
        <v>0.5455092592592593</v>
      </c>
      <c r="I17849">
        <v>5</v>
      </c>
      <c r="J17849">
        <v>2</v>
      </c>
      <c r="K17849" s="1">
        <v>0.54570601851851852</v>
      </c>
      <c r="L17849">
        <v>5</v>
      </c>
      <c r="M17849">
        <v>2</v>
      </c>
      <c r="N17849" s="1">
        <v>0.54989583333333336</v>
      </c>
      <c r="O17849">
        <v>5</v>
      </c>
      <c r="P17849">
        <v>2</v>
      </c>
      <c r="Q17849" s="1">
        <v>0.5600694444444444</v>
      </c>
      <c r="R17849">
        <v>5</v>
      </c>
      <c r="S17849">
        <v>2</v>
      </c>
      <c r="T17849" t="s">
        <v>30</v>
      </c>
      <c r="U17849" s="1">
        <v>0.57140046296296299</v>
      </c>
      <c r="V17849">
        <v>14</v>
      </c>
      <c r="W17849">
        <v>21.4</v>
      </c>
      <c r="X17849" t="s">
        <v>40</v>
      </c>
      <c r="Y17849">
        <v>-1.2289110000000001</v>
      </c>
      <c r="Z17849">
        <v>36.881875999999998</v>
      </c>
      <c r="AA17849">
        <v>-1.2628473</v>
      </c>
      <c r="AB17849">
        <v>36.781804999999999</v>
      </c>
      <c r="AC17849">
        <v>216</v>
      </c>
      <c r="AD17849">
        <v>979</v>
      </c>
    </row>
    <row r="17850" spans="1:30" x14ac:dyDescent="0.35">
      <c r="A17850">
        <v>19644</v>
      </c>
      <c r="B17850">
        <v>3283</v>
      </c>
      <c r="C17850" t="s">
        <v>26</v>
      </c>
      <c r="D17850">
        <v>3</v>
      </c>
      <c r="E17850" t="s">
        <v>27</v>
      </c>
      <c r="F17850">
        <v>14</v>
      </c>
      <c r="G17850">
        <v>4</v>
      </c>
      <c r="H17850" s="1">
        <v>0.68085648148148148</v>
      </c>
      <c r="I17850">
        <v>14</v>
      </c>
      <c r="J17850">
        <v>4</v>
      </c>
      <c r="K17850" s="1">
        <v>0.68232638888888886</v>
      </c>
      <c r="L17850">
        <v>14</v>
      </c>
      <c r="M17850">
        <v>4</v>
      </c>
      <c r="N17850" s="1">
        <v>0.68944444444444442</v>
      </c>
      <c r="O17850">
        <v>14</v>
      </c>
      <c r="P17850">
        <v>4</v>
      </c>
      <c r="Q17850" s="1">
        <v>0.69539351851851849</v>
      </c>
      <c r="R17850">
        <v>14</v>
      </c>
      <c r="S17850">
        <v>4</v>
      </c>
      <c r="T17850" t="s">
        <v>33</v>
      </c>
      <c r="U17850" s="1">
        <v>0.70550925925925922</v>
      </c>
      <c r="V17850">
        <v>6</v>
      </c>
      <c r="W17850">
        <v>26.2</v>
      </c>
      <c r="X17850" t="s">
        <v>40</v>
      </c>
      <c r="Y17850">
        <v>-1.2728280000000001</v>
      </c>
      <c r="Z17850">
        <v>36.816608000000002</v>
      </c>
      <c r="AA17850">
        <v>-1.2628473</v>
      </c>
      <c r="AB17850">
        <v>36.781804999999999</v>
      </c>
      <c r="AC17850">
        <v>427</v>
      </c>
      <c r="AD17850">
        <v>874</v>
      </c>
    </row>
    <row r="17851" spans="1:30" x14ac:dyDescent="0.35">
      <c r="A17851">
        <v>23271</v>
      </c>
      <c r="B17851">
        <v>3283</v>
      </c>
      <c r="C17851" t="s">
        <v>26</v>
      </c>
      <c r="D17851">
        <v>3</v>
      </c>
      <c r="E17851" t="s">
        <v>27</v>
      </c>
      <c r="F17851">
        <v>19</v>
      </c>
      <c r="G17851">
        <v>2</v>
      </c>
      <c r="H17851" s="1">
        <v>0.43605324074074076</v>
      </c>
      <c r="I17851">
        <v>19</v>
      </c>
      <c r="J17851">
        <v>2</v>
      </c>
      <c r="K17851" s="1">
        <v>0.43711805555555555</v>
      </c>
      <c r="L17851">
        <v>19</v>
      </c>
      <c r="M17851">
        <v>2</v>
      </c>
      <c r="N17851" s="1">
        <v>0.44751157407407405</v>
      </c>
      <c r="O17851">
        <v>19</v>
      </c>
      <c r="P17851">
        <v>2</v>
      </c>
      <c r="Q17851" s="1">
        <v>0.45452546296296298</v>
      </c>
      <c r="R17851">
        <v>19</v>
      </c>
      <c r="S17851">
        <v>2</v>
      </c>
      <c r="T17851" t="s">
        <v>30</v>
      </c>
      <c r="U17851" s="1">
        <v>0.46696759259259257</v>
      </c>
      <c r="V17851">
        <v>7</v>
      </c>
      <c r="W17851">
        <v>27.3</v>
      </c>
      <c r="X17851" t="s">
        <v>40</v>
      </c>
      <c r="Y17851">
        <v>-1.303596</v>
      </c>
      <c r="Z17851">
        <v>36.778377999999996</v>
      </c>
      <c r="AA17851">
        <v>-1.2628473</v>
      </c>
      <c r="AB17851">
        <v>36.781804999999999</v>
      </c>
      <c r="AC17851">
        <v>831</v>
      </c>
      <c r="AD17851">
        <v>1075</v>
      </c>
    </row>
    <row r="17852" spans="1:30" x14ac:dyDescent="0.35">
      <c r="A17852">
        <v>22699</v>
      </c>
      <c r="B17852">
        <v>3283</v>
      </c>
      <c r="C17852" t="s">
        <v>26</v>
      </c>
      <c r="D17852">
        <v>3</v>
      </c>
      <c r="E17852" t="s">
        <v>27</v>
      </c>
      <c r="F17852">
        <v>18</v>
      </c>
      <c r="G17852">
        <v>4</v>
      </c>
      <c r="H17852" s="1">
        <v>0.52120370370370372</v>
      </c>
      <c r="I17852">
        <v>18</v>
      </c>
      <c r="J17852">
        <v>4</v>
      </c>
      <c r="K17852" s="1">
        <v>0.52696759259259263</v>
      </c>
      <c r="L17852">
        <v>18</v>
      </c>
      <c r="M17852">
        <v>4</v>
      </c>
      <c r="N17852" s="1">
        <v>0.54061342592592587</v>
      </c>
      <c r="O17852">
        <v>18</v>
      </c>
      <c r="P17852">
        <v>4</v>
      </c>
      <c r="Q17852" s="1">
        <v>0.54686342592592596</v>
      </c>
      <c r="R17852">
        <v>18</v>
      </c>
      <c r="S17852">
        <v>4</v>
      </c>
      <c r="T17852" t="s">
        <v>33</v>
      </c>
      <c r="U17852" s="1">
        <v>0.55652777777777773</v>
      </c>
      <c r="V17852">
        <v>5</v>
      </c>
      <c r="W17852">
        <v>0</v>
      </c>
      <c r="X17852" t="s">
        <v>41</v>
      </c>
      <c r="Y17852">
        <v>-1.2600925999999999</v>
      </c>
      <c r="Z17852">
        <v>36.808868500000003</v>
      </c>
      <c r="AA17852">
        <v>-1.2628473</v>
      </c>
      <c r="AB17852">
        <v>36.781804999999999</v>
      </c>
      <c r="AC17852">
        <v>924</v>
      </c>
      <c r="AD17852">
        <v>835</v>
      </c>
    </row>
    <row r="17853" spans="1:30" x14ac:dyDescent="0.35">
      <c r="A17853">
        <v>19035</v>
      </c>
      <c r="B17853">
        <v>3283</v>
      </c>
      <c r="C17853" t="s">
        <v>26</v>
      </c>
      <c r="D17853">
        <v>3</v>
      </c>
      <c r="E17853" t="s">
        <v>27</v>
      </c>
      <c r="F17853">
        <v>30</v>
      </c>
      <c r="G17853">
        <v>1</v>
      </c>
      <c r="H17853" s="1">
        <v>0.41673611111111108</v>
      </c>
      <c r="I17853">
        <v>30</v>
      </c>
      <c r="J17853">
        <v>1</v>
      </c>
      <c r="K17853" s="1">
        <v>0.41695601851851855</v>
      </c>
      <c r="L17853">
        <v>30</v>
      </c>
      <c r="M17853">
        <v>1</v>
      </c>
      <c r="N17853" s="1">
        <v>0.41834490740740743</v>
      </c>
      <c r="O17853">
        <v>30</v>
      </c>
      <c r="P17853">
        <v>1</v>
      </c>
      <c r="Q17853" s="1">
        <v>0.43151620370370369</v>
      </c>
      <c r="R17853">
        <v>30</v>
      </c>
      <c r="S17853">
        <v>1</v>
      </c>
      <c r="T17853" t="s">
        <v>31</v>
      </c>
      <c r="U17853" s="1">
        <v>0.43835648148148149</v>
      </c>
      <c r="V17853">
        <v>6</v>
      </c>
      <c r="W17853">
        <v>16.3</v>
      </c>
      <c r="X17853" t="s">
        <v>41</v>
      </c>
      <c r="Y17853">
        <v>-1.2728280000000001</v>
      </c>
      <c r="Z17853">
        <v>36.816608000000002</v>
      </c>
      <c r="AA17853">
        <v>-1.2628473</v>
      </c>
      <c r="AB17853">
        <v>36.781804999999999</v>
      </c>
      <c r="AC17853">
        <v>174</v>
      </c>
      <c r="AD17853">
        <v>591</v>
      </c>
    </row>
    <row r="17854" spans="1:30" x14ac:dyDescent="0.35">
      <c r="A17854">
        <v>12570</v>
      </c>
      <c r="B17854">
        <v>3283</v>
      </c>
      <c r="C17854" t="s">
        <v>26</v>
      </c>
      <c r="D17854">
        <v>3</v>
      </c>
      <c r="E17854" t="s">
        <v>27</v>
      </c>
      <c r="F17854">
        <v>25</v>
      </c>
      <c r="G17854">
        <v>5</v>
      </c>
      <c r="H17854" s="1">
        <v>0.55608796296296292</v>
      </c>
      <c r="I17854">
        <v>25</v>
      </c>
      <c r="J17854">
        <v>5</v>
      </c>
      <c r="K17854" s="1">
        <v>0.55623842592592587</v>
      </c>
      <c r="L17854">
        <v>25</v>
      </c>
      <c r="M17854">
        <v>5</v>
      </c>
      <c r="N17854" s="1">
        <v>0.55966435185185182</v>
      </c>
      <c r="O17854">
        <v>25</v>
      </c>
      <c r="P17854">
        <v>5</v>
      </c>
      <c r="Q17854" s="1">
        <v>0.57126157407407407</v>
      </c>
      <c r="R17854">
        <v>25</v>
      </c>
      <c r="S17854">
        <v>5</v>
      </c>
      <c r="T17854" t="s">
        <v>28</v>
      </c>
      <c r="U17854" s="1">
        <v>0.57944444444444443</v>
      </c>
      <c r="V17854">
        <v>7</v>
      </c>
      <c r="W17854">
        <v>29.2</v>
      </c>
      <c r="X17854" t="s">
        <v>40</v>
      </c>
      <c r="Y17854">
        <v>-1.2783849</v>
      </c>
      <c r="Z17854">
        <v>36.8163445</v>
      </c>
      <c r="AA17854">
        <v>-1.2628473</v>
      </c>
      <c r="AB17854">
        <v>36.781804999999999</v>
      </c>
      <c r="AC17854">
        <v>906</v>
      </c>
      <c r="AD17854">
        <v>707</v>
      </c>
    </row>
    <row r="17855" spans="1:30" x14ac:dyDescent="0.35">
      <c r="A17855">
        <v>27170</v>
      </c>
      <c r="B17855">
        <v>3283</v>
      </c>
      <c r="C17855" t="s">
        <v>26</v>
      </c>
      <c r="D17855">
        <v>3</v>
      </c>
      <c r="E17855" t="s">
        <v>27</v>
      </c>
      <c r="F17855">
        <v>31</v>
      </c>
      <c r="G17855">
        <v>5</v>
      </c>
      <c r="H17855" s="1">
        <v>0.37883101851851853</v>
      </c>
      <c r="I17855">
        <v>31</v>
      </c>
      <c r="J17855">
        <v>5</v>
      </c>
      <c r="K17855" s="1">
        <v>0.38203703703703706</v>
      </c>
      <c r="L17855">
        <v>31</v>
      </c>
      <c r="M17855">
        <v>5</v>
      </c>
      <c r="N17855" s="1">
        <v>0.39243055555555556</v>
      </c>
      <c r="O17855">
        <v>31</v>
      </c>
      <c r="P17855">
        <v>5</v>
      </c>
      <c r="Q17855" s="1">
        <v>0.3979861111111111</v>
      </c>
      <c r="R17855">
        <v>31</v>
      </c>
      <c r="S17855">
        <v>5</v>
      </c>
      <c r="T17855" t="s">
        <v>28</v>
      </c>
      <c r="U17855" s="1">
        <v>0.40769675925925924</v>
      </c>
      <c r="V17855">
        <v>5</v>
      </c>
      <c r="W17855">
        <v>0</v>
      </c>
      <c r="X17855" t="s">
        <v>41</v>
      </c>
      <c r="Y17855">
        <v>-1.2600925999999999</v>
      </c>
      <c r="Z17855">
        <v>36.808868500000003</v>
      </c>
      <c r="AA17855">
        <v>-1.2628473</v>
      </c>
      <c r="AB17855">
        <v>36.781804999999999</v>
      </c>
      <c r="AC17855">
        <v>542</v>
      </c>
      <c r="AD17855">
        <v>839</v>
      </c>
    </row>
    <row r="17856" spans="1:30" x14ac:dyDescent="0.35">
      <c r="A17856">
        <v>11653</v>
      </c>
      <c r="B17856">
        <v>3283</v>
      </c>
      <c r="C17856" t="s">
        <v>26</v>
      </c>
      <c r="D17856">
        <v>3</v>
      </c>
      <c r="E17856" t="s">
        <v>27</v>
      </c>
      <c r="F17856">
        <v>24</v>
      </c>
      <c r="G17856">
        <v>5</v>
      </c>
      <c r="H17856" s="1">
        <v>0.63275462962962958</v>
      </c>
      <c r="I17856">
        <v>24</v>
      </c>
      <c r="J17856">
        <v>5</v>
      </c>
      <c r="K17856" s="1">
        <v>0.63291666666666668</v>
      </c>
      <c r="L17856">
        <v>24</v>
      </c>
      <c r="M17856">
        <v>5</v>
      </c>
      <c r="N17856" s="1">
        <v>0.63497685185185182</v>
      </c>
      <c r="O17856">
        <v>24</v>
      </c>
      <c r="P17856">
        <v>5</v>
      </c>
      <c r="Q17856" s="1">
        <v>0.63928240740740738</v>
      </c>
      <c r="R17856">
        <v>24</v>
      </c>
      <c r="S17856">
        <v>5</v>
      </c>
      <c r="T17856" t="s">
        <v>28</v>
      </c>
      <c r="U17856" s="1">
        <v>0.64579861111111114</v>
      </c>
      <c r="V17856">
        <v>4</v>
      </c>
      <c r="W17856">
        <v>22.9</v>
      </c>
      <c r="X17856" t="s">
        <v>40</v>
      </c>
      <c r="Y17856">
        <v>-1.266837</v>
      </c>
      <c r="Z17856">
        <v>36.799249000000003</v>
      </c>
      <c r="AA17856">
        <v>-1.2628473</v>
      </c>
      <c r="AB17856">
        <v>36.781804999999999</v>
      </c>
      <c r="AC17856">
        <v>770</v>
      </c>
      <c r="AD17856">
        <v>563</v>
      </c>
    </row>
    <row r="17857" spans="1:30" x14ac:dyDescent="0.35">
      <c r="A17857">
        <v>5440</v>
      </c>
      <c r="B17857">
        <v>3283</v>
      </c>
      <c r="C17857" t="s">
        <v>26</v>
      </c>
      <c r="D17857">
        <v>3</v>
      </c>
      <c r="E17857" t="s">
        <v>27</v>
      </c>
      <c r="F17857">
        <v>30</v>
      </c>
      <c r="G17857">
        <v>5</v>
      </c>
      <c r="H17857" s="1">
        <v>0.61822916666666672</v>
      </c>
      <c r="I17857">
        <v>30</v>
      </c>
      <c r="J17857">
        <v>5</v>
      </c>
      <c r="K17857" s="1">
        <v>0.62050925925925926</v>
      </c>
      <c r="L17857">
        <v>30</v>
      </c>
      <c r="M17857">
        <v>5</v>
      </c>
      <c r="N17857" s="1">
        <v>0.63109953703703703</v>
      </c>
      <c r="O17857">
        <v>30</v>
      </c>
      <c r="P17857">
        <v>5</v>
      </c>
      <c r="Q17857" s="1">
        <v>0.65967592592592594</v>
      </c>
      <c r="R17857">
        <v>30</v>
      </c>
      <c r="S17857">
        <v>5</v>
      </c>
      <c r="T17857" t="s">
        <v>28</v>
      </c>
      <c r="U17857" s="1">
        <v>0.67306712962962967</v>
      </c>
      <c r="V17857">
        <v>14</v>
      </c>
      <c r="W17857">
        <v>24.4</v>
      </c>
      <c r="X17857" t="s">
        <v>40</v>
      </c>
      <c r="Y17857">
        <v>-1.2289110000000001</v>
      </c>
      <c r="Z17857">
        <v>36.881875999999998</v>
      </c>
      <c r="AA17857">
        <v>-1.2628473</v>
      </c>
      <c r="AB17857">
        <v>36.781804999999999</v>
      </c>
      <c r="AC17857">
        <v>307</v>
      </c>
      <c r="AD17857">
        <v>1157</v>
      </c>
    </row>
    <row r="17858" spans="1:30" x14ac:dyDescent="0.35">
      <c r="A17858">
        <v>16421</v>
      </c>
      <c r="B17858">
        <v>3283</v>
      </c>
      <c r="C17858" t="s">
        <v>26</v>
      </c>
      <c r="D17858">
        <v>3</v>
      </c>
      <c r="E17858" t="s">
        <v>27</v>
      </c>
      <c r="F17858">
        <v>1</v>
      </c>
      <c r="G17858">
        <v>4</v>
      </c>
      <c r="H17858" s="1">
        <v>0.585474537037037</v>
      </c>
      <c r="I17858">
        <v>1</v>
      </c>
      <c r="J17858">
        <v>4</v>
      </c>
      <c r="K17858" s="1">
        <v>0.60032407407407407</v>
      </c>
      <c r="L17858">
        <v>1</v>
      </c>
      <c r="M17858">
        <v>4</v>
      </c>
      <c r="N17858" s="1">
        <v>0.60569444444444442</v>
      </c>
      <c r="O17858">
        <v>1</v>
      </c>
      <c r="P17858">
        <v>4</v>
      </c>
      <c r="Q17858" s="1">
        <v>0.61689814814814814</v>
      </c>
      <c r="R17858">
        <v>1</v>
      </c>
      <c r="S17858">
        <v>4</v>
      </c>
      <c r="T17858" t="s">
        <v>33</v>
      </c>
      <c r="U17858" s="1">
        <v>0.6296180555555555</v>
      </c>
      <c r="V17858">
        <v>13</v>
      </c>
      <c r="W17858">
        <v>0</v>
      </c>
      <c r="X17858" t="s">
        <v>41</v>
      </c>
      <c r="Y17858">
        <v>-1.3316190000000001</v>
      </c>
      <c r="Z17858">
        <v>36.847976000000003</v>
      </c>
      <c r="AA17858">
        <v>-1.2628473</v>
      </c>
      <c r="AB17858">
        <v>36.781804999999999</v>
      </c>
      <c r="AC17858">
        <v>406</v>
      </c>
      <c r="AD17858">
        <v>1099</v>
      </c>
    </row>
    <row r="17859" spans="1:30" x14ac:dyDescent="0.35">
      <c r="A17859">
        <v>10865</v>
      </c>
      <c r="B17859">
        <v>3283</v>
      </c>
      <c r="C17859" t="s">
        <v>26</v>
      </c>
      <c r="D17859">
        <v>3</v>
      </c>
      <c r="E17859" t="s">
        <v>27</v>
      </c>
      <c r="F17859">
        <v>12</v>
      </c>
      <c r="G17859">
        <v>2</v>
      </c>
      <c r="H17859" s="1">
        <v>0.40993055555555558</v>
      </c>
      <c r="I17859">
        <v>12</v>
      </c>
      <c r="J17859">
        <v>2</v>
      </c>
      <c r="K17859" s="1">
        <v>0.42524305555555558</v>
      </c>
      <c r="L17859">
        <v>12</v>
      </c>
      <c r="M17859">
        <v>2</v>
      </c>
      <c r="N17859" s="1">
        <v>0.44193287037037038</v>
      </c>
      <c r="O17859">
        <v>12</v>
      </c>
      <c r="P17859">
        <v>2</v>
      </c>
      <c r="Q17859" s="1">
        <v>0.44688657407407406</v>
      </c>
      <c r="R17859">
        <v>12</v>
      </c>
      <c r="S17859">
        <v>2</v>
      </c>
      <c r="T17859" t="s">
        <v>30</v>
      </c>
      <c r="U17859" s="1">
        <v>0.45376157407407408</v>
      </c>
      <c r="V17859">
        <v>4</v>
      </c>
      <c r="W17859">
        <v>24.5</v>
      </c>
      <c r="X17859" t="s">
        <v>40</v>
      </c>
      <c r="Y17859">
        <v>-1.266837</v>
      </c>
      <c r="Z17859">
        <v>36.799249000000003</v>
      </c>
      <c r="AA17859">
        <v>-1.2628473</v>
      </c>
      <c r="AB17859">
        <v>36.781804999999999</v>
      </c>
      <c r="AC17859">
        <v>268</v>
      </c>
      <c r="AD17859">
        <v>594</v>
      </c>
    </row>
    <row r="17860" spans="1:30" x14ac:dyDescent="0.35">
      <c r="A17860">
        <v>3140</v>
      </c>
      <c r="B17860">
        <v>3283</v>
      </c>
      <c r="C17860" t="s">
        <v>26</v>
      </c>
      <c r="D17860">
        <v>3</v>
      </c>
      <c r="E17860" t="s">
        <v>27</v>
      </c>
      <c r="F17860">
        <v>7</v>
      </c>
      <c r="G17860">
        <v>2</v>
      </c>
      <c r="H17860" s="1">
        <v>0.53337962962962959</v>
      </c>
      <c r="I17860">
        <v>7</v>
      </c>
      <c r="J17860">
        <v>2</v>
      </c>
      <c r="K17860" s="1">
        <v>0.53354166666666669</v>
      </c>
      <c r="L17860">
        <v>7</v>
      </c>
      <c r="M17860">
        <v>2</v>
      </c>
      <c r="N17860" s="1">
        <v>0.5370138888888889</v>
      </c>
      <c r="O17860">
        <v>7</v>
      </c>
      <c r="P17860">
        <v>2</v>
      </c>
      <c r="Q17860" s="1">
        <v>0.54504629629629631</v>
      </c>
      <c r="R17860">
        <v>7</v>
      </c>
      <c r="S17860">
        <v>2</v>
      </c>
      <c r="T17860" t="s">
        <v>30</v>
      </c>
      <c r="U17860" s="1">
        <v>0.55118055555555556</v>
      </c>
      <c r="V17860">
        <v>5</v>
      </c>
      <c r="W17860">
        <v>0</v>
      </c>
      <c r="X17860" t="s">
        <v>41</v>
      </c>
      <c r="Y17860">
        <v>-1.2600925999999999</v>
      </c>
      <c r="Z17860">
        <v>36.808868500000003</v>
      </c>
      <c r="AA17860">
        <v>-1.2628473</v>
      </c>
      <c r="AB17860">
        <v>36.781804999999999</v>
      </c>
      <c r="AC17860">
        <v>178</v>
      </c>
      <c r="AD17860">
        <v>530</v>
      </c>
    </row>
    <row r="17861" spans="1:30" x14ac:dyDescent="0.35">
      <c r="A17861">
        <v>8055</v>
      </c>
      <c r="B17861">
        <v>3283</v>
      </c>
      <c r="C17861" t="s">
        <v>26</v>
      </c>
      <c r="D17861">
        <v>3</v>
      </c>
      <c r="E17861" t="s">
        <v>27</v>
      </c>
      <c r="F17861">
        <v>8</v>
      </c>
      <c r="G17861">
        <v>2</v>
      </c>
      <c r="H17861" s="1">
        <v>0.39983796296296298</v>
      </c>
      <c r="I17861">
        <v>8</v>
      </c>
      <c r="J17861">
        <v>2</v>
      </c>
      <c r="K17861" s="1">
        <v>0.41530092592592593</v>
      </c>
      <c r="L17861">
        <v>8</v>
      </c>
      <c r="M17861">
        <v>2</v>
      </c>
      <c r="N17861" s="1">
        <v>0.44410879629629629</v>
      </c>
      <c r="O17861">
        <v>8</v>
      </c>
      <c r="P17861">
        <v>2</v>
      </c>
      <c r="Q17861" s="1">
        <v>0.44582175925925926</v>
      </c>
      <c r="R17861">
        <v>8</v>
      </c>
      <c r="S17861">
        <v>2</v>
      </c>
      <c r="T17861" t="s">
        <v>30</v>
      </c>
      <c r="U17861" s="1">
        <v>0.4740625</v>
      </c>
      <c r="V17861">
        <v>19</v>
      </c>
      <c r="W17861">
        <v>23.3</v>
      </c>
      <c r="X17861" t="s">
        <v>40</v>
      </c>
      <c r="Y17861">
        <v>-1.293515</v>
      </c>
      <c r="Z17861">
        <v>36.897607000000001</v>
      </c>
      <c r="AA17861">
        <v>-1.2628473</v>
      </c>
      <c r="AB17861">
        <v>36.781804999999999</v>
      </c>
      <c r="AC17861">
        <v>457</v>
      </c>
      <c r="AD17861">
        <v>2440</v>
      </c>
    </row>
    <row r="17862" spans="1:30" x14ac:dyDescent="0.35">
      <c r="A17862">
        <v>324</v>
      </c>
      <c r="B17862">
        <v>3283</v>
      </c>
      <c r="C17862" t="s">
        <v>26</v>
      </c>
      <c r="D17862">
        <v>3</v>
      </c>
      <c r="E17862" t="s">
        <v>27</v>
      </c>
      <c r="F17862">
        <v>5</v>
      </c>
      <c r="G17862">
        <v>3</v>
      </c>
      <c r="H17862" s="1">
        <v>0.41600694444444447</v>
      </c>
      <c r="I17862">
        <v>5</v>
      </c>
      <c r="J17862">
        <v>3</v>
      </c>
      <c r="K17862" s="1">
        <v>0.42127314814814815</v>
      </c>
      <c r="L17862">
        <v>5</v>
      </c>
      <c r="M17862">
        <v>3</v>
      </c>
      <c r="N17862" s="1">
        <v>0.42849537037037039</v>
      </c>
      <c r="O17862">
        <v>5</v>
      </c>
      <c r="P17862">
        <v>3</v>
      </c>
      <c r="Q17862" s="1">
        <v>0.43300925925925926</v>
      </c>
      <c r="R17862">
        <v>5</v>
      </c>
      <c r="S17862">
        <v>3</v>
      </c>
      <c r="T17862" t="s">
        <v>32</v>
      </c>
      <c r="U17862" s="1">
        <v>0.45754629629629628</v>
      </c>
      <c r="V17862">
        <v>10</v>
      </c>
      <c r="W17862">
        <v>17.8</v>
      </c>
      <c r="X17862" t="s">
        <v>41</v>
      </c>
      <c r="Y17862">
        <v>-1.2628473</v>
      </c>
      <c r="Z17862">
        <v>36.781804999999999</v>
      </c>
      <c r="AA17862">
        <v>-1.3003370000000001</v>
      </c>
      <c r="AB17862">
        <v>36.829326999999999</v>
      </c>
      <c r="AC17862">
        <v>175</v>
      </c>
      <c r="AD17862">
        <v>2120</v>
      </c>
    </row>
    <row r="17863" spans="1:30" x14ac:dyDescent="0.35">
      <c r="A17863">
        <v>10723</v>
      </c>
      <c r="B17863">
        <v>3283</v>
      </c>
      <c r="C17863" t="s">
        <v>26</v>
      </c>
      <c r="D17863">
        <v>3</v>
      </c>
      <c r="E17863" t="s">
        <v>27</v>
      </c>
      <c r="F17863">
        <v>16</v>
      </c>
      <c r="G17863">
        <v>1</v>
      </c>
      <c r="H17863" s="1">
        <v>0.57780092592592591</v>
      </c>
      <c r="I17863">
        <v>16</v>
      </c>
      <c r="J17863">
        <v>1</v>
      </c>
      <c r="K17863" s="1">
        <v>0.57901620370370366</v>
      </c>
      <c r="L17863">
        <v>16</v>
      </c>
      <c r="M17863">
        <v>1</v>
      </c>
      <c r="N17863" s="1">
        <v>0.59983796296296299</v>
      </c>
      <c r="O17863">
        <v>16</v>
      </c>
      <c r="P17863">
        <v>1</v>
      </c>
      <c r="Q17863" s="1">
        <v>0.60873842592592597</v>
      </c>
      <c r="R17863">
        <v>16</v>
      </c>
      <c r="S17863">
        <v>1</v>
      </c>
      <c r="T17863" t="s">
        <v>31</v>
      </c>
      <c r="U17863" s="1">
        <v>0.62017361111111113</v>
      </c>
      <c r="V17863">
        <v>5</v>
      </c>
      <c r="W17863">
        <v>22.6</v>
      </c>
      <c r="X17863" t="s">
        <v>40</v>
      </c>
      <c r="Y17863">
        <v>-1.2600925999999999</v>
      </c>
      <c r="Z17863">
        <v>36.808868500000003</v>
      </c>
      <c r="AA17863">
        <v>-1.2628473</v>
      </c>
      <c r="AB17863">
        <v>36.781804999999999</v>
      </c>
      <c r="AC17863">
        <v>951</v>
      </c>
      <c r="AD17863">
        <v>988</v>
      </c>
    </row>
    <row r="17864" spans="1:30" x14ac:dyDescent="0.35">
      <c r="A17864">
        <v>28202</v>
      </c>
      <c r="B17864">
        <v>3283</v>
      </c>
      <c r="C17864" t="s">
        <v>26</v>
      </c>
      <c r="D17864">
        <v>3</v>
      </c>
      <c r="E17864" t="s">
        <v>27</v>
      </c>
      <c r="F17864">
        <v>29</v>
      </c>
      <c r="G17864">
        <v>5</v>
      </c>
      <c r="H17864" s="1">
        <v>0.52960648148148148</v>
      </c>
      <c r="I17864">
        <v>29</v>
      </c>
      <c r="J17864">
        <v>5</v>
      </c>
      <c r="K17864" s="1">
        <v>0.53539351851851846</v>
      </c>
      <c r="L17864">
        <v>29</v>
      </c>
      <c r="M17864">
        <v>5</v>
      </c>
      <c r="N17864" s="1">
        <v>0.55552083333333335</v>
      </c>
      <c r="O17864">
        <v>29</v>
      </c>
      <c r="P17864">
        <v>5</v>
      </c>
      <c r="Q17864" s="1">
        <v>0.55855324074074075</v>
      </c>
      <c r="R17864">
        <v>29</v>
      </c>
      <c r="S17864">
        <v>5</v>
      </c>
      <c r="T17864" t="s">
        <v>28</v>
      </c>
      <c r="U17864" s="1">
        <v>0.56998842592592591</v>
      </c>
      <c r="V17864">
        <v>5</v>
      </c>
      <c r="W17864">
        <v>26.7</v>
      </c>
      <c r="X17864" t="s">
        <v>40</v>
      </c>
      <c r="Y17864">
        <v>-1.266837</v>
      </c>
      <c r="Z17864">
        <v>36.799249000000003</v>
      </c>
      <c r="AA17864">
        <v>-1.2628473</v>
      </c>
      <c r="AB17864">
        <v>36.781804999999999</v>
      </c>
      <c r="AC17864">
        <v>435</v>
      </c>
      <c r="AD17864">
        <v>988</v>
      </c>
    </row>
    <row r="17865" spans="1:30" x14ac:dyDescent="0.35">
      <c r="A17865">
        <v>18682</v>
      </c>
      <c r="B17865">
        <v>3283</v>
      </c>
      <c r="C17865" t="s">
        <v>26</v>
      </c>
      <c r="D17865">
        <v>3</v>
      </c>
      <c r="E17865" t="s">
        <v>27</v>
      </c>
      <c r="F17865">
        <v>26</v>
      </c>
      <c r="G17865">
        <v>2</v>
      </c>
      <c r="H17865" s="1">
        <v>0.44769675925925928</v>
      </c>
      <c r="I17865">
        <v>26</v>
      </c>
      <c r="J17865">
        <v>2</v>
      </c>
      <c r="K17865" s="1">
        <v>0.4478935185185185</v>
      </c>
      <c r="L17865">
        <v>26</v>
      </c>
      <c r="M17865">
        <v>2</v>
      </c>
      <c r="N17865" s="1">
        <v>0.4490972222222222</v>
      </c>
      <c r="O17865">
        <v>26</v>
      </c>
      <c r="P17865">
        <v>2</v>
      </c>
      <c r="Q17865" s="1">
        <v>0.45319444444444446</v>
      </c>
      <c r="R17865">
        <v>26</v>
      </c>
      <c r="S17865">
        <v>2</v>
      </c>
      <c r="T17865" t="s">
        <v>30</v>
      </c>
      <c r="U17865" s="1">
        <v>0.45982638888888888</v>
      </c>
      <c r="V17865">
        <v>5</v>
      </c>
      <c r="W17865">
        <v>27.7</v>
      </c>
      <c r="X17865" t="s">
        <v>40</v>
      </c>
      <c r="Y17865">
        <v>-1.2600925999999999</v>
      </c>
      <c r="Z17865">
        <v>36.808868500000003</v>
      </c>
      <c r="AA17865">
        <v>-1.2628473</v>
      </c>
      <c r="AB17865">
        <v>36.781804999999999</v>
      </c>
      <c r="AC17865">
        <v>607</v>
      </c>
      <c r="AD17865">
        <v>573</v>
      </c>
    </row>
    <row r="17866" spans="1:30" x14ac:dyDescent="0.35">
      <c r="A17866">
        <v>2515</v>
      </c>
      <c r="B17866">
        <v>3283</v>
      </c>
      <c r="C17866" t="s">
        <v>26</v>
      </c>
      <c r="D17866">
        <v>3</v>
      </c>
      <c r="E17866" t="s">
        <v>27</v>
      </c>
      <c r="F17866">
        <v>12</v>
      </c>
      <c r="G17866">
        <v>2</v>
      </c>
      <c r="H17866" s="1">
        <v>0.44472222222222224</v>
      </c>
      <c r="I17866">
        <v>12</v>
      </c>
      <c r="J17866">
        <v>2</v>
      </c>
      <c r="K17866" s="1">
        <v>0.44502314814814814</v>
      </c>
      <c r="L17866">
        <v>12</v>
      </c>
      <c r="M17866">
        <v>2</v>
      </c>
      <c r="N17866" s="1">
        <v>0.45123842592592595</v>
      </c>
      <c r="O17866">
        <v>12</v>
      </c>
      <c r="P17866">
        <v>2</v>
      </c>
      <c r="Q17866" s="1">
        <v>0.46293981481481483</v>
      </c>
      <c r="R17866">
        <v>12</v>
      </c>
      <c r="S17866">
        <v>2</v>
      </c>
      <c r="T17866" t="s">
        <v>30</v>
      </c>
      <c r="U17866" s="1">
        <v>0.47908564814814814</v>
      </c>
      <c r="V17866">
        <v>6</v>
      </c>
      <c r="W17866">
        <v>24.6</v>
      </c>
      <c r="X17866" t="s">
        <v>40</v>
      </c>
      <c r="Y17866">
        <v>-1.2728280000000001</v>
      </c>
      <c r="Z17866">
        <v>36.816608000000002</v>
      </c>
      <c r="AA17866">
        <v>-1.2628473</v>
      </c>
      <c r="AB17866">
        <v>36.781804999999999</v>
      </c>
      <c r="AC17866">
        <v>332</v>
      </c>
      <c r="AD17866">
        <v>1395</v>
      </c>
    </row>
    <row r="17867" spans="1:30" x14ac:dyDescent="0.35">
      <c r="A17867">
        <v>13517</v>
      </c>
      <c r="B17867">
        <v>3283</v>
      </c>
      <c r="C17867" t="s">
        <v>26</v>
      </c>
      <c r="D17867">
        <v>3</v>
      </c>
      <c r="E17867" t="s">
        <v>27</v>
      </c>
      <c r="F17867">
        <v>26</v>
      </c>
      <c r="G17867">
        <v>5</v>
      </c>
      <c r="H17867" s="1">
        <v>0.66954861111111108</v>
      </c>
      <c r="I17867">
        <v>26</v>
      </c>
      <c r="J17867">
        <v>5</v>
      </c>
      <c r="K17867" s="1">
        <v>0.66972222222222222</v>
      </c>
      <c r="L17867">
        <v>26</v>
      </c>
      <c r="M17867">
        <v>5</v>
      </c>
      <c r="N17867" s="1">
        <v>0.68461805555555555</v>
      </c>
      <c r="O17867">
        <v>26</v>
      </c>
      <c r="P17867">
        <v>5</v>
      </c>
      <c r="Q17867" s="1">
        <v>0.69082175925925926</v>
      </c>
      <c r="R17867">
        <v>26</v>
      </c>
      <c r="S17867">
        <v>5</v>
      </c>
      <c r="T17867" t="s">
        <v>28</v>
      </c>
      <c r="U17867" s="1">
        <v>0.70956018518518515</v>
      </c>
      <c r="V17867">
        <v>13</v>
      </c>
      <c r="W17867">
        <v>0</v>
      </c>
      <c r="X17867" t="s">
        <v>41</v>
      </c>
      <c r="Y17867">
        <v>-1.3180620000000001</v>
      </c>
      <c r="Z17867">
        <v>36.849325999999998</v>
      </c>
      <c r="AA17867">
        <v>-1.2628473</v>
      </c>
      <c r="AB17867">
        <v>36.781804999999999</v>
      </c>
      <c r="AC17867">
        <v>168</v>
      </c>
      <c r="AD17867">
        <v>1619</v>
      </c>
    </row>
    <row r="17868" spans="1:30" x14ac:dyDescent="0.35">
      <c r="A17868">
        <v>20153</v>
      </c>
      <c r="B17868">
        <v>3283</v>
      </c>
      <c r="C17868" t="s">
        <v>26</v>
      </c>
      <c r="D17868">
        <v>3</v>
      </c>
      <c r="E17868" t="s">
        <v>27</v>
      </c>
      <c r="F17868">
        <v>30</v>
      </c>
      <c r="G17868">
        <v>2</v>
      </c>
      <c r="H17868" s="1">
        <v>0.63115740740740744</v>
      </c>
      <c r="I17868">
        <v>30</v>
      </c>
      <c r="J17868">
        <v>2</v>
      </c>
      <c r="K17868" s="1">
        <v>0.63658564814814811</v>
      </c>
      <c r="L17868">
        <v>30</v>
      </c>
      <c r="M17868">
        <v>2</v>
      </c>
      <c r="N17868" s="1">
        <v>0.64164351851851853</v>
      </c>
      <c r="O17868">
        <v>30</v>
      </c>
      <c r="P17868">
        <v>2</v>
      </c>
      <c r="Q17868" s="1">
        <v>0.64832175925925928</v>
      </c>
      <c r="R17868">
        <v>30</v>
      </c>
      <c r="S17868">
        <v>2</v>
      </c>
      <c r="T17868" t="s">
        <v>30</v>
      </c>
      <c r="U17868" s="1">
        <v>0.68160879629629634</v>
      </c>
      <c r="V17868">
        <v>6</v>
      </c>
      <c r="W17868">
        <v>0</v>
      </c>
      <c r="X17868" t="s">
        <v>41</v>
      </c>
      <c r="Y17868">
        <v>-1.2728280000000001</v>
      </c>
      <c r="Z17868">
        <v>36.816608000000002</v>
      </c>
      <c r="AA17868">
        <v>-1.2628473</v>
      </c>
      <c r="AB17868">
        <v>36.781804999999999</v>
      </c>
      <c r="AC17868">
        <v>843</v>
      </c>
      <c r="AD17868">
        <v>2876</v>
      </c>
    </row>
    <row r="17869" spans="1:30" x14ac:dyDescent="0.35">
      <c r="A17869">
        <v>4552</v>
      </c>
      <c r="B17869">
        <v>3283</v>
      </c>
      <c r="C17869" t="s">
        <v>26</v>
      </c>
      <c r="D17869">
        <v>3</v>
      </c>
      <c r="E17869" t="s">
        <v>27</v>
      </c>
      <c r="F17869">
        <v>25</v>
      </c>
      <c r="G17869">
        <v>5</v>
      </c>
      <c r="H17869" s="1">
        <v>0.57148148148148148</v>
      </c>
      <c r="I17869">
        <v>25</v>
      </c>
      <c r="J17869">
        <v>5</v>
      </c>
      <c r="K17869" s="1">
        <v>0.57297453703703705</v>
      </c>
      <c r="L17869">
        <v>25</v>
      </c>
      <c r="M17869">
        <v>5</v>
      </c>
      <c r="N17869" s="1">
        <v>0.57523148148148151</v>
      </c>
      <c r="O17869">
        <v>25</v>
      </c>
      <c r="P17869">
        <v>5</v>
      </c>
      <c r="Q17869" s="1">
        <v>0.58668981481481486</v>
      </c>
      <c r="R17869">
        <v>25</v>
      </c>
      <c r="S17869">
        <v>5</v>
      </c>
      <c r="T17869" t="s">
        <v>28</v>
      </c>
      <c r="U17869" s="1">
        <v>0.61966435185185187</v>
      </c>
      <c r="V17869">
        <v>6</v>
      </c>
      <c r="W17869">
        <v>23.2</v>
      </c>
      <c r="X17869" t="s">
        <v>40</v>
      </c>
      <c r="Y17869">
        <v>-1.2728280000000001</v>
      </c>
      <c r="Z17869">
        <v>36.816608000000002</v>
      </c>
      <c r="AA17869">
        <v>-1.2628473</v>
      </c>
      <c r="AB17869">
        <v>36.781804999999999</v>
      </c>
      <c r="AC17869">
        <v>116</v>
      </c>
      <c r="AD17869">
        <v>2849</v>
      </c>
    </row>
    <row r="17870" spans="1:30" x14ac:dyDescent="0.35">
      <c r="A17870">
        <v>26225</v>
      </c>
      <c r="B17870">
        <v>3283</v>
      </c>
      <c r="C17870" t="s">
        <v>26</v>
      </c>
      <c r="D17870">
        <v>3</v>
      </c>
      <c r="E17870" t="s">
        <v>27</v>
      </c>
      <c r="F17870">
        <v>30</v>
      </c>
      <c r="G17870">
        <v>2</v>
      </c>
      <c r="H17870" s="1">
        <v>0.43006944444444445</v>
      </c>
      <c r="I17870">
        <v>30</v>
      </c>
      <c r="J17870">
        <v>2</v>
      </c>
      <c r="K17870" s="1">
        <v>0.43069444444444444</v>
      </c>
      <c r="L17870">
        <v>30</v>
      </c>
      <c r="M17870">
        <v>2</v>
      </c>
      <c r="N17870" s="1">
        <v>0.43626157407407407</v>
      </c>
      <c r="O17870">
        <v>30</v>
      </c>
      <c r="P17870">
        <v>2</v>
      </c>
      <c r="Q17870" s="1">
        <v>0.43984953703703705</v>
      </c>
      <c r="R17870">
        <v>30</v>
      </c>
      <c r="S17870">
        <v>2</v>
      </c>
      <c r="T17870" t="s">
        <v>30</v>
      </c>
      <c r="U17870" s="1">
        <v>0.45156249999999998</v>
      </c>
      <c r="V17870">
        <v>7</v>
      </c>
      <c r="W17870">
        <v>0</v>
      </c>
      <c r="X17870" t="s">
        <v>41</v>
      </c>
      <c r="Y17870">
        <v>-1.303596</v>
      </c>
      <c r="Z17870">
        <v>36.778377999999996</v>
      </c>
      <c r="AA17870">
        <v>-1.2628473</v>
      </c>
      <c r="AB17870">
        <v>36.781804999999999</v>
      </c>
      <c r="AC17870">
        <v>315</v>
      </c>
      <c r="AD17870">
        <v>1012</v>
      </c>
    </row>
    <row r="17871" spans="1:30" x14ac:dyDescent="0.35">
      <c r="A17871">
        <v>8743</v>
      </c>
      <c r="B17871">
        <v>3283</v>
      </c>
      <c r="C17871" t="s">
        <v>26</v>
      </c>
      <c r="D17871">
        <v>3</v>
      </c>
      <c r="E17871" t="s">
        <v>27</v>
      </c>
      <c r="F17871">
        <v>26</v>
      </c>
      <c r="G17871">
        <v>2</v>
      </c>
      <c r="H17871" s="1">
        <v>0.53401620370370373</v>
      </c>
      <c r="I17871">
        <v>26</v>
      </c>
      <c r="J17871">
        <v>2</v>
      </c>
      <c r="K17871" s="1">
        <v>0.53457175925925926</v>
      </c>
      <c r="L17871">
        <v>26</v>
      </c>
      <c r="M17871">
        <v>2</v>
      </c>
      <c r="N17871" s="1">
        <v>0.53607638888888887</v>
      </c>
      <c r="O17871">
        <v>26</v>
      </c>
      <c r="P17871">
        <v>2</v>
      </c>
      <c r="Q17871" s="1">
        <v>0.5392824074074074</v>
      </c>
      <c r="R17871">
        <v>26</v>
      </c>
      <c r="S17871">
        <v>2</v>
      </c>
      <c r="T17871" t="s">
        <v>30</v>
      </c>
      <c r="U17871" s="1">
        <v>0.55717592592592591</v>
      </c>
      <c r="V17871">
        <v>9</v>
      </c>
      <c r="W17871">
        <v>27.6</v>
      </c>
      <c r="X17871" t="s">
        <v>40</v>
      </c>
      <c r="Y17871">
        <v>-1.2999308999999999</v>
      </c>
      <c r="Z17871">
        <v>36.830799800000001</v>
      </c>
      <c r="AA17871">
        <v>-1.2628473</v>
      </c>
      <c r="AB17871">
        <v>36.781804999999999</v>
      </c>
      <c r="AC17871">
        <v>519</v>
      </c>
      <c r="AD17871">
        <v>1546</v>
      </c>
    </row>
    <row r="17872" spans="1:30" x14ac:dyDescent="0.35">
      <c r="A17872">
        <v>27571</v>
      </c>
      <c r="B17872">
        <v>3283</v>
      </c>
      <c r="C17872" t="s">
        <v>26</v>
      </c>
      <c r="D17872">
        <v>3</v>
      </c>
      <c r="E17872" t="s">
        <v>27</v>
      </c>
      <c r="F17872">
        <v>3</v>
      </c>
      <c r="G17872">
        <v>1</v>
      </c>
      <c r="H17872" s="1">
        <v>0.38427083333333334</v>
      </c>
      <c r="I17872">
        <v>3</v>
      </c>
      <c r="J17872">
        <v>1</v>
      </c>
      <c r="K17872" s="1">
        <v>0.38465277777777779</v>
      </c>
      <c r="L17872">
        <v>3</v>
      </c>
      <c r="M17872">
        <v>1</v>
      </c>
      <c r="N17872" s="1">
        <v>0.38990740740740742</v>
      </c>
      <c r="O17872">
        <v>3</v>
      </c>
      <c r="P17872">
        <v>1</v>
      </c>
      <c r="Q17872" s="1">
        <v>0.39685185185185184</v>
      </c>
      <c r="R17872">
        <v>3</v>
      </c>
      <c r="S17872">
        <v>1</v>
      </c>
      <c r="T17872" t="s">
        <v>31</v>
      </c>
      <c r="U17872" s="1">
        <v>0.41569444444444442</v>
      </c>
      <c r="V17872">
        <v>16</v>
      </c>
      <c r="W17872">
        <v>18.2</v>
      </c>
      <c r="X17872" t="s">
        <v>41</v>
      </c>
      <c r="Y17872">
        <v>-1.2628473</v>
      </c>
      <c r="Z17872">
        <v>36.781804999999999</v>
      </c>
      <c r="AA17872">
        <v>-1.2289110000000001</v>
      </c>
      <c r="AB17872">
        <v>36.881875999999998</v>
      </c>
      <c r="AC17872">
        <v>310</v>
      </c>
      <c r="AD17872">
        <v>1628</v>
      </c>
    </row>
    <row r="17873" spans="1:30" x14ac:dyDescent="0.35">
      <c r="A17873">
        <v>9660</v>
      </c>
      <c r="B17873">
        <v>3283</v>
      </c>
      <c r="C17873" t="s">
        <v>26</v>
      </c>
      <c r="D17873">
        <v>3</v>
      </c>
      <c r="E17873" t="s">
        <v>27</v>
      </c>
      <c r="F17873">
        <v>2</v>
      </c>
      <c r="G17873">
        <v>2</v>
      </c>
      <c r="H17873" s="1">
        <v>0.62390046296296298</v>
      </c>
      <c r="I17873">
        <v>2</v>
      </c>
      <c r="J17873">
        <v>2</v>
      </c>
      <c r="K17873" s="1">
        <v>0.62432870370370375</v>
      </c>
      <c r="L17873">
        <v>2</v>
      </c>
      <c r="M17873">
        <v>2</v>
      </c>
      <c r="N17873" s="1">
        <v>0.63240740740740742</v>
      </c>
      <c r="O17873">
        <v>2</v>
      </c>
      <c r="P17873">
        <v>2</v>
      </c>
      <c r="Q17873" s="1">
        <v>0.64341435185185181</v>
      </c>
      <c r="R17873">
        <v>2</v>
      </c>
      <c r="S17873">
        <v>2</v>
      </c>
      <c r="T17873" t="s">
        <v>30</v>
      </c>
      <c r="U17873" s="1">
        <v>0.64819444444444441</v>
      </c>
      <c r="V17873">
        <v>5</v>
      </c>
      <c r="W17873">
        <v>26.3</v>
      </c>
      <c r="X17873" t="s">
        <v>40</v>
      </c>
      <c r="Y17873">
        <v>-1.2600925999999999</v>
      </c>
      <c r="Z17873">
        <v>36.808868500000003</v>
      </c>
      <c r="AA17873">
        <v>-1.2628473</v>
      </c>
      <c r="AB17873">
        <v>36.781804999999999</v>
      </c>
      <c r="AC17873">
        <v>882</v>
      </c>
      <c r="AD17873">
        <v>413</v>
      </c>
    </row>
    <row r="17874" spans="1:30" x14ac:dyDescent="0.35">
      <c r="A17874">
        <v>25896</v>
      </c>
      <c r="B17874">
        <v>3283</v>
      </c>
      <c r="C17874" t="s">
        <v>26</v>
      </c>
      <c r="D17874">
        <v>3</v>
      </c>
      <c r="E17874" t="s">
        <v>27</v>
      </c>
      <c r="F17874">
        <v>27</v>
      </c>
      <c r="G17874">
        <v>3</v>
      </c>
      <c r="H17874" s="1">
        <v>0.67208333333333337</v>
      </c>
      <c r="I17874">
        <v>27</v>
      </c>
      <c r="J17874">
        <v>3</v>
      </c>
      <c r="K17874" s="1">
        <v>0.67230324074074077</v>
      </c>
      <c r="L17874">
        <v>27</v>
      </c>
      <c r="M17874">
        <v>3</v>
      </c>
      <c r="N17874" s="1">
        <v>0.67648148148148146</v>
      </c>
      <c r="O17874">
        <v>27</v>
      </c>
      <c r="P17874">
        <v>3</v>
      </c>
      <c r="Q17874" s="1">
        <v>0.68940972222222219</v>
      </c>
      <c r="R17874">
        <v>27</v>
      </c>
      <c r="S17874">
        <v>3</v>
      </c>
      <c r="T17874" t="s">
        <v>32</v>
      </c>
      <c r="U17874" s="1">
        <v>0.68966435185185182</v>
      </c>
      <c r="V17874">
        <v>5</v>
      </c>
      <c r="W17874">
        <v>27.7</v>
      </c>
      <c r="X17874" t="s">
        <v>40</v>
      </c>
      <c r="Y17874">
        <v>-1.2600925999999999</v>
      </c>
      <c r="Z17874">
        <v>36.808868500000003</v>
      </c>
      <c r="AA17874">
        <v>-1.2628473</v>
      </c>
      <c r="AB17874">
        <v>36.781804999999999</v>
      </c>
      <c r="AC17874">
        <v>318</v>
      </c>
      <c r="AD17874">
        <v>22</v>
      </c>
    </row>
    <row r="17875" spans="1:30" x14ac:dyDescent="0.35">
      <c r="A17875">
        <v>1387</v>
      </c>
      <c r="B17875">
        <v>3283</v>
      </c>
      <c r="C17875" t="s">
        <v>26</v>
      </c>
      <c r="D17875">
        <v>3</v>
      </c>
      <c r="E17875" t="s">
        <v>27</v>
      </c>
      <c r="F17875">
        <v>22</v>
      </c>
      <c r="G17875">
        <v>5</v>
      </c>
      <c r="H17875" s="1">
        <v>0.39886574074074072</v>
      </c>
      <c r="I17875">
        <v>22</v>
      </c>
      <c r="J17875">
        <v>5</v>
      </c>
      <c r="K17875" s="1">
        <v>0.39916666666666667</v>
      </c>
      <c r="L17875">
        <v>22</v>
      </c>
      <c r="M17875">
        <v>5</v>
      </c>
      <c r="N17875" s="1">
        <v>0.39922453703703703</v>
      </c>
      <c r="O17875">
        <v>22</v>
      </c>
      <c r="P17875">
        <v>5</v>
      </c>
      <c r="Q17875" s="1">
        <v>0.44108796296296299</v>
      </c>
      <c r="R17875">
        <v>22</v>
      </c>
      <c r="S17875">
        <v>5</v>
      </c>
      <c r="T17875" t="s">
        <v>28</v>
      </c>
      <c r="U17875" s="1">
        <v>0.45787037037037037</v>
      </c>
      <c r="V17875">
        <v>14</v>
      </c>
      <c r="W17875">
        <v>28.4</v>
      </c>
      <c r="X17875" t="s">
        <v>40</v>
      </c>
      <c r="Y17875">
        <v>-1.2289110000000001</v>
      </c>
      <c r="Z17875">
        <v>36.881875999999998</v>
      </c>
      <c r="AA17875">
        <v>-1.2628473</v>
      </c>
      <c r="AB17875">
        <v>36.781804999999999</v>
      </c>
      <c r="AC17875">
        <v>260</v>
      </c>
      <c r="AD17875">
        <v>1450</v>
      </c>
    </row>
    <row r="17876" spans="1:30" x14ac:dyDescent="0.35">
      <c r="A17876">
        <v>16768</v>
      </c>
      <c r="B17876">
        <v>3283</v>
      </c>
      <c r="C17876" t="s">
        <v>26</v>
      </c>
      <c r="D17876">
        <v>3</v>
      </c>
      <c r="E17876" t="s">
        <v>27</v>
      </c>
      <c r="F17876">
        <v>21</v>
      </c>
      <c r="G17876">
        <v>1</v>
      </c>
      <c r="H17876" s="1">
        <v>0.50194444444444442</v>
      </c>
      <c r="I17876">
        <v>21</v>
      </c>
      <c r="J17876">
        <v>1</v>
      </c>
      <c r="K17876" s="1">
        <v>0.50300925925925921</v>
      </c>
      <c r="L17876">
        <v>21</v>
      </c>
      <c r="M17876">
        <v>1</v>
      </c>
      <c r="N17876" s="1">
        <v>0.51153935185185184</v>
      </c>
      <c r="O17876">
        <v>21</v>
      </c>
      <c r="P17876">
        <v>1</v>
      </c>
      <c r="Q17876" s="1">
        <v>0.51861111111111113</v>
      </c>
      <c r="R17876">
        <v>21</v>
      </c>
      <c r="S17876">
        <v>1</v>
      </c>
      <c r="T17876" t="s">
        <v>31</v>
      </c>
      <c r="U17876" s="1">
        <v>0.52690972222222221</v>
      </c>
      <c r="V17876">
        <v>7</v>
      </c>
      <c r="W17876">
        <v>25.3</v>
      </c>
      <c r="X17876" t="s">
        <v>40</v>
      </c>
      <c r="Y17876">
        <v>-1.2628473</v>
      </c>
      <c r="Z17876">
        <v>36.781804999999999</v>
      </c>
      <c r="AA17876">
        <v>-1.2657149999999999</v>
      </c>
      <c r="AB17876">
        <v>36.823815000000003</v>
      </c>
      <c r="AC17876">
        <v>336</v>
      </c>
      <c r="AD17876">
        <v>717</v>
      </c>
    </row>
    <row r="17877" spans="1:30" x14ac:dyDescent="0.35">
      <c r="A17877">
        <v>1994</v>
      </c>
      <c r="B17877">
        <v>3283</v>
      </c>
      <c r="C17877" t="s">
        <v>26</v>
      </c>
      <c r="D17877">
        <v>3</v>
      </c>
      <c r="E17877" t="s">
        <v>27</v>
      </c>
      <c r="F17877">
        <v>17</v>
      </c>
      <c r="G17877">
        <v>3</v>
      </c>
      <c r="H17877" s="1">
        <v>0.62516203703703699</v>
      </c>
      <c r="I17877">
        <v>17</v>
      </c>
      <c r="J17877">
        <v>3</v>
      </c>
      <c r="K17877" s="1">
        <v>0.62533564814814813</v>
      </c>
      <c r="L17877">
        <v>17</v>
      </c>
      <c r="M17877">
        <v>3</v>
      </c>
      <c r="N17877" s="1">
        <v>0.62806712962962963</v>
      </c>
      <c r="O17877">
        <v>17</v>
      </c>
      <c r="P17877">
        <v>3</v>
      </c>
      <c r="Q17877" s="1">
        <v>0.63737268518518519</v>
      </c>
      <c r="R17877">
        <v>17</v>
      </c>
      <c r="S17877">
        <v>3</v>
      </c>
      <c r="T17877" t="s">
        <v>32</v>
      </c>
      <c r="U17877" s="1">
        <v>0.6428935185185185</v>
      </c>
      <c r="V17877">
        <v>5</v>
      </c>
      <c r="W17877">
        <v>0</v>
      </c>
      <c r="X17877" t="s">
        <v>41</v>
      </c>
      <c r="Y17877">
        <v>-1.2600925999999999</v>
      </c>
      <c r="Z17877">
        <v>36.808868500000003</v>
      </c>
      <c r="AA17877">
        <v>-1.2628473</v>
      </c>
      <c r="AB17877">
        <v>36.781804999999999</v>
      </c>
      <c r="AC17877">
        <v>484</v>
      </c>
      <c r="AD17877">
        <v>477</v>
      </c>
    </row>
    <row r="17878" spans="1:30" x14ac:dyDescent="0.35">
      <c r="A17878">
        <v>12509</v>
      </c>
      <c r="B17878">
        <v>3283</v>
      </c>
      <c r="C17878" t="s">
        <v>26</v>
      </c>
      <c r="D17878">
        <v>3</v>
      </c>
      <c r="E17878" t="s">
        <v>27</v>
      </c>
      <c r="F17878">
        <v>30</v>
      </c>
      <c r="G17878">
        <v>6</v>
      </c>
      <c r="H17878" s="1">
        <v>0.62394675925925924</v>
      </c>
      <c r="I17878">
        <v>30</v>
      </c>
      <c r="J17878">
        <v>6</v>
      </c>
      <c r="K17878" s="1">
        <v>0.62415509259259261</v>
      </c>
      <c r="L17878">
        <v>30</v>
      </c>
      <c r="M17878">
        <v>6</v>
      </c>
      <c r="N17878" s="1">
        <v>0.62525462962962963</v>
      </c>
      <c r="O17878">
        <v>30</v>
      </c>
      <c r="P17878">
        <v>6</v>
      </c>
      <c r="Q17878" s="1">
        <v>0.63778935185185182</v>
      </c>
      <c r="R17878">
        <v>30</v>
      </c>
      <c r="S17878">
        <v>6</v>
      </c>
      <c r="T17878" t="s">
        <v>34</v>
      </c>
      <c r="U17878" s="1">
        <v>0.65162037037037035</v>
      </c>
      <c r="V17878">
        <v>14</v>
      </c>
      <c r="W17878">
        <v>28.4</v>
      </c>
      <c r="X17878" t="s">
        <v>40</v>
      </c>
      <c r="Y17878">
        <v>-1.2289110000000001</v>
      </c>
      <c r="Z17878">
        <v>36.881875999999998</v>
      </c>
      <c r="AA17878">
        <v>-1.2628473</v>
      </c>
      <c r="AB17878">
        <v>36.781804999999999</v>
      </c>
      <c r="AC17878">
        <v>855</v>
      </c>
      <c r="AD17878">
        <v>1195</v>
      </c>
    </row>
    <row r="17879" spans="1:30" x14ac:dyDescent="0.35">
      <c r="A17879">
        <v>8663</v>
      </c>
      <c r="B17879">
        <v>3283</v>
      </c>
      <c r="C17879" t="s">
        <v>26</v>
      </c>
      <c r="D17879">
        <v>3</v>
      </c>
      <c r="E17879" t="s">
        <v>27</v>
      </c>
      <c r="F17879">
        <v>23</v>
      </c>
      <c r="G17879">
        <v>3</v>
      </c>
      <c r="H17879" s="1">
        <v>0.67394675925925929</v>
      </c>
      <c r="I17879">
        <v>23</v>
      </c>
      <c r="J17879">
        <v>3</v>
      </c>
      <c r="K17879" s="1">
        <v>0.67988425925925922</v>
      </c>
      <c r="L17879">
        <v>23</v>
      </c>
      <c r="M17879">
        <v>3</v>
      </c>
      <c r="N17879" s="1">
        <v>0.70280092592592591</v>
      </c>
      <c r="O17879">
        <v>23</v>
      </c>
      <c r="P17879">
        <v>3</v>
      </c>
      <c r="Q17879" s="1">
        <v>0.70771990740740742</v>
      </c>
      <c r="R17879">
        <v>23</v>
      </c>
      <c r="S17879">
        <v>3</v>
      </c>
      <c r="T17879" t="s">
        <v>32</v>
      </c>
      <c r="U17879" s="1">
        <v>0.7221643518518519</v>
      </c>
      <c r="V17879">
        <v>9</v>
      </c>
      <c r="W17879">
        <v>20.7</v>
      </c>
      <c r="X17879" t="s">
        <v>40</v>
      </c>
      <c r="Y17879">
        <v>-1.303596</v>
      </c>
      <c r="Z17879">
        <v>36.778377999999996</v>
      </c>
      <c r="AA17879">
        <v>-1.2628473</v>
      </c>
      <c r="AB17879">
        <v>36.781804999999999</v>
      </c>
      <c r="AC17879">
        <v>116</v>
      </c>
      <c r="AD17879">
        <v>1248</v>
      </c>
    </row>
    <row r="17880" spans="1:30" x14ac:dyDescent="0.35">
      <c r="A17880">
        <v>22118</v>
      </c>
      <c r="B17880">
        <v>3283</v>
      </c>
      <c r="C17880" t="s">
        <v>26</v>
      </c>
      <c r="D17880">
        <v>3</v>
      </c>
      <c r="E17880" t="s">
        <v>27</v>
      </c>
      <c r="F17880">
        <v>24</v>
      </c>
      <c r="G17880">
        <v>3</v>
      </c>
      <c r="H17880" s="1">
        <v>0.57438657407407412</v>
      </c>
      <c r="I17880">
        <v>24</v>
      </c>
      <c r="J17880">
        <v>3</v>
      </c>
      <c r="K17880" s="1">
        <v>0.58929398148148149</v>
      </c>
      <c r="L17880">
        <v>24</v>
      </c>
      <c r="M17880">
        <v>3</v>
      </c>
      <c r="N17880" s="1">
        <v>0.60086805555555556</v>
      </c>
      <c r="O17880">
        <v>24</v>
      </c>
      <c r="P17880">
        <v>3</v>
      </c>
      <c r="Q17880" s="1">
        <v>0.61136574074074079</v>
      </c>
      <c r="R17880">
        <v>24</v>
      </c>
      <c r="S17880">
        <v>3</v>
      </c>
      <c r="T17880" t="s">
        <v>32</v>
      </c>
      <c r="U17880" s="1">
        <v>0.62405092592592593</v>
      </c>
      <c r="V17880">
        <v>13</v>
      </c>
      <c r="W17880">
        <v>18.3</v>
      </c>
      <c r="X17880" t="s">
        <v>41</v>
      </c>
      <c r="Y17880">
        <v>-1.2296617999999999</v>
      </c>
      <c r="Z17880">
        <v>36.8438272</v>
      </c>
      <c r="AA17880">
        <v>-1.2628473</v>
      </c>
      <c r="AB17880">
        <v>36.781804999999999</v>
      </c>
      <c r="AC17880">
        <v>775</v>
      </c>
      <c r="AD17880">
        <v>1096</v>
      </c>
    </row>
    <row r="17881" spans="1:30" x14ac:dyDescent="0.35">
      <c r="A17881">
        <v>26239</v>
      </c>
      <c r="B17881">
        <v>3283</v>
      </c>
      <c r="C17881" t="s">
        <v>26</v>
      </c>
      <c r="D17881">
        <v>3</v>
      </c>
      <c r="E17881" t="s">
        <v>27</v>
      </c>
      <c r="F17881">
        <v>4</v>
      </c>
      <c r="G17881">
        <v>4</v>
      </c>
      <c r="H17881" s="1">
        <v>0.45822916666666669</v>
      </c>
      <c r="I17881">
        <v>4</v>
      </c>
      <c r="J17881">
        <v>4</v>
      </c>
      <c r="K17881" s="1">
        <v>0.4607175925925926</v>
      </c>
      <c r="L17881">
        <v>4</v>
      </c>
      <c r="M17881">
        <v>4</v>
      </c>
      <c r="N17881" s="1">
        <v>0.47197916666666667</v>
      </c>
      <c r="O17881">
        <v>4</v>
      </c>
      <c r="P17881">
        <v>4</v>
      </c>
      <c r="Q17881" s="1">
        <v>0.47788194444444443</v>
      </c>
      <c r="R17881">
        <v>4</v>
      </c>
      <c r="S17881">
        <v>4</v>
      </c>
      <c r="T17881" t="s">
        <v>33</v>
      </c>
      <c r="U17881" s="1">
        <v>0.4841550925925926</v>
      </c>
      <c r="V17881">
        <v>5</v>
      </c>
      <c r="W17881">
        <v>25.3</v>
      </c>
      <c r="X17881" t="s">
        <v>40</v>
      </c>
      <c r="Y17881">
        <v>-1.2600925999999999</v>
      </c>
      <c r="Z17881">
        <v>36.808868500000003</v>
      </c>
      <c r="AA17881">
        <v>-1.2628473</v>
      </c>
      <c r="AB17881">
        <v>36.781804999999999</v>
      </c>
      <c r="AC17881">
        <v>770</v>
      </c>
      <c r="AD17881">
        <v>542</v>
      </c>
    </row>
    <row r="17882" spans="1:30" x14ac:dyDescent="0.35">
      <c r="A17882">
        <v>8186</v>
      </c>
      <c r="B17882">
        <v>3283</v>
      </c>
      <c r="C17882" t="s">
        <v>26</v>
      </c>
      <c r="D17882">
        <v>3</v>
      </c>
      <c r="E17882" t="s">
        <v>27</v>
      </c>
      <c r="F17882">
        <v>6</v>
      </c>
      <c r="G17882">
        <v>3</v>
      </c>
      <c r="H17882" s="1">
        <v>0.40468749999999998</v>
      </c>
      <c r="I17882">
        <v>6</v>
      </c>
      <c r="J17882">
        <v>3</v>
      </c>
      <c r="K17882" s="1">
        <v>0.41318287037037038</v>
      </c>
      <c r="L17882">
        <v>6</v>
      </c>
      <c r="M17882">
        <v>3</v>
      </c>
      <c r="N17882" s="1">
        <v>0.41752314814814817</v>
      </c>
      <c r="O17882">
        <v>6</v>
      </c>
      <c r="P17882">
        <v>3</v>
      </c>
      <c r="Q17882" s="1">
        <v>0.42863425925925924</v>
      </c>
      <c r="R17882">
        <v>6</v>
      </c>
      <c r="S17882">
        <v>3</v>
      </c>
      <c r="T17882" t="s">
        <v>32</v>
      </c>
      <c r="U17882" s="1">
        <v>0.44585648148148149</v>
      </c>
      <c r="V17882">
        <v>13</v>
      </c>
      <c r="W17882">
        <v>15.9</v>
      </c>
      <c r="X17882" t="s">
        <v>41</v>
      </c>
      <c r="Y17882">
        <v>-1.3316190000000001</v>
      </c>
      <c r="Z17882">
        <v>36.847976000000003</v>
      </c>
      <c r="AA17882">
        <v>-1.2628473</v>
      </c>
      <c r="AB17882">
        <v>36.781804999999999</v>
      </c>
      <c r="AC17882">
        <v>379</v>
      </c>
      <c r="AD17882">
        <v>1488</v>
      </c>
    </row>
    <row r="17883" spans="1:30" x14ac:dyDescent="0.35">
      <c r="A17883">
        <v>12277</v>
      </c>
      <c r="B17883">
        <v>3283</v>
      </c>
      <c r="C17883" t="s">
        <v>26</v>
      </c>
      <c r="D17883">
        <v>3</v>
      </c>
      <c r="E17883" t="s">
        <v>27</v>
      </c>
      <c r="F17883">
        <v>2</v>
      </c>
      <c r="G17883">
        <v>2</v>
      </c>
      <c r="H17883" s="1">
        <v>0.48479166666666668</v>
      </c>
      <c r="I17883">
        <v>2</v>
      </c>
      <c r="J17883">
        <v>2</v>
      </c>
      <c r="K17883" s="1">
        <v>0.49584490740740739</v>
      </c>
      <c r="L17883">
        <v>2</v>
      </c>
      <c r="M17883">
        <v>2</v>
      </c>
      <c r="N17883" s="1">
        <v>0.49762731481481481</v>
      </c>
      <c r="O17883">
        <v>2</v>
      </c>
      <c r="P17883">
        <v>2</v>
      </c>
      <c r="Q17883" s="1">
        <v>0.50377314814814811</v>
      </c>
      <c r="R17883">
        <v>2</v>
      </c>
      <c r="S17883">
        <v>2</v>
      </c>
      <c r="T17883" t="s">
        <v>30</v>
      </c>
      <c r="U17883" s="1">
        <v>0.51079861111111113</v>
      </c>
      <c r="V17883">
        <v>5</v>
      </c>
      <c r="W17883">
        <v>26.3</v>
      </c>
      <c r="X17883" t="s">
        <v>40</v>
      </c>
      <c r="Y17883">
        <v>-1.2600925999999999</v>
      </c>
      <c r="Z17883">
        <v>36.808868500000003</v>
      </c>
      <c r="AA17883">
        <v>-1.2628473</v>
      </c>
      <c r="AB17883">
        <v>36.781804999999999</v>
      </c>
      <c r="AC17883">
        <v>103</v>
      </c>
      <c r="AD17883">
        <v>607</v>
      </c>
    </row>
    <row r="17884" spans="1:30" x14ac:dyDescent="0.35">
      <c r="A17884">
        <v>4493</v>
      </c>
      <c r="B17884">
        <v>3283</v>
      </c>
      <c r="C17884" t="s">
        <v>26</v>
      </c>
      <c r="D17884">
        <v>3</v>
      </c>
      <c r="E17884" t="s">
        <v>27</v>
      </c>
      <c r="F17884">
        <v>4</v>
      </c>
      <c r="G17884">
        <v>2</v>
      </c>
      <c r="H17884" s="1">
        <v>0.50724537037037032</v>
      </c>
      <c r="I17884">
        <v>4</v>
      </c>
      <c r="J17884">
        <v>2</v>
      </c>
      <c r="K17884" s="1">
        <v>0.54035879629629635</v>
      </c>
      <c r="L17884">
        <v>4</v>
      </c>
      <c r="M17884">
        <v>2</v>
      </c>
      <c r="N17884" s="1">
        <v>0.54953703703703705</v>
      </c>
      <c r="O17884">
        <v>4</v>
      </c>
      <c r="P17884">
        <v>2</v>
      </c>
      <c r="Q17884" s="1">
        <v>0.56526620370370373</v>
      </c>
      <c r="R17884">
        <v>4</v>
      </c>
      <c r="S17884">
        <v>2</v>
      </c>
      <c r="T17884" t="s">
        <v>30</v>
      </c>
      <c r="U17884" s="1">
        <v>0.57995370370370369</v>
      </c>
      <c r="V17884">
        <v>10</v>
      </c>
      <c r="W17884">
        <v>22.5</v>
      </c>
      <c r="X17884" t="s">
        <v>40</v>
      </c>
      <c r="Y17884">
        <v>-1.3071429999999999</v>
      </c>
      <c r="Z17884">
        <v>36.825009000000001</v>
      </c>
      <c r="AA17884">
        <v>-1.2628473</v>
      </c>
      <c r="AB17884">
        <v>36.781804999999999</v>
      </c>
      <c r="AC17884">
        <v>591</v>
      </c>
      <c r="AD17884">
        <v>1269</v>
      </c>
    </row>
    <row r="17885" spans="1:30" x14ac:dyDescent="0.35">
      <c r="A17885">
        <v>9710</v>
      </c>
      <c r="B17885">
        <v>3283</v>
      </c>
      <c r="C17885" t="s">
        <v>26</v>
      </c>
      <c r="D17885">
        <v>3</v>
      </c>
      <c r="E17885" t="s">
        <v>27</v>
      </c>
      <c r="F17885">
        <v>21</v>
      </c>
      <c r="G17885">
        <v>3</v>
      </c>
      <c r="H17885" s="1">
        <v>0.51267361111111109</v>
      </c>
      <c r="I17885">
        <v>21</v>
      </c>
      <c r="J17885">
        <v>3</v>
      </c>
      <c r="K17885" s="1">
        <v>0.51302083333333337</v>
      </c>
      <c r="L17885">
        <v>21</v>
      </c>
      <c r="M17885">
        <v>3</v>
      </c>
      <c r="N17885" s="1">
        <v>0.51894675925925926</v>
      </c>
      <c r="O17885">
        <v>21</v>
      </c>
      <c r="P17885">
        <v>3</v>
      </c>
      <c r="Q17885" s="1">
        <v>0.53844907407407405</v>
      </c>
      <c r="R17885">
        <v>21</v>
      </c>
      <c r="S17885">
        <v>3</v>
      </c>
      <c r="T17885" t="s">
        <v>32</v>
      </c>
      <c r="U17885" s="1">
        <v>0.54391203703703705</v>
      </c>
      <c r="V17885">
        <v>6</v>
      </c>
      <c r="W17885">
        <v>21.9</v>
      </c>
      <c r="X17885" t="s">
        <v>40</v>
      </c>
      <c r="Y17885">
        <v>-1.2728280000000001</v>
      </c>
      <c r="Z17885">
        <v>36.816608000000002</v>
      </c>
      <c r="AA17885">
        <v>-1.2628473</v>
      </c>
      <c r="AB17885">
        <v>36.781804999999999</v>
      </c>
      <c r="AC17885">
        <v>237</v>
      </c>
      <c r="AD17885">
        <v>472</v>
      </c>
    </row>
    <row r="17886" spans="1:30" x14ac:dyDescent="0.35">
      <c r="A17886">
        <v>27133</v>
      </c>
      <c r="B17886">
        <v>3283</v>
      </c>
      <c r="C17886" t="s">
        <v>26</v>
      </c>
      <c r="D17886">
        <v>3</v>
      </c>
      <c r="E17886" t="s">
        <v>27</v>
      </c>
      <c r="F17886">
        <v>27</v>
      </c>
      <c r="G17886">
        <v>3</v>
      </c>
      <c r="H17886" s="1">
        <v>0.55016203703703703</v>
      </c>
      <c r="I17886">
        <v>27</v>
      </c>
      <c r="J17886">
        <v>3</v>
      </c>
      <c r="K17886" s="1">
        <v>0.55052083333333335</v>
      </c>
      <c r="L17886">
        <v>27</v>
      </c>
      <c r="M17886">
        <v>3</v>
      </c>
      <c r="N17886" s="1">
        <v>0.55206018518518518</v>
      </c>
      <c r="O17886">
        <v>27</v>
      </c>
      <c r="P17886">
        <v>3</v>
      </c>
      <c r="Q17886" s="1">
        <v>0.56452546296296291</v>
      </c>
      <c r="R17886">
        <v>27</v>
      </c>
      <c r="S17886">
        <v>3</v>
      </c>
      <c r="T17886" t="s">
        <v>32</v>
      </c>
      <c r="U17886" s="1">
        <v>0.56969907407407405</v>
      </c>
      <c r="V17886">
        <v>5</v>
      </c>
      <c r="W17886">
        <v>29.3</v>
      </c>
      <c r="X17886" t="s">
        <v>40</v>
      </c>
      <c r="Y17886">
        <v>-1.2600925999999999</v>
      </c>
      <c r="Z17886">
        <v>36.808868500000003</v>
      </c>
      <c r="AA17886">
        <v>-1.2628473</v>
      </c>
      <c r="AB17886">
        <v>36.781804999999999</v>
      </c>
      <c r="AC17886">
        <v>393</v>
      </c>
      <c r="AD17886">
        <v>447</v>
      </c>
    </row>
    <row r="17887" spans="1:30" x14ac:dyDescent="0.35">
      <c r="A17887">
        <v>11422</v>
      </c>
      <c r="B17887">
        <v>3283</v>
      </c>
      <c r="C17887" t="s">
        <v>26</v>
      </c>
      <c r="D17887">
        <v>3</v>
      </c>
      <c r="E17887" t="s">
        <v>27</v>
      </c>
      <c r="F17887">
        <v>29</v>
      </c>
      <c r="G17887">
        <v>2</v>
      </c>
      <c r="H17887" s="1">
        <v>0.5408680555555555</v>
      </c>
      <c r="I17887">
        <v>29</v>
      </c>
      <c r="J17887">
        <v>2</v>
      </c>
      <c r="K17887" s="1">
        <v>0.54107638888888887</v>
      </c>
      <c r="L17887">
        <v>29</v>
      </c>
      <c r="M17887">
        <v>2</v>
      </c>
      <c r="N17887" s="1">
        <v>0.54322916666666665</v>
      </c>
      <c r="O17887">
        <v>29</v>
      </c>
      <c r="P17887">
        <v>2</v>
      </c>
      <c r="Q17887" s="1">
        <v>0.5488425925925926</v>
      </c>
      <c r="R17887">
        <v>29</v>
      </c>
      <c r="S17887">
        <v>2</v>
      </c>
      <c r="T17887" t="s">
        <v>30</v>
      </c>
      <c r="U17887" s="1">
        <v>0.55656249999999996</v>
      </c>
      <c r="V17887">
        <v>5</v>
      </c>
      <c r="W17887">
        <v>23.6</v>
      </c>
      <c r="X17887" t="s">
        <v>40</v>
      </c>
      <c r="Y17887">
        <v>-1.2600925999999999</v>
      </c>
      <c r="Z17887">
        <v>36.808868500000003</v>
      </c>
      <c r="AA17887">
        <v>-1.2628473</v>
      </c>
      <c r="AB17887">
        <v>36.781804999999999</v>
      </c>
      <c r="AC17887">
        <v>178</v>
      </c>
      <c r="AD17887">
        <v>667</v>
      </c>
    </row>
    <row r="17888" spans="1:30" x14ac:dyDescent="0.35">
      <c r="A17888">
        <v>2113</v>
      </c>
      <c r="B17888">
        <v>3283</v>
      </c>
      <c r="C17888" t="s">
        <v>26</v>
      </c>
      <c r="D17888">
        <v>3</v>
      </c>
      <c r="E17888" t="s">
        <v>27</v>
      </c>
      <c r="F17888">
        <v>14</v>
      </c>
      <c r="G17888">
        <v>5</v>
      </c>
      <c r="H17888" s="1">
        <v>0.42137731481481483</v>
      </c>
      <c r="I17888">
        <v>14</v>
      </c>
      <c r="J17888">
        <v>5</v>
      </c>
      <c r="K17888" s="1">
        <v>0.42178240740740741</v>
      </c>
      <c r="L17888">
        <v>14</v>
      </c>
      <c r="M17888">
        <v>5</v>
      </c>
      <c r="N17888" s="1">
        <v>0.42576388888888889</v>
      </c>
      <c r="O17888">
        <v>14</v>
      </c>
      <c r="P17888">
        <v>5</v>
      </c>
      <c r="Q17888" s="1">
        <v>0.44208333333333333</v>
      </c>
      <c r="R17888">
        <v>14</v>
      </c>
      <c r="S17888">
        <v>5</v>
      </c>
      <c r="T17888" t="s">
        <v>28</v>
      </c>
      <c r="U17888" s="1">
        <v>0.45930555555555558</v>
      </c>
      <c r="V17888">
        <v>13</v>
      </c>
      <c r="W17888">
        <v>21.8</v>
      </c>
      <c r="X17888" t="s">
        <v>40</v>
      </c>
      <c r="Y17888">
        <v>-1.3316190000000001</v>
      </c>
      <c r="Z17888">
        <v>36.847976000000003</v>
      </c>
      <c r="AA17888">
        <v>-1.2628473</v>
      </c>
      <c r="AB17888">
        <v>36.781804999999999</v>
      </c>
      <c r="AC17888">
        <v>690</v>
      </c>
      <c r="AD17888">
        <v>1488</v>
      </c>
    </row>
    <row r="17889" spans="1:30" x14ac:dyDescent="0.35">
      <c r="A17889">
        <v>8171</v>
      </c>
      <c r="B17889">
        <v>3283</v>
      </c>
      <c r="C17889" t="s">
        <v>26</v>
      </c>
      <c r="D17889">
        <v>3</v>
      </c>
      <c r="E17889" t="s">
        <v>27</v>
      </c>
      <c r="F17889">
        <v>18</v>
      </c>
      <c r="G17889">
        <v>5</v>
      </c>
      <c r="H17889" s="1">
        <v>0.44612268518518516</v>
      </c>
      <c r="I17889">
        <v>18</v>
      </c>
      <c r="J17889">
        <v>5</v>
      </c>
      <c r="K17889" s="1">
        <v>0.44627314814814817</v>
      </c>
      <c r="L17889">
        <v>18</v>
      </c>
      <c r="M17889">
        <v>5</v>
      </c>
      <c r="N17889" s="1">
        <v>0.4494097222222222</v>
      </c>
      <c r="O17889">
        <v>18</v>
      </c>
      <c r="P17889">
        <v>5</v>
      </c>
      <c r="Q17889" s="1">
        <v>0.45226851851851851</v>
      </c>
      <c r="R17889">
        <v>18</v>
      </c>
      <c r="S17889">
        <v>5</v>
      </c>
      <c r="T17889" t="s">
        <v>28</v>
      </c>
      <c r="U17889" s="1">
        <v>0.45707175925925925</v>
      </c>
      <c r="V17889">
        <v>5</v>
      </c>
      <c r="W17889">
        <v>20</v>
      </c>
      <c r="X17889" t="s">
        <v>40</v>
      </c>
      <c r="Y17889">
        <v>-1.2600925999999999</v>
      </c>
      <c r="Z17889">
        <v>36.808868500000003</v>
      </c>
      <c r="AA17889">
        <v>-1.2628473</v>
      </c>
      <c r="AB17889">
        <v>36.781804999999999</v>
      </c>
      <c r="AC17889">
        <v>72</v>
      </c>
      <c r="AD17889">
        <v>415</v>
      </c>
    </row>
    <row r="17890" spans="1:30" x14ac:dyDescent="0.35">
      <c r="A17890">
        <v>21513</v>
      </c>
      <c r="B17890">
        <v>3283</v>
      </c>
      <c r="C17890" t="s">
        <v>26</v>
      </c>
      <c r="D17890">
        <v>3</v>
      </c>
      <c r="E17890" t="s">
        <v>27</v>
      </c>
      <c r="F17890">
        <v>1</v>
      </c>
      <c r="G17890">
        <v>5</v>
      </c>
      <c r="H17890" s="1">
        <v>0.55365740740740743</v>
      </c>
      <c r="I17890">
        <v>1</v>
      </c>
      <c r="J17890">
        <v>5</v>
      </c>
      <c r="K17890" s="1">
        <v>0.55385416666666665</v>
      </c>
      <c r="L17890">
        <v>1</v>
      </c>
      <c r="M17890">
        <v>5</v>
      </c>
      <c r="N17890" s="1">
        <v>0.55951388888888887</v>
      </c>
      <c r="O17890">
        <v>1</v>
      </c>
      <c r="P17890">
        <v>5</v>
      </c>
      <c r="Q17890" s="1">
        <v>0.57060185185185186</v>
      </c>
      <c r="R17890">
        <v>1</v>
      </c>
      <c r="S17890">
        <v>5</v>
      </c>
      <c r="T17890" t="s">
        <v>28</v>
      </c>
      <c r="U17890" s="1">
        <v>0.58863425925925927</v>
      </c>
      <c r="V17890">
        <v>13</v>
      </c>
      <c r="W17890">
        <v>31.7</v>
      </c>
      <c r="X17890" t="s">
        <v>42</v>
      </c>
      <c r="Y17890">
        <v>-1.3316190000000001</v>
      </c>
      <c r="Z17890">
        <v>36.847976000000003</v>
      </c>
      <c r="AA17890">
        <v>-1.2628473</v>
      </c>
      <c r="AB17890">
        <v>36.781804999999999</v>
      </c>
      <c r="AC17890">
        <v>663</v>
      </c>
      <c r="AD17890">
        <v>1558</v>
      </c>
    </row>
    <row r="17891" spans="1:30" x14ac:dyDescent="0.35">
      <c r="A17891">
        <v>7299</v>
      </c>
      <c r="B17891">
        <v>3283</v>
      </c>
      <c r="C17891" t="s">
        <v>26</v>
      </c>
      <c r="D17891">
        <v>3</v>
      </c>
      <c r="E17891" t="s">
        <v>27</v>
      </c>
      <c r="F17891">
        <v>22</v>
      </c>
      <c r="G17891">
        <v>2</v>
      </c>
      <c r="H17891" s="1">
        <v>0.67168981481481482</v>
      </c>
      <c r="I17891">
        <v>22</v>
      </c>
      <c r="J17891">
        <v>2</v>
      </c>
      <c r="K17891" s="1">
        <v>0.67572916666666671</v>
      </c>
      <c r="L17891">
        <v>22</v>
      </c>
      <c r="M17891">
        <v>2</v>
      </c>
      <c r="N17891" s="1">
        <v>0.6919791666666667</v>
      </c>
      <c r="O17891">
        <v>22</v>
      </c>
      <c r="P17891">
        <v>2</v>
      </c>
      <c r="Q17891" s="1">
        <v>0.69996527777777773</v>
      </c>
      <c r="R17891">
        <v>22</v>
      </c>
      <c r="S17891">
        <v>2</v>
      </c>
      <c r="T17891" t="s">
        <v>30</v>
      </c>
      <c r="U17891" s="1">
        <v>0.70614583333333336</v>
      </c>
      <c r="V17891">
        <v>6</v>
      </c>
      <c r="W17891">
        <v>18.399999999999999</v>
      </c>
      <c r="X17891" t="s">
        <v>41</v>
      </c>
      <c r="Y17891">
        <v>-1.2673935000000001</v>
      </c>
      <c r="Z17891">
        <v>36.803032799999997</v>
      </c>
      <c r="AA17891">
        <v>-1.2628473</v>
      </c>
      <c r="AB17891">
        <v>36.781804999999999</v>
      </c>
      <c r="AC17891">
        <v>726</v>
      </c>
      <c r="AD17891">
        <v>534</v>
      </c>
    </row>
    <row r="17892" spans="1:30" x14ac:dyDescent="0.35">
      <c r="A17892">
        <v>7575</v>
      </c>
      <c r="B17892">
        <v>3283</v>
      </c>
      <c r="C17892" t="s">
        <v>26</v>
      </c>
      <c r="D17892">
        <v>3</v>
      </c>
      <c r="E17892" t="s">
        <v>27</v>
      </c>
      <c r="F17892">
        <v>18</v>
      </c>
      <c r="G17892">
        <v>1</v>
      </c>
      <c r="H17892" s="1">
        <v>0.52320601851851856</v>
      </c>
      <c r="I17892">
        <v>18</v>
      </c>
      <c r="J17892">
        <v>1</v>
      </c>
      <c r="K17892" s="1">
        <v>0.52493055555555557</v>
      </c>
      <c r="L17892">
        <v>18</v>
      </c>
      <c r="M17892">
        <v>1</v>
      </c>
      <c r="N17892" s="1">
        <v>0.55629629629629629</v>
      </c>
      <c r="O17892">
        <v>18</v>
      </c>
      <c r="P17892">
        <v>1</v>
      </c>
      <c r="Q17892" s="1">
        <v>0.56440972222222219</v>
      </c>
      <c r="R17892">
        <v>18</v>
      </c>
      <c r="S17892">
        <v>1</v>
      </c>
      <c r="T17892" t="s">
        <v>31</v>
      </c>
      <c r="U17892" s="1">
        <v>0.59401620370370367</v>
      </c>
      <c r="V17892">
        <v>13</v>
      </c>
      <c r="W17892">
        <v>30.9</v>
      </c>
      <c r="X17892" t="s">
        <v>42</v>
      </c>
      <c r="Y17892">
        <v>-1.3316190000000001</v>
      </c>
      <c r="Z17892">
        <v>36.847976000000003</v>
      </c>
      <c r="AA17892">
        <v>-1.2628473</v>
      </c>
      <c r="AB17892">
        <v>36.781804999999999</v>
      </c>
      <c r="AC17892">
        <v>311</v>
      </c>
      <c r="AD17892">
        <v>2558</v>
      </c>
    </row>
    <row r="17893" spans="1:30" x14ac:dyDescent="0.35">
      <c r="A17893">
        <v>27306</v>
      </c>
      <c r="B17893">
        <v>3283</v>
      </c>
      <c r="C17893" t="s">
        <v>26</v>
      </c>
      <c r="D17893">
        <v>3</v>
      </c>
      <c r="E17893" t="s">
        <v>27</v>
      </c>
      <c r="F17893">
        <v>29</v>
      </c>
      <c r="G17893">
        <v>2</v>
      </c>
      <c r="H17893" s="1">
        <v>0.45438657407407407</v>
      </c>
      <c r="I17893">
        <v>29</v>
      </c>
      <c r="J17893">
        <v>2</v>
      </c>
      <c r="K17893" s="1">
        <v>0.45475694444444442</v>
      </c>
      <c r="L17893">
        <v>29</v>
      </c>
      <c r="M17893">
        <v>2</v>
      </c>
      <c r="N17893" s="1">
        <v>0.46609953703703705</v>
      </c>
      <c r="O17893">
        <v>29</v>
      </c>
      <c r="P17893">
        <v>2</v>
      </c>
      <c r="Q17893" s="1">
        <v>0.47200231481481481</v>
      </c>
      <c r="R17893">
        <v>29</v>
      </c>
      <c r="S17893">
        <v>2</v>
      </c>
      <c r="T17893" t="s">
        <v>30</v>
      </c>
      <c r="U17893" s="1">
        <v>0.48682870370370368</v>
      </c>
      <c r="V17893">
        <v>13</v>
      </c>
      <c r="W17893">
        <v>23.5</v>
      </c>
      <c r="X17893" t="s">
        <v>40</v>
      </c>
      <c r="Y17893">
        <v>-1.2296617999999999</v>
      </c>
      <c r="Z17893">
        <v>36.8438272</v>
      </c>
      <c r="AA17893">
        <v>-1.2628473</v>
      </c>
      <c r="AB17893">
        <v>36.781804999999999</v>
      </c>
      <c r="AC17893">
        <v>691</v>
      </c>
      <c r="AD17893">
        <v>1281</v>
      </c>
    </row>
    <row r="17894" spans="1:30" x14ac:dyDescent="0.35">
      <c r="A17894">
        <v>1991</v>
      </c>
      <c r="B17894">
        <v>3283</v>
      </c>
      <c r="C17894" t="s">
        <v>26</v>
      </c>
      <c r="D17894">
        <v>3</v>
      </c>
      <c r="E17894" t="s">
        <v>27</v>
      </c>
      <c r="F17894">
        <v>25</v>
      </c>
      <c r="G17894">
        <v>1</v>
      </c>
      <c r="H17894" s="1">
        <v>0.46805555555555556</v>
      </c>
      <c r="I17894">
        <v>25</v>
      </c>
      <c r="J17894">
        <v>1</v>
      </c>
      <c r="K17894" s="1">
        <v>0.47072916666666664</v>
      </c>
      <c r="L17894">
        <v>25</v>
      </c>
      <c r="M17894">
        <v>1</v>
      </c>
      <c r="N17894" s="1">
        <v>0.50050925925925926</v>
      </c>
      <c r="O17894">
        <v>25</v>
      </c>
      <c r="P17894">
        <v>1</v>
      </c>
      <c r="Q17894" s="1">
        <v>0.51530092592592591</v>
      </c>
      <c r="R17894">
        <v>25</v>
      </c>
      <c r="S17894">
        <v>1</v>
      </c>
      <c r="T17894" t="s">
        <v>31</v>
      </c>
      <c r="U17894" s="1">
        <v>0.53246527777777775</v>
      </c>
      <c r="V17894">
        <v>18</v>
      </c>
      <c r="W17894">
        <v>27.1</v>
      </c>
      <c r="X17894" t="s">
        <v>40</v>
      </c>
      <c r="Y17894">
        <v>-1.344446</v>
      </c>
      <c r="Z17894">
        <v>36.756596999999999</v>
      </c>
      <c r="AA17894">
        <v>-1.2628473</v>
      </c>
      <c r="AB17894">
        <v>36.781804999999999</v>
      </c>
      <c r="AC17894">
        <v>628</v>
      </c>
      <c r="AD17894">
        <v>1483</v>
      </c>
    </row>
    <row r="17895" spans="1:30" x14ac:dyDescent="0.35">
      <c r="A17895">
        <v>23358</v>
      </c>
      <c r="B17895">
        <v>3283</v>
      </c>
      <c r="C17895" t="s">
        <v>26</v>
      </c>
      <c r="D17895">
        <v>3</v>
      </c>
      <c r="E17895" t="s">
        <v>27</v>
      </c>
      <c r="F17895">
        <v>9</v>
      </c>
      <c r="G17895">
        <v>4</v>
      </c>
      <c r="H17895" s="1">
        <v>0.40228009259259262</v>
      </c>
      <c r="I17895">
        <v>9</v>
      </c>
      <c r="J17895">
        <v>4</v>
      </c>
      <c r="K17895" s="1">
        <v>0.40254629629629629</v>
      </c>
      <c r="L17895">
        <v>9</v>
      </c>
      <c r="M17895">
        <v>4</v>
      </c>
      <c r="N17895" s="1">
        <v>0.41047453703703701</v>
      </c>
      <c r="O17895">
        <v>9</v>
      </c>
      <c r="P17895">
        <v>4</v>
      </c>
      <c r="Q17895" s="1">
        <v>0.41665509259259259</v>
      </c>
      <c r="R17895">
        <v>9</v>
      </c>
      <c r="S17895">
        <v>4</v>
      </c>
      <c r="T17895" t="s">
        <v>33</v>
      </c>
      <c r="U17895" s="1">
        <v>0.4266550925925926</v>
      </c>
      <c r="V17895">
        <v>5</v>
      </c>
      <c r="W17895">
        <v>0</v>
      </c>
      <c r="X17895" t="s">
        <v>41</v>
      </c>
      <c r="Y17895">
        <v>-1.2600925999999999</v>
      </c>
      <c r="Z17895">
        <v>36.808868500000003</v>
      </c>
      <c r="AA17895">
        <v>-1.2628473</v>
      </c>
      <c r="AB17895">
        <v>36.781804999999999</v>
      </c>
      <c r="AC17895">
        <v>959</v>
      </c>
      <c r="AD17895">
        <v>864</v>
      </c>
    </row>
    <row r="17896" spans="1:30" x14ac:dyDescent="0.35">
      <c r="A17896">
        <v>26817</v>
      </c>
      <c r="B17896">
        <v>3283</v>
      </c>
      <c r="C17896" t="s">
        <v>26</v>
      </c>
      <c r="D17896">
        <v>3</v>
      </c>
      <c r="E17896" t="s">
        <v>27</v>
      </c>
      <c r="F17896">
        <v>19</v>
      </c>
      <c r="G17896">
        <v>6</v>
      </c>
      <c r="H17896" s="1">
        <v>0.63847222222222222</v>
      </c>
      <c r="I17896">
        <v>19</v>
      </c>
      <c r="J17896">
        <v>6</v>
      </c>
      <c r="K17896" s="1">
        <v>0.63884259259259257</v>
      </c>
      <c r="L17896">
        <v>19</v>
      </c>
      <c r="M17896">
        <v>6</v>
      </c>
      <c r="N17896" s="1">
        <v>0.64275462962962959</v>
      </c>
      <c r="O17896">
        <v>19</v>
      </c>
      <c r="P17896">
        <v>6</v>
      </c>
      <c r="Q17896" s="1">
        <v>0.64841435185185181</v>
      </c>
      <c r="R17896">
        <v>19</v>
      </c>
      <c r="S17896">
        <v>6</v>
      </c>
      <c r="T17896" t="s">
        <v>34</v>
      </c>
      <c r="U17896" s="1">
        <v>0.65498842592592588</v>
      </c>
      <c r="V17896">
        <v>5</v>
      </c>
      <c r="W17896">
        <v>24.4</v>
      </c>
      <c r="X17896" t="s">
        <v>40</v>
      </c>
      <c r="Y17896">
        <v>-1.2600925999999999</v>
      </c>
      <c r="Z17896">
        <v>36.808868500000003</v>
      </c>
      <c r="AA17896">
        <v>-1.2628473</v>
      </c>
      <c r="AB17896">
        <v>36.781804999999999</v>
      </c>
      <c r="AC17896">
        <v>51</v>
      </c>
      <c r="AD17896">
        <v>568</v>
      </c>
    </row>
    <row r="17897" spans="1:30" x14ac:dyDescent="0.35">
      <c r="A17897">
        <v>24182</v>
      </c>
      <c r="B17897">
        <v>3283</v>
      </c>
      <c r="C17897" t="s">
        <v>26</v>
      </c>
      <c r="D17897">
        <v>3</v>
      </c>
      <c r="E17897" t="s">
        <v>27</v>
      </c>
      <c r="F17897">
        <v>16</v>
      </c>
      <c r="G17897">
        <v>3</v>
      </c>
      <c r="H17897" s="1">
        <v>0.43769675925925927</v>
      </c>
      <c r="I17897">
        <v>16</v>
      </c>
      <c r="J17897">
        <v>3</v>
      </c>
      <c r="K17897" s="1">
        <v>0.43857638888888889</v>
      </c>
      <c r="L17897">
        <v>16</v>
      </c>
      <c r="M17897">
        <v>3</v>
      </c>
      <c r="N17897" s="1">
        <v>0.45658564814814817</v>
      </c>
      <c r="O17897">
        <v>16</v>
      </c>
      <c r="P17897">
        <v>3</v>
      </c>
      <c r="Q17897" s="1">
        <v>0.46347222222222223</v>
      </c>
      <c r="R17897">
        <v>16</v>
      </c>
      <c r="S17897">
        <v>3</v>
      </c>
      <c r="T17897" t="s">
        <v>32</v>
      </c>
      <c r="U17897" s="1">
        <v>0.47601851851851851</v>
      </c>
      <c r="V17897">
        <v>13</v>
      </c>
      <c r="W17897">
        <v>22.9</v>
      </c>
      <c r="X17897" t="s">
        <v>40</v>
      </c>
      <c r="Y17897">
        <v>-1.2296617999999999</v>
      </c>
      <c r="Z17897">
        <v>36.8438272</v>
      </c>
      <c r="AA17897">
        <v>-1.2628473</v>
      </c>
      <c r="AB17897">
        <v>36.781804999999999</v>
      </c>
      <c r="AC17897">
        <v>52</v>
      </c>
      <c r="AD17897">
        <v>1084</v>
      </c>
    </row>
    <row r="17898" spans="1:30" x14ac:dyDescent="0.35">
      <c r="A17898">
        <v>8703</v>
      </c>
      <c r="B17898">
        <v>3283</v>
      </c>
      <c r="C17898" t="s">
        <v>26</v>
      </c>
      <c r="D17898">
        <v>3</v>
      </c>
      <c r="E17898" t="s">
        <v>27</v>
      </c>
      <c r="F17898">
        <v>20</v>
      </c>
      <c r="G17898">
        <v>4</v>
      </c>
      <c r="H17898" s="1">
        <v>0.60356481481481483</v>
      </c>
      <c r="I17898">
        <v>20</v>
      </c>
      <c r="J17898">
        <v>4</v>
      </c>
      <c r="K17898" s="1">
        <v>0.60366898148148151</v>
      </c>
      <c r="L17898">
        <v>20</v>
      </c>
      <c r="M17898">
        <v>4</v>
      </c>
      <c r="N17898" s="1">
        <v>0.60387731481481477</v>
      </c>
      <c r="O17898">
        <v>20</v>
      </c>
      <c r="P17898">
        <v>4</v>
      </c>
      <c r="Q17898" s="1">
        <v>0.61425925925925928</v>
      </c>
      <c r="R17898">
        <v>20</v>
      </c>
      <c r="S17898">
        <v>4</v>
      </c>
      <c r="T17898" t="s">
        <v>33</v>
      </c>
      <c r="U17898" s="1">
        <v>0.61940972222222224</v>
      </c>
      <c r="V17898">
        <v>4</v>
      </c>
      <c r="W17898">
        <v>28.1</v>
      </c>
      <c r="X17898" t="s">
        <v>40</v>
      </c>
      <c r="Y17898">
        <v>-1.266837</v>
      </c>
      <c r="Z17898">
        <v>36.799249000000003</v>
      </c>
      <c r="AA17898">
        <v>-1.2628473</v>
      </c>
      <c r="AB17898">
        <v>36.781804999999999</v>
      </c>
      <c r="AC17898">
        <v>874</v>
      </c>
      <c r="AD17898">
        <v>445</v>
      </c>
    </row>
    <row r="17899" spans="1:30" x14ac:dyDescent="0.35">
      <c r="A17899">
        <v>16515</v>
      </c>
      <c r="B17899">
        <v>3283</v>
      </c>
      <c r="C17899" t="s">
        <v>26</v>
      </c>
      <c r="D17899">
        <v>3</v>
      </c>
      <c r="E17899" t="s">
        <v>27</v>
      </c>
      <c r="F17899">
        <v>29</v>
      </c>
      <c r="G17899">
        <v>5</v>
      </c>
      <c r="H17899" s="1">
        <v>0.46850694444444446</v>
      </c>
      <c r="I17899">
        <v>29</v>
      </c>
      <c r="J17899">
        <v>5</v>
      </c>
      <c r="K17899" s="1">
        <v>0.46913194444444445</v>
      </c>
      <c r="L17899">
        <v>29</v>
      </c>
      <c r="M17899">
        <v>5</v>
      </c>
      <c r="N17899" s="1">
        <v>0.47525462962962961</v>
      </c>
      <c r="O17899">
        <v>29</v>
      </c>
      <c r="P17899">
        <v>5</v>
      </c>
      <c r="Q17899" s="1">
        <v>0.47940972222222222</v>
      </c>
      <c r="R17899">
        <v>29</v>
      </c>
      <c r="S17899">
        <v>5</v>
      </c>
      <c r="T17899" t="s">
        <v>28</v>
      </c>
      <c r="U17899" s="1">
        <v>0.49430555555555555</v>
      </c>
      <c r="V17899">
        <v>7</v>
      </c>
      <c r="W17899">
        <v>26.6</v>
      </c>
      <c r="X17899" t="s">
        <v>40</v>
      </c>
      <c r="Y17899">
        <v>-1.303596</v>
      </c>
      <c r="Z17899">
        <v>36.778377999999996</v>
      </c>
      <c r="AA17899">
        <v>-1.2628473</v>
      </c>
      <c r="AB17899">
        <v>36.781804999999999</v>
      </c>
      <c r="AC17899">
        <v>154</v>
      </c>
      <c r="AD17899">
        <v>1287</v>
      </c>
    </row>
    <row r="17900" spans="1:30" x14ac:dyDescent="0.35">
      <c r="A17900">
        <v>4244</v>
      </c>
      <c r="B17900">
        <v>3283</v>
      </c>
      <c r="C17900" t="s">
        <v>26</v>
      </c>
      <c r="D17900">
        <v>3</v>
      </c>
      <c r="E17900" t="s">
        <v>27</v>
      </c>
      <c r="F17900">
        <v>21</v>
      </c>
      <c r="G17900">
        <v>2</v>
      </c>
      <c r="H17900" s="1">
        <v>0.56892361111111112</v>
      </c>
      <c r="I17900">
        <v>21</v>
      </c>
      <c r="J17900">
        <v>2</v>
      </c>
      <c r="K17900" s="1">
        <v>0.57006944444444441</v>
      </c>
      <c r="L17900">
        <v>21</v>
      </c>
      <c r="M17900">
        <v>2</v>
      </c>
      <c r="N17900" s="1">
        <v>0.57832175925925922</v>
      </c>
      <c r="O17900">
        <v>21</v>
      </c>
      <c r="P17900">
        <v>2</v>
      </c>
      <c r="Q17900" s="1">
        <v>0.58267361111111116</v>
      </c>
      <c r="R17900">
        <v>21</v>
      </c>
      <c r="S17900">
        <v>2</v>
      </c>
      <c r="T17900" t="s">
        <v>30</v>
      </c>
      <c r="U17900" s="1">
        <v>0.59315972222222224</v>
      </c>
      <c r="V17900">
        <v>7</v>
      </c>
      <c r="W17900">
        <v>25</v>
      </c>
      <c r="X17900" t="s">
        <v>40</v>
      </c>
      <c r="Y17900">
        <v>-1.303596</v>
      </c>
      <c r="Z17900">
        <v>36.778377999999996</v>
      </c>
      <c r="AA17900">
        <v>-1.2628473</v>
      </c>
      <c r="AB17900">
        <v>36.781804999999999</v>
      </c>
      <c r="AC17900">
        <v>138</v>
      </c>
      <c r="AD17900">
        <v>906</v>
      </c>
    </row>
    <row r="17901" spans="1:30" x14ac:dyDescent="0.35">
      <c r="A17901">
        <v>1870</v>
      </c>
      <c r="B17901">
        <v>3283</v>
      </c>
      <c r="C17901" t="s">
        <v>26</v>
      </c>
      <c r="D17901">
        <v>3</v>
      </c>
      <c r="E17901" t="s">
        <v>27</v>
      </c>
      <c r="F17901">
        <v>17</v>
      </c>
      <c r="G17901">
        <v>4</v>
      </c>
      <c r="H17901" s="1">
        <v>0.44331018518518517</v>
      </c>
      <c r="I17901">
        <v>17</v>
      </c>
      <c r="J17901">
        <v>4</v>
      </c>
      <c r="K17901" s="1">
        <v>0.44430555555555556</v>
      </c>
      <c r="L17901">
        <v>17</v>
      </c>
      <c r="M17901">
        <v>4</v>
      </c>
      <c r="N17901" s="1">
        <v>0.44894675925925925</v>
      </c>
      <c r="O17901">
        <v>17</v>
      </c>
      <c r="P17901">
        <v>4</v>
      </c>
      <c r="Q17901" s="1">
        <v>0.45427083333333335</v>
      </c>
      <c r="R17901">
        <v>17</v>
      </c>
      <c r="S17901">
        <v>4</v>
      </c>
      <c r="T17901" t="s">
        <v>33</v>
      </c>
      <c r="U17901" s="1">
        <v>0.46186342592592594</v>
      </c>
      <c r="V17901">
        <v>5</v>
      </c>
      <c r="W17901">
        <v>25.4</v>
      </c>
      <c r="X17901" t="s">
        <v>40</v>
      </c>
      <c r="Y17901">
        <v>-1.2600925999999999</v>
      </c>
      <c r="Z17901">
        <v>36.808868500000003</v>
      </c>
      <c r="AA17901">
        <v>-1.2628473</v>
      </c>
      <c r="AB17901">
        <v>36.781804999999999</v>
      </c>
      <c r="AC17901">
        <v>40</v>
      </c>
      <c r="AD17901">
        <v>656</v>
      </c>
    </row>
    <row r="17902" spans="1:30" x14ac:dyDescent="0.35">
      <c r="A17902">
        <v>11421</v>
      </c>
      <c r="B17902">
        <v>3283</v>
      </c>
      <c r="C17902" t="s">
        <v>26</v>
      </c>
      <c r="D17902">
        <v>3</v>
      </c>
      <c r="E17902" t="s">
        <v>27</v>
      </c>
      <c r="F17902">
        <v>27</v>
      </c>
      <c r="G17902">
        <v>4</v>
      </c>
      <c r="H17902" s="1">
        <v>0.62274305555555554</v>
      </c>
      <c r="I17902">
        <v>27</v>
      </c>
      <c r="J17902">
        <v>4</v>
      </c>
      <c r="K17902" s="1">
        <v>0.62307870370370366</v>
      </c>
      <c r="L17902">
        <v>27</v>
      </c>
      <c r="M17902">
        <v>4</v>
      </c>
      <c r="N17902" s="1">
        <v>0.62686342592592592</v>
      </c>
      <c r="O17902">
        <v>27</v>
      </c>
      <c r="P17902">
        <v>4</v>
      </c>
      <c r="Q17902" s="1">
        <v>0.63123842592592594</v>
      </c>
      <c r="R17902">
        <v>27</v>
      </c>
      <c r="S17902">
        <v>4</v>
      </c>
      <c r="T17902" t="s">
        <v>33</v>
      </c>
      <c r="U17902" s="1">
        <v>0.63971064814814815</v>
      </c>
      <c r="V17902">
        <v>4</v>
      </c>
      <c r="W17902">
        <v>23.7</v>
      </c>
      <c r="X17902" t="s">
        <v>40</v>
      </c>
      <c r="Y17902">
        <v>-1.266837</v>
      </c>
      <c r="Z17902">
        <v>36.799249000000003</v>
      </c>
      <c r="AA17902">
        <v>-1.2628473</v>
      </c>
      <c r="AB17902">
        <v>36.781804999999999</v>
      </c>
      <c r="AC17902">
        <v>167</v>
      </c>
      <c r="AD17902">
        <v>732</v>
      </c>
    </row>
    <row r="17903" spans="1:30" x14ac:dyDescent="0.35">
      <c r="A17903">
        <v>21941</v>
      </c>
      <c r="B17903">
        <v>3283</v>
      </c>
      <c r="C17903" t="s">
        <v>26</v>
      </c>
      <c r="D17903">
        <v>3</v>
      </c>
      <c r="E17903" t="s">
        <v>27</v>
      </c>
      <c r="F17903">
        <v>18</v>
      </c>
      <c r="G17903">
        <v>5</v>
      </c>
      <c r="H17903" s="1">
        <v>0.42684027777777778</v>
      </c>
      <c r="I17903">
        <v>18</v>
      </c>
      <c r="J17903">
        <v>5</v>
      </c>
      <c r="K17903" s="1">
        <v>0.42700231481481482</v>
      </c>
      <c r="L17903">
        <v>18</v>
      </c>
      <c r="M17903">
        <v>5</v>
      </c>
      <c r="N17903" s="1">
        <v>0.44327546296296294</v>
      </c>
      <c r="O17903">
        <v>18</v>
      </c>
      <c r="P17903">
        <v>5</v>
      </c>
      <c r="Q17903" s="1">
        <v>0.45017361111111109</v>
      </c>
      <c r="R17903">
        <v>18</v>
      </c>
      <c r="S17903">
        <v>5</v>
      </c>
      <c r="T17903" t="s">
        <v>28</v>
      </c>
      <c r="U17903" s="1">
        <v>0.47571759259259261</v>
      </c>
      <c r="V17903">
        <v>19</v>
      </c>
      <c r="W17903">
        <v>21.5</v>
      </c>
      <c r="X17903" t="s">
        <v>40</v>
      </c>
      <c r="Y17903">
        <v>-1.293515</v>
      </c>
      <c r="Z17903">
        <v>36.897607000000001</v>
      </c>
      <c r="AA17903">
        <v>-1.2628473</v>
      </c>
      <c r="AB17903">
        <v>36.781804999999999</v>
      </c>
      <c r="AC17903">
        <v>466</v>
      </c>
      <c r="AD17903">
        <v>2207</v>
      </c>
    </row>
    <row r="17904" spans="1:30" x14ac:dyDescent="0.35">
      <c r="A17904">
        <v>13397</v>
      </c>
      <c r="B17904">
        <v>3283</v>
      </c>
      <c r="C17904" t="s">
        <v>26</v>
      </c>
      <c r="D17904">
        <v>3</v>
      </c>
      <c r="E17904" t="s">
        <v>27</v>
      </c>
      <c r="F17904">
        <v>7</v>
      </c>
      <c r="G17904">
        <v>4</v>
      </c>
      <c r="H17904" s="1">
        <v>0.57300925925925927</v>
      </c>
      <c r="I17904">
        <v>7</v>
      </c>
      <c r="J17904">
        <v>4</v>
      </c>
      <c r="K17904" s="1">
        <v>0.57349537037037035</v>
      </c>
      <c r="L17904">
        <v>7</v>
      </c>
      <c r="M17904">
        <v>4</v>
      </c>
      <c r="N17904" s="1">
        <v>0.57738425925925929</v>
      </c>
      <c r="O17904">
        <v>7</v>
      </c>
      <c r="P17904">
        <v>4</v>
      </c>
      <c r="Q17904" s="1">
        <v>0.5801736111111111</v>
      </c>
      <c r="R17904">
        <v>7</v>
      </c>
      <c r="S17904">
        <v>4</v>
      </c>
      <c r="T17904" t="s">
        <v>33</v>
      </c>
      <c r="U17904" s="1">
        <v>0.58506944444444442</v>
      </c>
      <c r="V17904">
        <v>4</v>
      </c>
      <c r="W17904">
        <v>27.6</v>
      </c>
      <c r="X17904" t="s">
        <v>40</v>
      </c>
      <c r="Y17904">
        <v>-1.266837</v>
      </c>
      <c r="Z17904">
        <v>36.799249000000003</v>
      </c>
      <c r="AA17904">
        <v>-1.2628473</v>
      </c>
      <c r="AB17904">
        <v>36.781804999999999</v>
      </c>
      <c r="AC17904">
        <v>46</v>
      </c>
      <c r="AD17904">
        <v>423</v>
      </c>
    </row>
    <row r="17905" spans="1:30" x14ac:dyDescent="0.35">
      <c r="A17905">
        <v>286</v>
      </c>
      <c r="B17905">
        <v>3283</v>
      </c>
      <c r="C17905" t="s">
        <v>26</v>
      </c>
      <c r="D17905">
        <v>3</v>
      </c>
      <c r="E17905" t="s">
        <v>27</v>
      </c>
      <c r="F17905">
        <v>4</v>
      </c>
      <c r="G17905">
        <v>1</v>
      </c>
      <c r="H17905" s="1">
        <v>0.39233796296296297</v>
      </c>
      <c r="I17905">
        <v>4</v>
      </c>
      <c r="J17905">
        <v>1</v>
      </c>
      <c r="K17905" s="1">
        <v>0.39318287037037036</v>
      </c>
      <c r="L17905">
        <v>4</v>
      </c>
      <c r="M17905">
        <v>1</v>
      </c>
      <c r="N17905" s="1">
        <v>0.39575231481481482</v>
      </c>
      <c r="O17905">
        <v>4</v>
      </c>
      <c r="P17905">
        <v>1</v>
      </c>
      <c r="Q17905" s="1">
        <v>0.39960648148148148</v>
      </c>
      <c r="R17905">
        <v>4</v>
      </c>
      <c r="S17905">
        <v>1</v>
      </c>
      <c r="T17905" t="s">
        <v>31</v>
      </c>
      <c r="U17905" s="1">
        <v>0.40652777777777777</v>
      </c>
      <c r="V17905">
        <v>4</v>
      </c>
      <c r="W17905">
        <v>22</v>
      </c>
      <c r="X17905" t="s">
        <v>40</v>
      </c>
      <c r="Y17905">
        <v>-1.266837</v>
      </c>
      <c r="Z17905">
        <v>36.799249000000003</v>
      </c>
      <c r="AA17905">
        <v>-1.2628473</v>
      </c>
      <c r="AB17905">
        <v>36.781804999999999</v>
      </c>
      <c r="AC17905">
        <v>242</v>
      </c>
      <c r="AD17905">
        <v>598</v>
      </c>
    </row>
    <row r="17906" spans="1:30" x14ac:dyDescent="0.35">
      <c r="A17906">
        <v>751</v>
      </c>
      <c r="B17906">
        <v>3283</v>
      </c>
      <c r="C17906" t="s">
        <v>26</v>
      </c>
      <c r="D17906">
        <v>3</v>
      </c>
      <c r="E17906" t="s">
        <v>27</v>
      </c>
      <c r="F17906">
        <v>9</v>
      </c>
      <c r="G17906">
        <v>6</v>
      </c>
      <c r="H17906" s="1">
        <v>0.63576388888888891</v>
      </c>
      <c r="I17906">
        <v>9</v>
      </c>
      <c r="J17906">
        <v>6</v>
      </c>
      <c r="K17906" s="1">
        <v>0.64078703703703699</v>
      </c>
      <c r="L17906">
        <v>9</v>
      </c>
      <c r="M17906">
        <v>6</v>
      </c>
      <c r="N17906" s="1">
        <v>0.65085648148148145</v>
      </c>
      <c r="O17906">
        <v>9</v>
      </c>
      <c r="P17906">
        <v>6</v>
      </c>
      <c r="Q17906" s="1">
        <v>0.65197916666666667</v>
      </c>
      <c r="R17906">
        <v>9</v>
      </c>
      <c r="S17906">
        <v>6</v>
      </c>
      <c r="T17906" t="s">
        <v>34</v>
      </c>
      <c r="U17906" s="1">
        <v>0.68114583333333334</v>
      </c>
      <c r="V17906">
        <v>6</v>
      </c>
      <c r="W17906">
        <v>27.1</v>
      </c>
      <c r="X17906" t="s">
        <v>40</v>
      </c>
      <c r="Y17906">
        <v>-1.2728280000000001</v>
      </c>
      <c r="Z17906">
        <v>36.816608000000002</v>
      </c>
      <c r="AA17906">
        <v>-1.2628473</v>
      </c>
      <c r="AB17906">
        <v>36.781804999999999</v>
      </c>
      <c r="AC17906">
        <v>332</v>
      </c>
      <c r="AD17906">
        <v>2520</v>
      </c>
    </row>
    <row r="17907" spans="1:30" x14ac:dyDescent="0.35">
      <c r="A17907">
        <v>6920</v>
      </c>
      <c r="B17907">
        <v>3283</v>
      </c>
      <c r="C17907" t="s">
        <v>26</v>
      </c>
      <c r="D17907">
        <v>3</v>
      </c>
      <c r="E17907" t="s">
        <v>27</v>
      </c>
      <c r="F17907">
        <v>25</v>
      </c>
      <c r="G17907">
        <v>5</v>
      </c>
      <c r="H17907" s="1">
        <v>0.53806712962962966</v>
      </c>
      <c r="I17907">
        <v>25</v>
      </c>
      <c r="J17907">
        <v>5</v>
      </c>
      <c r="K17907" s="1">
        <v>0.54686342592592596</v>
      </c>
      <c r="L17907">
        <v>25</v>
      </c>
      <c r="M17907">
        <v>5</v>
      </c>
      <c r="N17907" s="1">
        <v>0.54716435185185186</v>
      </c>
      <c r="O17907">
        <v>25</v>
      </c>
      <c r="P17907">
        <v>5</v>
      </c>
      <c r="Q17907" s="1">
        <v>0.55664351851851857</v>
      </c>
      <c r="R17907">
        <v>25</v>
      </c>
      <c r="S17907">
        <v>5</v>
      </c>
      <c r="T17907" t="s">
        <v>28</v>
      </c>
      <c r="U17907" s="1">
        <v>0.57361111111111107</v>
      </c>
      <c r="V17907">
        <v>5</v>
      </c>
      <c r="W17907">
        <v>21.1</v>
      </c>
      <c r="X17907" t="s">
        <v>40</v>
      </c>
      <c r="Y17907">
        <v>-1.2600925999999999</v>
      </c>
      <c r="Z17907">
        <v>36.808868500000003</v>
      </c>
      <c r="AA17907">
        <v>-1.2628473</v>
      </c>
      <c r="AB17907">
        <v>36.781804999999999</v>
      </c>
      <c r="AC17907">
        <v>51</v>
      </c>
      <c r="AD17907">
        <v>1466</v>
      </c>
    </row>
    <row r="17908" spans="1:30" x14ac:dyDescent="0.35">
      <c r="A17908">
        <v>14495</v>
      </c>
      <c r="B17908">
        <v>3283</v>
      </c>
      <c r="C17908" t="s">
        <v>26</v>
      </c>
      <c r="D17908">
        <v>3</v>
      </c>
      <c r="E17908" t="s">
        <v>27</v>
      </c>
      <c r="F17908">
        <v>18</v>
      </c>
      <c r="G17908">
        <v>4</v>
      </c>
      <c r="H17908" s="1">
        <v>0.54592592592592593</v>
      </c>
      <c r="I17908">
        <v>18</v>
      </c>
      <c r="J17908">
        <v>4</v>
      </c>
      <c r="K17908" s="1">
        <v>0.54612268518518514</v>
      </c>
      <c r="L17908">
        <v>18</v>
      </c>
      <c r="M17908">
        <v>4</v>
      </c>
      <c r="N17908" s="1">
        <v>0.55358796296296298</v>
      </c>
      <c r="O17908">
        <v>18</v>
      </c>
      <c r="P17908">
        <v>4</v>
      </c>
      <c r="Q17908" s="1">
        <v>0.55952546296296302</v>
      </c>
      <c r="R17908">
        <v>18</v>
      </c>
      <c r="S17908">
        <v>4</v>
      </c>
      <c r="T17908" t="s">
        <v>33</v>
      </c>
      <c r="U17908" s="1">
        <v>0.5703125</v>
      </c>
      <c r="V17908">
        <v>6</v>
      </c>
      <c r="W17908">
        <v>25.4</v>
      </c>
      <c r="X17908" t="s">
        <v>40</v>
      </c>
      <c r="Y17908">
        <v>-1.2728280000000001</v>
      </c>
      <c r="Z17908">
        <v>36.816608000000002</v>
      </c>
      <c r="AA17908">
        <v>-1.2628473</v>
      </c>
      <c r="AB17908">
        <v>36.781804999999999</v>
      </c>
      <c r="AC17908">
        <v>532</v>
      </c>
      <c r="AD17908">
        <v>932</v>
      </c>
    </row>
    <row r="17909" spans="1:30" x14ac:dyDescent="0.35">
      <c r="A17909">
        <v>23700</v>
      </c>
      <c r="B17909">
        <v>3283</v>
      </c>
      <c r="C17909" t="s">
        <v>26</v>
      </c>
      <c r="D17909">
        <v>3</v>
      </c>
      <c r="E17909" t="s">
        <v>27</v>
      </c>
      <c r="F17909">
        <v>6</v>
      </c>
      <c r="G17909">
        <v>3</v>
      </c>
      <c r="H17909" s="1">
        <v>0.6136921296296296</v>
      </c>
      <c r="I17909">
        <v>6</v>
      </c>
      <c r="J17909">
        <v>3</v>
      </c>
      <c r="K17909" s="1">
        <v>0.61453703703703699</v>
      </c>
      <c r="L17909">
        <v>6</v>
      </c>
      <c r="M17909">
        <v>3</v>
      </c>
      <c r="N17909" s="1">
        <v>0.63607638888888884</v>
      </c>
      <c r="O17909">
        <v>6</v>
      </c>
      <c r="P17909">
        <v>3</v>
      </c>
      <c r="Q17909" s="1">
        <v>0.64686342592592594</v>
      </c>
      <c r="R17909">
        <v>6</v>
      </c>
      <c r="S17909">
        <v>3</v>
      </c>
      <c r="T17909" t="s">
        <v>32</v>
      </c>
      <c r="U17909" s="1">
        <v>0.65766203703703707</v>
      </c>
      <c r="V17909">
        <v>5</v>
      </c>
      <c r="W17909">
        <v>0</v>
      </c>
      <c r="X17909" t="s">
        <v>41</v>
      </c>
      <c r="Y17909">
        <v>-1.2600925999999999</v>
      </c>
      <c r="Z17909">
        <v>36.808868500000003</v>
      </c>
      <c r="AA17909">
        <v>-1.2628473</v>
      </c>
      <c r="AB17909">
        <v>36.781804999999999</v>
      </c>
      <c r="AC17909">
        <v>434</v>
      </c>
      <c r="AD17909">
        <v>933</v>
      </c>
    </row>
    <row r="17910" spans="1:30" x14ac:dyDescent="0.35">
      <c r="A17910">
        <v>10922</v>
      </c>
      <c r="B17910">
        <v>3283</v>
      </c>
      <c r="C17910" t="s">
        <v>26</v>
      </c>
      <c r="D17910">
        <v>3</v>
      </c>
      <c r="E17910" t="s">
        <v>27</v>
      </c>
      <c r="F17910">
        <v>19</v>
      </c>
      <c r="G17910">
        <v>4</v>
      </c>
      <c r="H17910" s="1">
        <v>0.54037037037037039</v>
      </c>
      <c r="I17910">
        <v>19</v>
      </c>
      <c r="J17910">
        <v>4</v>
      </c>
      <c r="K17910" s="1">
        <v>0.5406481481481481</v>
      </c>
      <c r="L17910">
        <v>19</v>
      </c>
      <c r="M17910">
        <v>4</v>
      </c>
      <c r="N17910" s="1">
        <v>0.54467592592592595</v>
      </c>
      <c r="O17910">
        <v>19</v>
      </c>
      <c r="P17910">
        <v>4</v>
      </c>
      <c r="Q17910" s="1">
        <v>0.55517361111111108</v>
      </c>
      <c r="R17910">
        <v>19</v>
      </c>
      <c r="S17910">
        <v>4</v>
      </c>
      <c r="T17910" t="s">
        <v>33</v>
      </c>
      <c r="U17910" s="1">
        <v>0.56163194444444442</v>
      </c>
      <c r="V17910">
        <v>5</v>
      </c>
      <c r="W17910">
        <v>20.399999999999999</v>
      </c>
      <c r="X17910" t="s">
        <v>40</v>
      </c>
      <c r="Y17910">
        <v>-1.2600925999999999</v>
      </c>
      <c r="Z17910">
        <v>36.808868500000003</v>
      </c>
      <c r="AA17910">
        <v>-1.2628473</v>
      </c>
      <c r="AB17910">
        <v>36.781804999999999</v>
      </c>
      <c r="AC17910">
        <v>101</v>
      </c>
      <c r="AD17910">
        <v>558</v>
      </c>
    </row>
    <row r="17911" spans="1:30" x14ac:dyDescent="0.35">
      <c r="A17911">
        <v>16305</v>
      </c>
      <c r="B17911">
        <v>3283</v>
      </c>
      <c r="C17911" t="s">
        <v>26</v>
      </c>
      <c r="D17911">
        <v>3</v>
      </c>
      <c r="E17911" t="s">
        <v>27</v>
      </c>
      <c r="F17911">
        <v>20</v>
      </c>
      <c r="G17911">
        <v>2</v>
      </c>
      <c r="H17911" s="1">
        <v>0.63825231481481481</v>
      </c>
      <c r="I17911">
        <v>20</v>
      </c>
      <c r="J17911">
        <v>2</v>
      </c>
      <c r="K17911" s="1">
        <v>0.6519328703703704</v>
      </c>
      <c r="L17911">
        <v>20</v>
      </c>
      <c r="M17911">
        <v>2</v>
      </c>
      <c r="N17911" s="1">
        <v>0.65195601851851848</v>
      </c>
      <c r="O17911">
        <v>20</v>
      </c>
      <c r="P17911">
        <v>2</v>
      </c>
      <c r="Q17911" s="1">
        <v>0.66037037037037039</v>
      </c>
      <c r="R17911">
        <v>20</v>
      </c>
      <c r="S17911">
        <v>2</v>
      </c>
      <c r="T17911" t="s">
        <v>30</v>
      </c>
      <c r="U17911" s="1">
        <v>0.67284722222222226</v>
      </c>
      <c r="V17911">
        <v>13</v>
      </c>
      <c r="W17911">
        <v>24.1</v>
      </c>
      <c r="X17911" t="s">
        <v>40</v>
      </c>
      <c r="Y17911">
        <v>-1.3316190000000001</v>
      </c>
      <c r="Z17911">
        <v>36.847976000000003</v>
      </c>
      <c r="AA17911">
        <v>-1.2628473</v>
      </c>
      <c r="AB17911">
        <v>36.781804999999999</v>
      </c>
      <c r="AC17911">
        <v>345</v>
      </c>
      <c r="AD17911">
        <v>1078</v>
      </c>
    </row>
    <row r="17912" spans="1:30" x14ac:dyDescent="0.35">
      <c r="A17912">
        <v>10301</v>
      </c>
      <c r="B17912">
        <v>3283</v>
      </c>
      <c r="C17912" t="s">
        <v>26</v>
      </c>
      <c r="D17912">
        <v>3</v>
      </c>
      <c r="E17912" t="s">
        <v>27</v>
      </c>
      <c r="F17912">
        <v>17</v>
      </c>
      <c r="G17912">
        <v>5</v>
      </c>
      <c r="H17912" s="1">
        <v>0.43587962962962962</v>
      </c>
      <c r="I17912">
        <v>17</v>
      </c>
      <c r="J17912">
        <v>5</v>
      </c>
      <c r="K17912" s="1">
        <v>0.43756944444444446</v>
      </c>
      <c r="L17912">
        <v>17</v>
      </c>
      <c r="M17912">
        <v>5</v>
      </c>
      <c r="N17912" s="1">
        <v>0.46407407407407408</v>
      </c>
      <c r="O17912">
        <v>17</v>
      </c>
      <c r="P17912">
        <v>5</v>
      </c>
      <c r="Q17912" s="1">
        <v>0.4748263888888889</v>
      </c>
      <c r="R17912">
        <v>17</v>
      </c>
      <c r="S17912">
        <v>5</v>
      </c>
      <c r="T17912" t="s">
        <v>28</v>
      </c>
      <c r="U17912" s="1">
        <v>0.48689814814814814</v>
      </c>
      <c r="V17912">
        <v>7</v>
      </c>
      <c r="W17912">
        <v>17.8</v>
      </c>
      <c r="X17912" t="s">
        <v>41</v>
      </c>
      <c r="Y17912">
        <v>-1.303596</v>
      </c>
      <c r="Z17912">
        <v>36.778377999999996</v>
      </c>
      <c r="AA17912">
        <v>-1.2628473</v>
      </c>
      <c r="AB17912">
        <v>36.781804999999999</v>
      </c>
      <c r="AC17912">
        <v>179</v>
      </c>
      <c r="AD17912">
        <v>1043</v>
      </c>
    </row>
    <row r="17913" spans="1:30" x14ac:dyDescent="0.35">
      <c r="A17913">
        <v>5828</v>
      </c>
      <c r="B17913">
        <v>3283</v>
      </c>
      <c r="C17913" t="s">
        <v>26</v>
      </c>
      <c r="D17913">
        <v>3</v>
      </c>
      <c r="E17913" t="s">
        <v>27</v>
      </c>
      <c r="F17913">
        <v>22</v>
      </c>
      <c r="G17913">
        <v>5</v>
      </c>
      <c r="H17913" s="1">
        <v>0.64298611111111115</v>
      </c>
      <c r="I17913">
        <v>22</v>
      </c>
      <c r="J17913">
        <v>5</v>
      </c>
      <c r="K17913" s="1">
        <v>0.64423611111111112</v>
      </c>
      <c r="L17913">
        <v>22</v>
      </c>
      <c r="M17913">
        <v>5</v>
      </c>
      <c r="N17913" s="1">
        <v>0.65212962962962961</v>
      </c>
      <c r="O17913">
        <v>22</v>
      </c>
      <c r="P17913">
        <v>5</v>
      </c>
      <c r="Q17913" s="1">
        <v>0.65784722222222225</v>
      </c>
      <c r="R17913">
        <v>22</v>
      </c>
      <c r="S17913">
        <v>5</v>
      </c>
      <c r="T17913" t="s">
        <v>28</v>
      </c>
      <c r="U17913" s="1">
        <v>0.68427083333333338</v>
      </c>
      <c r="V17913">
        <v>10</v>
      </c>
      <c r="W17913">
        <v>27.5</v>
      </c>
      <c r="X17913" t="s">
        <v>40</v>
      </c>
      <c r="Y17913">
        <v>-1.3071429999999999</v>
      </c>
      <c r="Z17913">
        <v>36.825009000000001</v>
      </c>
      <c r="AA17913">
        <v>-1.2628473</v>
      </c>
      <c r="AB17913">
        <v>36.781804999999999</v>
      </c>
      <c r="AC17913">
        <v>605</v>
      </c>
      <c r="AD17913">
        <v>2283</v>
      </c>
    </row>
    <row r="17914" spans="1:30" x14ac:dyDescent="0.35">
      <c r="A17914">
        <v>28214</v>
      </c>
      <c r="B17914">
        <v>3283</v>
      </c>
      <c r="C17914" t="s">
        <v>26</v>
      </c>
      <c r="D17914">
        <v>3</v>
      </c>
      <c r="E17914" t="s">
        <v>27</v>
      </c>
      <c r="F17914">
        <v>27</v>
      </c>
      <c r="G17914">
        <v>1</v>
      </c>
      <c r="H17914" s="1">
        <v>0.54598379629629634</v>
      </c>
      <c r="I17914">
        <v>27</v>
      </c>
      <c r="J17914">
        <v>1</v>
      </c>
      <c r="K17914" s="1">
        <v>0.54664351851851856</v>
      </c>
      <c r="L17914">
        <v>27</v>
      </c>
      <c r="M17914">
        <v>1</v>
      </c>
      <c r="N17914" s="1">
        <v>0.55401620370370375</v>
      </c>
      <c r="O17914">
        <v>27</v>
      </c>
      <c r="P17914">
        <v>1</v>
      </c>
      <c r="Q17914" s="1">
        <v>0.56332175925925931</v>
      </c>
      <c r="R17914">
        <v>27</v>
      </c>
      <c r="S17914">
        <v>1</v>
      </c>
      <c r="T17914" t="s">
        <v>31</v>
      </c>
      <c r="U17914" s="1">
        <v>0.57831018518518518</v>
      </c>
      <c r="V17914">
        <v>13</v>
      </c>
      <c r="W17914">
        <v>20.7</v>
      </c>
      <c r="X17914" t="s">
        <v>40</v>
      </c>
      <c r="Y17914">
        <v>-1.3316190000000001</v>
      </c>
      <c r="Z17914">
        <v>36.847976000000003</v>
      </c>
      <c r="AA17914">
        <v>-1.2628473</v>
      </c>
      <c r="AB17914">
        <v>36.781804999999999</v>
      </c>
      <c r="AC17914">
        <v>16</v>
      </c>
      <c r="AD17914">
        <v>1295</v>
      </c>
    </row>
    <row r="17915" spans="1:30" x14ac:dyDescent="0.35">
      <c r="A17915">
        <v>17803</v>
      </c>
      <c r="B17915">
        <v>3283</v>
      </c>
      <c r="C17915" t="s">
        <v>26</v>
      </c>
      <c r="D17915">
        <v>3</v>
      </c>
      <c r="E17915" t="s">
        <v>27</v>
      </c>
      <c r="F17915">
        <v>20</v>
      </c>
      <c r="G17915">
        <v>1</v>
      </c>
      <c r="H17915" s="1">
        <v>0.61107638888888893</v>
      </c>
      <c r="I17915">
        <v>20</v>
      </c>
      <c r="J17915">
        <v>1</v>
      </c>
      <c r="K17915" s="1">
        <v>0.611724537037037</v>
      </c>
      <c r="L17915">
        <v>20</v>
      </c>
      <c r="M17915">
        <v>1</v>
      </c>
      <c r="N17915" s="1">
        <v>0.61517361111111113</v>
      </c>
      <c r="O17915">
        <v>20</v>
      </c>
      <c r="P17915">
        <v>1</v>
      </c>
      <c r="Q17915" s="1">
        <v>0.61791666666666667</v>
      </c>
      <c r="R17915">
        <v>20</v>
      </c>
      <c r="S17915">
        <v>1</v>
      </c>
      <c r="T17915" t="s">
        <v>31</v>
      </c>
      <c r="U17915" s="1">
        <v>0.63741898148148146</v>
      </c>
      <c r="V17915">
        <v>13</v>
      </c>
      <c r="W17915">
        <v>0</v>
      </c>
      <c r="X17915" t="s">
        <v>41</v>
      </c>
      <c r="Y17915">
        <v>-1.3316190000000001</v>
      </c>
      <c r="Z17915">
        <v>36.847976000000003</v>
      </c>
      <c r="AA17915">
        <v>-1.2628473</v>
      </c>
      <c r="AB17915">
        <v>36.781804999999999</v>
      </c>
      <c r="AC17915">
        <v>48</v>
      </c>
      <c r="AD17915">
        <v>1685</v>
      </c>
    </row>
    <row r="17916" spans="1:30" x14ac:dyDescent="0.35">
      <c r="A17916">
        <v>8046</v>
      </c>
      <c r="B17916">
        <v>3283</v>
      </c>
      <c r="C17916" t="s">
        <v>26</v>
      </c>
      <c r="D17916">
        <v>3</v>
      </c>
      <c r="E17916" t="s">
        <v>27</v>
      </c>
      <c r="F17916">
        <v>27</v>
      </c>
      <c r="G17916">
        <v>1</v>
      </c>
      <c r="H17916" s="1">
        <v>0.51577546296296295</v>
      </c>
      <c r="I17916">
        <v>27</v>
      </c>
      <c r="J17916">
        <v>1</v>
      </c>
      <c r="K17916" s="1">
        <v>0.516087962962963</v>
      </c>
      <c r="L17916">
        <v>27</v>
      </c>
      <c r="M17916">
        <v>1</v>
      </c>
      <c r="N17916" s="1">
        <v>0.51923611111111112</v>
      </c>
      <c r="O17916">
        <v>27</v>
      </c>
      <c r="P17916">
        <v>1</v>
      </c>
      <c r="Q17916" s="1">
        <v>0.52611111111111108</v>
      </c>
      <c r="R17916">
        <v>27</v>
      </c>
      <c r="S17916">
        <v>1</v>
      </c>
      <c r="T17916" t="s">
        <v>31</v>
      </c>
      <c r="U17916" s="1">
        <v>0.53945601851851854</v>
      </c>
      <c r="V17916">
        <v>13</v>
      </c>
      <c r="W17916">
        <v>20.8</v>
      </c>
      <c r="X17916" t="s">
        <v>40</v>
      </c>
      <c r="Y17916">
        <v>-1.3180620000000001</v>
      </c>
      <c r="Z17916">
        <v>36.849325999999998</v>
      </c>
      <c r="AA17916">
        <v>-1.2628473</v>
      </c>
      <c r="AB17916">
        <v>36.781804999999999</v>
      </c>
      <c r="AC17916">
        <v>675</v>
      </c>
      <c r="AD17916">
        <v>1153</v>
      </c>
    </row>
    <row r="17917" spans="1:30" x14ac:dyDescent="0.35">
      <c r="A17917">
        <v>3581</v>
      </c>
      <c r="B17917">
        <v>3283</v>
      </c>
      <c r="C17917" t="s">
        <v>26</v>
      </c>
      <c r="D17917">
        <v>3</v>
      </c>
      <c r="E17917" t="s">
        <v>27</v>
      </c>
      <c r="F17917">
        <v>20</v>
      </c>
      <c r="G17917">
        <v>1</v>
      </c>
      <c r="H17917" s="1">
        <v>0.61236111111111113</v>
      </c>
      <c r="I17917">
        <v>20</v>
      </c>
      <c r="J17917">
        <v>1</v>
      </c>
      <c r="K17917" s="1">
        <v>0.61528935185185185</v>
      </c>
      <c r="L17917">
        <v>20</v>
      </c>
      <c r="M17917">
        <v>1</v>
      </c>
      <c r="N17917" s="1">
        <v>0.64833333333333332</v>
      </c>
      <c r="O17917">
        <v>20</v>
      </c>
      <c r="P17917">
        <v>1</v>
      </c>
      <c r="Q17917" s="1">
        <v>0.65167824074074077</v>
      </c>
      <c r="R17917">
        <v>20</v>
      </c>
      <c r="S17917">
        <v>1</v>
      </c>
      <c r="T17917" t="s">
        <v>31</v>
      </c>
      <c r="U17917" s="1">
        <v>0.68712962962962965</v>
      </c>
      <c r="V17917">
        <v>19</v>
      </c>
      <c r="W17917">
        <v>0</v>
      </c>
      <c r="X17917" t="s">
        <v>41</v>
      </c>
      <c r="Y17917">
        <v>-1.293515</v>
      </c>
      <c r="Z17917">
        <v>36.897607000000001</v>
      </c>
      <c r="AA17917">
        <v>-1.2628473</v>
      </c>
      <c r="AB17917">
        <v>36.781804999999999</v>
      </c>
      <c r="AC17917">
        <v>697</v>
      </c>
      <c r="AD17917">
        <v>3063</v>
      </c>
    </row>
    <row r="17918" spans="1:30" x14ac:dyDescent="0.35">
      <c r="A17918">
        <v>4659</v>
      </c>
      <c r="B17918">
        <v>3283</v>
      </c>
      <c r="C17918" t="s">
        <v>26</v>
      </c>
      <c r="D17918">
        <v>3</v>
      </c>
      <c r="E17918" t="s">
        <v>27</v>
      </c>
      <c r="F17918">
        <v>20</v>
      </c>
      <c r="G17918">
        <v>2</v>
      </c>
      <c r="H17918" s="1">
        <v>0.42898148148148146</v>
      </c>
      <c r="I17918">
        <v>20</v>
      </c>
      <c r="J17918">
        <v>2</v>
      </c>
      <c r="K17918" s="1">
        <v>0.43671296296296297</v>
      </c>
      <c r="L17918">
        <v>20</v>
      </c>
      <c r="M17918">
        <v>2</v>
      </c>
      <c r="N17918" s="1">
        <v>0.44214120370370369</v>
      </c>
      <c r="O17918">
        <v>20</v>
      </c>
      <c r="P17918">
        <v>2</v>
      </c>
      <c r="Q17918" s="1">
        <v>0.45151620370370371</v>
      </c>
      <c r="R17918">
        <v>20</v>
      </c>
      <c r="S17918">
        <v>2</v>
      </c>
      <c r="T17918" t="s">
        <v>30</v>
      </c>
      <c r="U17918" s="1">
        <v>0.46984953703703702</v>
      </c>
      <c r="V17918">
        <v>14</v>
      </c>
      <c r="W17918">
        <v>19.600000000000001</v>
      </c>
      <c r="X17918" t="s">
        <v>41</v>
      </c>
      <c r="Y17918">
        <v>-1.2289110000000001</v>
      </c>
      <c r="Z17918">
        <v>36.881875999999998</v>
      </c>
      <c r="AA17918">
        <v>-1.2628473</v>
      </c>
      <c r="AB17918">
        <v>36.781804999999999</v>
      </c>
      <c r="AC17918">
        <v>100</v>
      </c>
      <c r="AD17918">
        <v>1584</v>
      </c>
    </row>
    <row r="17919" spans="1:30" x14ac:dyDescent="0.35">
      <c r="A17919">
        <v>23328</v>
      </c>
      <c r="B17919">
        <v>3283</v>
      </c>
      <c r="C17919" t="s">
        <v>26</v>
      </c>
      <c r="D17919">
        <v>3</v>
      </c>
      <c r="E17919" t="s">
        <v>27</v>
      </c>
      <c r="F17919">
        <v>22</v>
      </c>
      <c r="G17919">
        <v>3</v>
      </c>
      <c r="H17919" s="1">
        <v>0.37002314814814813</v>
      </c>
      <c r="I17919">
        <v>22</v>
      </c>
      <c r="J17919">
        <v>3</v>
      </c>
      <c r="K17919" s="1">
        <v>0.37018518518518517</v>
      </c>
      <c r="L17919">
        <v>22</v>
      </c>
      <c r="M17919">
        <v>3</v>
      </c>
      <c r="N17919" s="1">
        <v>0.37951388888888887</v>
      </c>
      <c r="O17919">
        <v>22</v>
      </c>
      <c r="P17919">
        <v>3</v>
      </c>
      <c r="Q17919" s="1">
        <v>0.38622685185185185</v>
      </c>
      <c r="R17919">
        <v>22</v>
      </c>
      <c r="S17919">
        <v>3</v>
      </c>
      <c r="T17919" t="s">
        <v>32</v>
      </c>
      <c r="U17919" s="1">
        <v>0.39409722222222221</v>
      </c>
      <c r="V17919">
        <v>6</v>
      </c>
      <c r="W17919">
        <v>15.3</v>
      </c>
      <c r="X17919" t="s">
        <v>41</v>
      </c>
      <c r="Y17919">
        <v>-1.2657149999999999</v>
      </c>
      <c r="Z17919">
        <v>36.823815000000003</v>
      </c>
      <c r="AA17919">
        <v>-1.2628473</v>
      </c>
      <c r="AB17919">
        <v>36.781804999999999</v>
      </c>
      <c r="AC17919">
        <v>379</v>
      </c>
      <c r="AD17919">
        <v>680</v>
      </c>
    </row>
    <row r="17920" spans="1:30" x14ac:dyDescent="0.35">
      <c r="A17920">
        <v>2930</v>
      </c>
      <c r="B17920">
        <v>3283</v>
      </c>
      <c r="C17920" t="s">
        <v>26</v>
      </c>
      <c r="D17920">
        <v>3</v>
      </c>
      <c r="E17920" t="s">
        <v>27</v>
      </c>
      <c r="F17920">
        <v>19</v>
      </c>
      <c r="G17920">
        <v>1</v>
      </c>
      <c r="H17920" s="1">
        <v>0.55953703703703705</v>
      </c>
      <c r="I17920">
        <v>19</v>
      </c>
      <c r="J17920">
        <v>1</v>
      </c>
      <c r="K17920" s="1">
        <v>0.57277777777777783</v>
      </c>
      <c r="L17920">
        <v>19</v>
      </c>
      <c r="M17920">
        <v>1</v>
      </c>
      <c r="N17920" s="1">
        <v>0.57420138888888894</v>
      </c>
      <c r="O17920">
        <v>19</v>
      </c>
      <c r="P17920">
        <v>1</v>
      </c>
      <c r="Q17920" s="1">
        <v>0.58174768518518516</v>
      </c>
      <c r="R17920">
        <v>19</v>
      </c>
      <c r="S17920">
        <v>1</v>
      </c>
      <c r="T17920" t="s">
        <v>31</v>
      </c>
      <c r="U17920" s="1">
        <v>0.59668981481481487</v>
      </c>
      <c r="V17920">
        <v>10</v>
      </c>
      <c r="W17920">
        <v>25.1</v>
      </c>
      <c r="X17920" t="s">
        <v>40</v>
      </c>
      <c r="Y17920">
        <v>-1.3071429999999999</v>
      </c>
      <c r="Z17920">
        <v>36.825009000000001</v>
      </c>
      <c r="AA17920">
        <v>-1.2628473</v>
      </c>
      <c r="AB17920">
        <v>36.781804999999999</v>
      </c>
      <c r="AC17920">
        <v>19</v>
      </c>
      <c r="AD17920">
        <v>1291</v>
      </c>
    </row>
    <row r="17921" spans="1:30" x14ac:dyDescent="0.35">
      <c r="A17921">
        <v>12435</v>
      </c>
      <c r="B17921">
        <v>3283</v>
      </c>
      <c r="C17921" t="s">
        <v>26</v>
      </c>
      <c r="D17921">
        <v>3</v>
      </c>
      <c r="E17921" t="s">
        <v>27</v>
      </c>
      <c r="F17921">
        <v>14</v>
      </c>
      <c r="G17921">
        <v>1</v>
      </c>
      <c r="H17921" s="1">
        <v>0.41121527777777778</v>
      </c>
      <c r="I17921">
        <v>14</v>
      </c>
      <c r="J17921">
        <v>1</v>
      </c>
      <c r="K17921" s="1">
        <v>0.41144675925925928</v>
      </c>
      <c r="L17921">
        <v>14</v>
      </c>
      <c r="M17921">
        <v>1</v>
      </c>
      <c r="N17921" s="1">
        <v>0.41759259259259257</v>
      </c>
      <c r="O17921">
        <v>14</v>
      </c>
      <c r="P17921">
        <v>1</v>
      </c>
      <c r="Q17921" s="1">
        <v>0.42755787037037035</v>
      </c>
      <c r="R17921">
        <v>14</v>
      </c>
      <c r="S17921">
        <v>1</v>
      </c>
      <c r="T17921" t="s">
        <v>31</v>
      </c>
      <c r="U17921" s="1">
        <v>0.43381944444444442</v>
      </c>
      <c r="V17921">
        <v>4</v>
      </c>
      <c r="W17921">
        <v>20.2</v>
      </c>
      <c r="X17921" t="s">
        <v>40</v>
      </c>
      <c r="Y17921">
        <v>-1.266837</v>
      </c>
      <c r="Z17921">
        <v>36.799249000000003</v>
      </c>
      <c r="AA17921">
        <v>-1.2628473</v>
      </c>
      <c r="AB17921">
        <v>36.781804999999999</v>
      </c>
      <c r="AC17921">
        <v>427</v>
      </c>
      <c r="AD17921">
        <v>541</v>
      </c>
    </row>
    <row r="17922" spans="1:30" x14ac:dyDescent="0.35">
      <c r="A17922">
        <v>21867</v>
      </c>
      <c r="B17922">
        <v>3283</v>
      </c>
      <c r="C17922" t="s">
        <v>26</v>
      </c>
      <c r="D17922">
        <v>3</v>
      </c>
      <c r="E17922" t="s">
        <v>27</v>
      </c>
      <c r="F17922">
        <v>17</v>
      </c>
      <c r="G17922">
        <v>4</v>
      </c>
      <c r="H17922" s="1">
        <v>0.45181712962962961</v>
      </c>
      <c r="I17922">
        <v>17</v>
      </c>
      <c r="J17922">
        <v>4</v>
      </c>
      <c r="K17922" s="1">
        <v>0.4521296296296296</v>
      </c>
      <c r="L17922">
        <v>17</v>
      </c>
      <c r="M17922">
        <v>4</v>
      </c>
      <c r="N17922" s="1">
        <v>0.45945601851851853</v>
      </c>
      <c r="O17922">
        <v>17</v>
      </c>
      <c r="P17922">
        <v>4</v>
      </c>
      <c r="Q17922" s="1">
        <v>0.47076388888888887</v>
      </c>
      <c r="R17922">
        <v>17</v>
      </c>
      <c r="S17922">
        <v>4</v>
      </c>
      <c r="T17922" t="s">
        <v>33</v>
      </c>
      <c r="U17922" s="1">
        <v>0.48453703703703704</v>
      </c>
      <c r="V17922">
        <v>13</v>
      </c>
      <c r="W17922">
        <v>25.6</v>
      </c>
      <c r="X17922" t="s">
        <v>40</v>
      </c>
      <c r="Y17922">
        <v>-1.2296617999999999</v>
      </c>
      <c r="Z17922">
        <v>36.8438272</v>
      </c>
      <c r="AA17922">
        <v>-1.2628473</v>
      </c>
      <c r="AB17922">
        <v>36.781804999999999</v>
      </c>
      <c r="AC17922">
        <v>902</v>
      </c>
      <c r="AD17922">
        <v>1190</v>
      </c>
    </row>
    <row r="17923" spans="1:30" x14ac:dyDescent="0.35">
      <c r="A17923">
        <v>11257</v>
      </c>
      <c r="B17923">
        <v>3283</v>
      </c>
      <c r="C17923" t="s">
        <v>26</v>
      </c>
      <c r="D17923">
        <v>3</v>
      </c>
      <c r="E17923" t="s">
        <v>27</v>
      </c>
      <c r="F17923">
        <v>22</v>
      </c>
      <c r="G17923">
        <v>5</v>
      </c>
      <c r="H17923" s="1">
        <v>0.56567129629629631</v>
      </c>
      <c r="I17923">
        <v>22</v>
      </c>
      <c r="J17923">
        <v>5</v>
      </c>
      <c r="K17923" s="1">
        <v>0.57929398148148148</v>
      </c>
      <c r="L17923">
        <v>22</v>
      </c>
      <c r="M17923">
        <v>5</v>
      </c>
      <c r="N17923" s="1">
        <v>0.59250000000000003</v>
      </c>
      <c r="O17923">
        <v>22</v>
      </c>
      <c r="P17923">
        <v>5</v>
      </c>
      <c r="Q17923" s="1">
        <v>0.59763888888888894</v>
      </c>
      <c r="R17923">
        <v>22</v>
      </c>
      <c r="S17923">
        <v>5</v>
      </c>
      <c r="T17923" t="s">
        <v>28</v>
      </c>
      <c r="U17923" s="1">
        <v>0.61388888888888893</v>
      </c>
      <c r="V17923">
        <v>13</v>
      </c>
      <c r="W17923">
        <v>31</v>
      </c>
      <c r="X17923" t="s">
        <v>42</v>
      </c>
      <c r="Y17923">
        <v>-1.2296617999999999</v>
      </c>
      <c r="Z17923">
        <v>36.8438272</v>
      </c>
      <c r="AA17923">
        <v>-1.2628473</v>
      </c>
      <c r="AB17923">
        <v>36.781804999999999</v>
      </c>
      <c r="AC17923">
        <v>770</v>
      </c>
      <c r="AD17923">
        <v>1404</v>
      </c>
    </row>
    <row r="17924" spans="1:30" x14ac:dyDescent="0.35">
      <c r="A17924">
        <v>8581</v>
      </c>
      <c r="B17924">
        <v>3283</v>
      </c>
      <c r="C17924" t="s">
        <v>26</v>
      </c>
      <c r="D17924">
        <v>3</v>
      </c>
      <c r="E17924" t="s">
        <v>27</v>
      </c>
      <c r="F17924">
        <v>9</v>
      </c>
      <c r="G17924">
        <v>3</v>
      </c>
      <c r="H17924" s="1">
        <v>0.38702546296296297</v>
      </c>
      <c r="I17924">
        <v>9</v>
      </c>
      <c r="J17924">
        <v>3</v>
      </c>
      <c r="K17924" s="1">
        <v>0.38912037037037039</v>
      </c>
      <c r="L17924">
        <v>9</v>
      </c>
      <c r="M17924">
        <v>3</v>
      </c>
      <c r="N17924" s="1">
        <v>0.39527777777777778</v>
      </c>
      <c r="O17924">
        <v>9</v>
      </c>
      <c r="P17924">
        <v>3</v>
      </c>
      <c r="Q17924" s="1">
        <v>0.40591435185185187</v>
      </c>
      <c r="R17924">
        <v>9</v>
      </c>
      <c r="S17924">
        <v>3</v>
      </c>
      <c r="T17924" t="s">
        <v>32</v>
      </c>
      <c r="U17924" s="1">
        <v>0.41680555555555554</v>
      </c>
      <c r="V17924">
        <v>5</v>
      </c>
      <c r="W17924">
        <v>20.2</v>
      </c>
      <c r="X17924" t="s">
        <v>40</v>
      </c>
      <c r="Y17924">
        <v>-1.2600925999999999</v>
      </c>
      <c r="Z17924">
        <v>36.808868500000003</v>
      </c>
      <c r="AA17924">
        <v>-1.2628473</v>
      </c>
      <c r="AB17924">
        <v>36.781804999999999</v>
      </c>
      <c r="AC17924">
        <v>319</v>
      </c>
      <c r="AD17924">
        <v>941</v>
      </c>
    </row>
    <row r="17925" spans="1:30" x14ac:dyDescent="0.35">
      <c r="A17925">
        <v>4551</v>
      </c>
      <c r="B17925">
        <v>3283</v>
      </c>
      <c r="C17925" t="s">
        <v>26</v>
      </c>
      <c r="D17925">
        <v>3</v>
      </c>
      <c r="E17925" t="s">
        <v>27</v>
      </c>
      <c r="F17925">
        <v>7</v>
      </c>
      <c r="G17925">
        <v>1</v>
      </c>
      <c r="H17925" s="1">
        <v>0.37688657407407405</v>
      </c>
      <c r="I17925">
        <v>7</v>
      </c>
      <c r="J17925">
        <v>1</v>
      </c>
      <c r="K17925" s="1">
        <v>0.37716435185185188</v>
      </c>
      <c r="L17925">
        <v>7</v>
      </c>
      <c r="M17925">
        <v>1</v>
      </c>
      <c r="N17925" s="1">
        <v>0.38048611111111114</v>
      </c>
      <c r="O17925">
        <v>7</v>
      </c>
      <c r="P17925">
        <v>1</v>
      </c>
      <c r="Q17925" s="1">
        <v>0.38701388888888888</v>
      </c>
      <c r="R17925">
        <v>7</v>
      </c>
      <c r="S17925">
        <v>1</v>
      </c>
      <c r="T17925" t="s">
        <v>31</v>
      </c>
      <c r="U17925" s="1">
        <v>0.40001157407407406</v>
      </c>
      <c r="V17925">
        <v>7</v>
      </c>
      <c r="W17925">
        <v>21.3</v>
      </c>
      <c r="X17925" t="s">
        <v>40</v>
      </c>
      <c r="Y17925">
        <v>-1.2628473</v>
      </c>
      <c r="Z17925">
        <v>36.781804999999999</v>
      </c>
      <c r="AA17925">
        <v>-1.2657149999999999</v>
      </c>
      <c r="AB17925">
        <v>36.823815000000003</v>
      </c>
      <c r="AC17925">
        <v>512</v>
      </c>
      <c r="AD17925">
        <v>1123</v>
      </c>
    </row>
    <row r="17926" spans="1:30" x14ac:dyDescent="0.35">
      <c r="A17926">
        <v>13364</v>
      </c>
      <c r="B17926">
        <v>3283</v>
      </c>
      <c r="C17926" t="s">
        <v>26</v>
      </c>
      <c r="D17926">
        <v>3</v>
      </c>
      <c r="E17926" t="s">
        <v>27</v>
      </c>
      <c r="F17926">
        <v>20</v>
      </c>
      <c r="G17926">
        <v>3</v>
      </c>
      <c r="H17926" s="1">
        <v>0.42521990740740739</v>
      </c>
      <c r="I17926">
        <v>20</v>
      </c>
      <c r="J17926">
        <v>3</v>
      </c>
      <c r="K17926" s="1">
        <v>0.44935185185185184</v>
      </c>
      <c r="L17926">
        <v>20</v>
      </c>
      <c r="M17926">
        <v>3</v>
      </c>
      <c r="N17926" s="1">
        <v>0.45903935185185185</v>
      </c>
      <c r="O17926">
        <v>20</v>
      </c>
      <c r="P17926">
        <v>3</v>
      </c>
      <c r="Q17926" s="1">
        <v>0.46288194444444447</v>
      </c>
      <c r="R17926">
        <v>20</v>
      </c>
      <c r="S17926">
        <v>3</v>
      </c>
      <c r="T17926" t="s">
        <v>32</v>
      </c>
      <c r="U17926" s="1">
        <v>0.46943287037037035</v>
      </c>
      <c r="V17926">
        <v>6</v>
      </c>
      <c r="W17926">
        <v>27.3</v>
      </c>
      <c r="X17926" t="s">
        <v>40</v>
      </c>
      <c r="Y17926">
        <v>-1.2728280000000001</v>
      </c>
      <c r="Z17926">
        <v>36.816608000000002</v>
      </c>
      <c r="AA17926">
        <v>-1.2628473</v>
      </c>
      <c r="AB17926">
        <v>36.781804999999999</v>
      </c>
      <c r="AC17926">
        <v>240</v>
      </c>
      <c r="AD17926">
        <v>566</v>
      </c>
    </row>
    <row r="17927" spans="1:30" x14ac:dyDescent="0.35">
      <c r="A17927">
        <v>19777</v>
      </c>
      <c r="B17927">
        <v>3283</v>
      </c>
      <c r="C17927" t="s">
        <v>26</v>
      </c>
      <c r="D17927">
        <v>3</v>
      </c>
      <c r="E17927" t="s">
        <v>27</v>
      </c>
      <c r="F17927">
        <v>7</v>
      </c>
      <c r="G17927">
        <v>4</v>
      </c>
      <c r="H17927" s="1">
        <v>0.47243055555555558</v>
      </c>
      <c r="I17927">
        <v>7</v>
      </c>
      <c r="J17927">
        <v>4</v>
      </c>
      <c r="K17927" s="1">
        <v>0.48267361111111112</v>
      </c>
      <c r="L17927">
        <v>7</v>
      </c>
      <c r="M17927">
        <v>4</v>
      </c>
      <c r="N17927" s="1">
        <v>0.48775462962962962</v>
      </c>
      <c r="O17927">
        <v>7</v>
      </c>
      <c r="P17927">
        <v>4</v>
      </c>
      <c r="Q17927" s="1">
        <v>0.48943287037037037</v>
      </c>
      <c r="R17927">
        <v>7</v>
      </c>
      <c r="S17927">
        <v>4</v>
      </c>
      <c r="T17927" t="s">
        <v>33</v>
      </c>
      <c r="U17927" s="1">
        <v>0.50206018518518514</v>
      </c>
      <c r="V17927">
        <v>6</v>
      </c>
      <c r="W17927">
        <v>27.4</v>
      </c>
      <c r="X17927" t="s">
        <v>40</v>
      </c>
      <c r="Y17927">
        <v>-1.2728280000000001</v>
      </c>
      <c r="Z17927">
        <v>36.816608000000002</v>
      </c>
      <c r="AA17927">
        <v>-1.2628473</v>
      </c>
      <c r="AB17927">
        <v>36.781804999999999</v>
      </c>
      <c r="AC17927">
        <v>563</v>
      </c>
      <c r="AD17927">
        <v>1091</v>
      </c>
    </row>
    <row r="17928" spans="1:30" x14ac:dyDescent="0.35">
      <c r="A17928">
        <v>6139</v>
      </c>
      <c r="B17928">
        <v>3283</v>
      </c>
      <c r="C17928" t="s">
        <v>26</v>
      </c>
      <c r="D17928">
        <v>3</v>
      </c>
      <c r="E17928" t="s">
        <v>27</v>
      </c>
      <c r="F17928">
        <v>25</v>
      </c>
      <c r="G17928">
        <v>5</v>
      </c>
      <c r="H17928" s="1">
        <v>0.59620370370370368</v>
      </c>
      <c r="I17928">
        <v>25</v>
      </c>
      <c r="J17928">
        <v>5</v>
      </c>
      <c r="K17928" s="1">
        <v>0.59761574074074075</v>
      </c>
      <c r="L17928">
        <v>25</v>
      </c>
      <c r="M17928">
        <v>5</v>
      </c>
      <c r="N17928" s="1">
        <v>0.60439814814814818</v>
      </c>
      <c r="O17928">
        <v>25</v>
      </c>
      <c r="P17928">
        <v>5</v>
      </c>
      <c r="Q17928" s="1">
        <v>0.61659722222222224</v>
      </c>
      <c r="R17928">
        <v>25</v>
      </c>
      <c r="S17928">
        <v>5</v>
      </c>
      <c r="T17928" t="s">
        <v>28</v>
      </c>
      <c r="U17928" s="1">
        <v>0.61981481481481482</v>
      </c>
      <c r="V17928">
        <v>5</v>
      </c>
      <c r="W17928">
        <v>23.2</v>
      </c>
      <c r="X17928" t="s">
        <v>40</v>
      </c>
      <c r="Y17928">
        <v>-1.2600925999999999</v>
      </c>
      <c r="Z17928">
        <v>36.808868500000003</v>
      </c>
      <c r="AA17928">
        <v>-1.2628473</v>
      </c>
      <c r="AB17928">
        <v>36.781804999999999</v>
      </c>
      <c r="AC17928">
        <v>116</v>
      </c>
      <c r="AD17928">
        <v>278</v>
      </c>
    </row>
    <row r="17929" spans="1:30" x14ac:dyDescent="0.35">
      <c r="A17929">
        <v>5517</v>
      </c>
      <c r="B17929">
        <v>3283</v>
      </c>
      <c r="C17929" t="s">
        <v>26</v>
      </c>
      <c r="D17929">
        <v>3</v>
      </c>
      <c r="E17929" t="s">
        <v>27</v>
      </c>
      <c r="F17929">
        <v>11</v>
      </c>
      <c r="G17929">
        <v>2</v>
      </c>
      <c r="H17929" s="1">
        <v>0.53401620370370373</v>
      </c>
      <c r="I17929">
        <v>11</v>
      </c>
      <c r="J17929">
        <v>2</v>
      </c>
      <c r="K17929" s="1">
        <v>0.53653935185185186</v>
      </c>
      <c r="L17929">
        <v>11</v>
      </c>
      <c r="M17929">
        <v>2</v>
      </c>
      <c r="N17929" s="1">
        <v>0.5443634259259259</v>
      </c>
      <c r="O17929">
        <v>11</v>
      </c>
      <c r="P17929">
        <v>2</v>
      </c>
      <c r="Q17929" s="1">
        <v>0.55053240740740739</v>
      </c>
      <c r="R17929">
        <v>11</v>
      </c>
      <c r="S17929">
        <v>2</v>
      </c>
      <c r="T17929" t="s">
        <v>30</v>
      </c>
      <c r="U17929" s="1">
        <v>0.56240740740740736</v>
      </c>
      <c r="V17929">
        <v>6</v>
      </c>
      <c r="W17929">
        <v>19.399999999999999</v>
      </c>
      <c r="X17929" t="s">
        <v>41</v>
      </c>
      <c r="Y17929">
        <v>-1.2663631</v>
      </c>
      <c r="Z17929">
        <v>36.816332899999999</v>
      </c>
      <c r="AA17929">
        <v>-1.2628473</v>
      </c>
      <c r="AB17929">
        <v>36.781804999999999</v>
      </c>
      <c r="AC17929">
        <v>75</v>
      </c>
      <c r="AD17929">
        <v>1026</v>
      </c>
    </row>
    <row r="17930" spans="1:30" x14ac:dyDescent="0.35">
      <c r="A17930">
        <v>18239</v>
      </c>
      <c r="B17930">
        <v>3283</v>
      </c>
      <c r="C17930" t="s">
        <v>26</v>
      </c>
      <c r="D17930">
        <v>3</v>
      </c>
      <c r="E17930" t="s">
        <v>27</v>
      </c>
      <c r="F17930">
        <v>4</v>
      </c>
      <c r="G17930">
        <v>1</v>
      </c>
      <c r="H17930" s="1">
        <v>0.57626157407407408</v>
      </c>
      <c r="I17930">
        <v>4</v>
      </c>
      <c r="J17930">
        <v>1</v>
      </c>
      <c r="K17930" s="1">
        <v>0.57660879629629624</v>
      </c>
      <c r="L17930">
        <v>4</v>
      </c>
      <c r="M17930">
        <v>1</v>
      </c>
      <c r="N17930" s="1">
        <v>0.5841898148148148</v>
      </c>
      <c r="O17930">
        <v>4</v>
      </c>
      <c r="P17930">
        <v>1</v>
      </c>
      <c r="Q17930" s="1">
        <v>0.60103009259259255</v>
      </c>
      <c r="R17930">
        <v>4</v>
      </c>
      <c r="S17930">
        <v>1</v>
      </c>
      <c r="T17930" t="s">
        <v>31</v>
      </c>
      <c r="U17930" s="1">
        <v>0.61701388888888886</v>
      </c>
      <c r="V17930">
        <v>14</v>
      </c>
      <c r="W17930">
        <v>0</v>
      </c>
      <c r="X17930" t="s">
        <v>41</v>
      </c>
      <c r="Y17930">
        <v>-1.2289110000000001</v>
      </c>
      <c r="Z17930">
        <v>36.881875999999998</v>
      </c>
      <c r="AA17930">
        <v>-1.2628473</v>
      </c>
      <c r="AB17930">
        <v>36.781804999999999</v>
      </c>
      <c r="AC17930">
        <v>75</v>
      </c>
      <c r="AD17930">
        <v>1381</v>
      </c>
    </row>
    <row r="17931" spans="1:30" x14ac:dyDescent="0.35">
      <c r="A17931">
        <v>5669</v>
      </c>
      <c r="B17931">
        <v>3283</v>
      </c>
      <c r="C17931" t="s">
        <v>26</v>
      </c>
      <c r="D17931">
        <v>3</v>
      </c>
      <c r="E17931" t="s">
        <v>27</v>
      </c>
      <c r="F17931">
        <v>22</v>
      </c>
      <c r="G17931">
        <v>2</v>
      </c>
      <c r="H17931" s="1">
        <v>0.44506944444444446</v>
      </c>
      <c r="I17931">
        <v>22</v>
      </c>
      <c r="J17931">
        <v>2</v>
      </c>
      <c r="K17931" s="1">
        <v>0.45105324074074077</v>
      </c>
      <c r="L17931">
        <v>22</v>
      </c>
      <c r="M17931">
        <v>2</v>
      </c>
      <c r="N17931" s="1">
        <v>0.46562500000000001</v>
      </c>
      <c r="O17931">
        <v>22</v>
      </c>
      <c r="P17931">
        <v>2</v>
      </c>
      <c r="Q17931" s="1">
        <v>0.48138888888888887</v>
      </c>
      <c r="R17931">
        <v>22</v>
      </c>
      <c r="S17931">
        <v>2</v>
      </c>
      <c r="T17931" t="s">
        <v>30</v>
      </c>
      <c r="U17931" s="1">
        <v>0.50107638888888884</v>
      </c>
      <c r="V17931">
        <v>9</v>
      </c>
      <c r="W17931">
        <v>19.5</v>
      </c>
      <c r="X17931" t="s">
        <v>41</v>
      </c>
      <c r="Y17931">
        <v>-1.303596</v>
      </c>
      <c r="Z17931">
        <v>36.778377999999996</v>
      </c>
      <c r="AA17931">
        <v>-1.2628473</v>
      </c>
      <c r="AB17931">
        <v>36.781804999999999</v>
      </c>
      <c r="AC17931">
        <v>844</v>
      </c>
      <c r="AD17931">
        <v>1701</v>
      </c>
    </row>
    <row r="17932" spans="1:30" x14ac:dyDescent="0.35">
      <c r="A17932">
        <v>3324</v>
      </c>
      <c r="B17932">
        <v>3283</v>
      </c>
      <c r="C17932" t="s">
        <v>26</v>
      </c>
      <c r="D17932">
        <v>3</v>
      </c>
      <c r="E17932" t="s">
        <v>27</v>
      </c>
      <c r="F17932">
        <v>12</v>
      </c>
      <c r="G17932">
        <v>3</v>
      </c>
      <c r="H17932" s="1">
        <v>0.44853009259259258</v>
      </c>
      <c r="I17932">
        <v>12</v>
      </c>
      <c r="J17932">
        <v>3</v>
      </c>
      <c r="K17932" s="1">
        <v>0.4521296296296296</v>
      </c>
      <c r="L17932">
        <v>12</v>
      </c>
      <c r="M17932">
        <v>3</v>
      </c>
      <c r="N17932" s="1">
        <v>0.46863425925925928</v>
      </c>
      <c r="O17932">
        <v>12</v>
      </c>
      <c r="P17932">
        <v>3</v>
      </c>
      <c r="Q17932" s="1">
        <v>0.47505787037037039</v>
      </c>
      <c r="R17932">
        <v>12</v>
      </c>
      <c r="S17932">
        <v>3</v>
      </c>
      <c r="T17932" t="s">
        <v>32</v>
      </c>
      <c r="U17932" s="1">
        <v>0.50225694444444446</v>
      </c>
      <c r="V17932">
        <v>19</v>
      </c>
      <c r="W17932">
        <v>19.3</v>
      </c>
      <c r="X17932" t="s">
        <v>41</v>
      </c>
      <c r="Y17932">
        <v>-1.293515</v>
      </c>
      <c r="Z17932">
        <v>36.897607000000001</v>
      </c>
      <c r="AA17932">
        <v>-1.2628473</v>
      </c>
      <c r="AB17932">
        <v>36.781804999999999</v>
      </c>
      <c r="AC17932">
        <v>883</v>
      </c>
      <c r="AD17932">
        <v>2350</v>
      </c>
    </row>
    <row r="17933" spans="1:30" x14ac:dyDescent="0.35">
      <c r="A17933">
        <v>23845</v>
      </c>
      <c r="B17933">
        <v>3283</v>
      </c>
      <c r="C17933" t="s">
        <v>26</v>
      </c>
      <c r="D17933">
        <v>3</v>
      </c>
      <c r="E17933" t="s">
        <v>27</v>
      </c>
      <c r="F17933">
        <v>12</v>
      </c>
      <c r="G17933">
        <v>4</v>
      </c>
      <c r="H17933" s="1">
        <v>0.47615740740740742</v>
      </c>
      <c r="I17933">
        <v>12</v>
      </c>
      <c r="J17933">
        <v>4</v>
      </c>
      <c r="K17933" s="1">
        <v>0.5065277777777778</v>
      </c>
      <c r="L17933">
        <v>12</v>
      </c>
      <c r="M17933">
        <v>4</v>
      </c>
      <c r="N17933" s="1">
        <v>0.51346064814814818</v>
      </c>
      <c r="O17933">
        <v>12</v>
      </c>
      <c r="P17933">
        <v>4</v>
      </c>
      <c r="Q17933" s="1">
        <v>0.53340277777777778</v>
      </c>
      <c r="R17933">
        <v>12</v>
      </c>
      <c r="S17933">
        <v>4</v>
      </c>
      <c r="T17933" t="s">
        <v>33</v>
      </c>
      <c r="U17933" s="1">
        <v>0.55929398148148146</v>
      </c>
      <c r="V17933">
        <v>14</v>
      </c>
      <c r="W17933">
        <v>19.100000000000001</v>
      </c>
      <c r="X17933" t="s">
        <v>41</v>
      </c>
      <c r="Y17933">
        <v>-1.2289110000000001</v>
      </c>
      <c r="Z17933">
        <v>36.881875999999998</v>
      </c>
      <c r="AA17933">
        <v>-1.2628473</v>
      </c>
      <c r="AB17933">
        <v>36.781804999999999</v>
      </c>
      <c r="AC17933">
        <v>510</v>
      </c>
      <c r="AD17933">
        <v>2237</v>
      </c>
    </row>
    <row r="17934" spans="1:30" x14ac:dyDescent="0.35">
      <c r="A17934">
        <v>24215</v>
      </c>
      <c r="B17934">
        <v>3283</v>
      </c>
      <c r="C17934" t="s">
        <v>26</v>
      </c>
      <c r="D17934">
        <v>3</v>
      </c>
      <c r="E17934" t="s">
        <v>27</v>
      </c>
      <c r="F17934">
        <v>19</v>
      </c>
      <c r="G17934">
        <v>6</v>
      </c>
      <c r="H17934" s="1">
        <v>0.37013888888888891</v>
      </c>
      <c r="I17934">
        <v>19</v>
      </c>
      <c r="J17934">
        <v>6</v>
      </c>
      <c r="K17934" s="1">
        <v>0.39606481481481481</v>
      </c>
      <c r="L17934">
        <v>19</v>
      </c>
      <c r="M17934">
        <v>6</v>
      </c>
      <c r="N17934" s="1">
        <v>0.40788194444444442</v>
      </c>
      <c r="O17934">
        <v>19</v>
      </c>
      <c r="P17934">
        <v>6</v>
      </c>
      <c r="Q17934" s="1">
        <v>0.41381944444444446</v>
      </c>
      <c r="R17934">
        <v>19</v>
      </c>
      <c r="S17934">
        <v>6</v>
      </c>
      <c r="T17934" t="s">
        <v>34</v>
      </c>
      <c r="U17934" s="1">
        <v>0.43027777777777776</v>
      </c>
      <c r="V17934">
        <v>6</v>
      </c>
      <c r="W17934">
        <v>16.7</v>
      </c>
      <c r="X17934" t="s">
        <v>41</v>
      </c>
      <c r="Y17934">
        <v>-1.2728280000000001</v>
      </c>
      <c r="Z17934">
        <v>36.816608000000002</v>
      </c>
      <c r="AA17934">
        <v>-1.2628473</v>
      </c>
      <c r="AB17934">
        <v>36.781804999999999</v>
      </c>
      <c r="AC17934">
        <v>327</v>
      </c>
      <c r="AD17934">
        <v>1422</v>
      </c>
    </row>
    <row r="17935" spans="1:30" x14ac:dyDescent="0.35">
      <c r="A17935">
        <v>24957</v>
      </c>
      <c r="B17935">
        <v>3283</v>
      </c>
      <c r="C17935" t="s">
        <v>26</v>
      </c>
      <c r="D17935">
        <v>3</v>
      </c>
      <c r="E17935" t="s">
        <v>27</v>
      </c>
      <c r="F17935">
        <v>20</v>
      </c>
      <c r="G17935">
        <v>4</v>
      </c>
      <c r="H17935" s="1">
        <v>0.42229166666666668</v>
      </c>
      <c r="I17935">
        <v>20</v>
      </c>
      <c r="J17935">
        <v>4</v>
      </c>
      <c r="K17935" s="1">
        <v>0.43081018518518521</v>
      </c>
      <c r="L17935">
        <v>20</v>
      </c>
      <c r="M17935">
        <v>4</v>
      </c>
      <c r="N17935" s="1">
        <v>0.44104166666666667</v>
      </c>
      <c r="O17935">
        <v>20</v>
      </c>
      <c r="P17935">
        <v>4</v>
      </c>
      <c r="Q17935" s="1">
        <v>0.45368055555555553</v>
      </c>
      <c r="R17935">
        <v>20</v>
      </c>
      <c r="S17935">
        <v>4</v>
      </c>
      <c r="T17935" t="s">
        <v>33</v>
      </c>
      <c r="U17935" s="1">
        <v>0.49644675925925924</v>
      </c>
      <c r="V17935">
        <v>19</v>
      </c>
      <c r="W17935">
        <v>22.1</v>
      </c>
      <c r="X17935" t="s">
        <v>40</v>
      </c>
      <c r="Y17935">
        <v>-1.293515</v>
      </c>
      <c r="Z17935">
        <v>36.897607000000001</v>
      </c>
      <c r="AA17935">
        <v>-1.2628473</v>
      </c>
      <c r="AB17935">
        <v>36.781804999999999</v>
      </c>
      <c r="AC17935">
        <v>496</v>
      </c>
      <c r="AD17935">
        <v>3695</v>
      </c>
    </row>
    <row r="17936" spans="1:30" x14ac:dyDescent="0.35">
      <c r="A17936">
        <v>2616</v>
      </c>
      <c r="B17936">
        <v>3283</v>
      </c>
      <c r="C17936" t="s">
        <v>26</v>
      </c>
      <c r="D17936">
        <v>3</v>
      </c>
      <c r="E17936" t="s">
        <v>27</v>
      </c>
      <c r="F17936">
        <v>14</v>
      </c>
      <c r="G17936">
        <v>4</v>
      </c>
      <c r="H17936" s="1">
        <v>0.40916666666666668</v>
      </c>
      <c r="I17936">
        <v>14</v>
      </c>
      <c r="J17936">
        <v>4</v>
      </c>
      <c r="K17936" s="1">
        <v>0.40930555555555553</v>
      </c>
      <c r="L17936">
        <v>14</v>
      </c>
      <c r="M17936">
        <v>4</v>
      </c>
      <c r="N17936" s="1">
        <v>0.41281250000000003</v>
      </c>
      <c r="O17936">
        <v>14</v>
      </c>
      <c r="P17936">
        <v>4</v>
      </c>
      <c r="Q17936" s="1">
        <v>0.43805555555555553</v>
      </c>
      <c r="R17936">
        <v>14</v>
      </c>
      <c r="S17936">
        <v>4</v>
      </c>
      <c r="T17936" t="s">
        <v>33</v>
      </c>
      <c r="U17936" s="1">
        <v>0.44709490740740743</v>
      </c>
      <c r="V17936">
        <v>5</v>
      </c>
      <c r="W17936">
        <v>18.899999999999999</v>
      </c>
      <c r="X17936" t="s">
        <v>41</v>
      </c>
      <c r="Y17936">
        <v>-1.2600925999999999</v>
      </c>
      <c r="Z17936">
        <v>36.808868500000003</v>
      </c>
      <c r="AA17936">
        <v>-1.2628473</v>
      </c>
      <c r="AB17936">
        <v>36.781804999999999</v>
      </c>
      <c r="AC17936">
        <v>107</v>
      </c>
      <c r="AD17936">
        <v>781</v>
      </c>
    </row>
    <row r="17937" spans="1:30" x14ac:dyDescent="0.35">
      <c r="A17937">
        <v>6119</v>
      </c>
      <c r="B17937">
        <v>3283</v>
      </c>
      <c r="C17937" t="s">
        <v>26</v>
      </c>
      <c r="D17937">
        <v>3</v>
      </c>
      <c r="E17937" t="s">
        <v>27</v>
      </c>
      <c r="F17937">
        <v>4</v>
      </c>
      <c r="G17937">
        <v>1</v>
      </c>
      <c r="H17937" s="1">
        <v>0.5575</v>
      </c>
      <c r="I17937">
        <v>4</v>
      </c>
      <c r="J17937">
        <v>1</v>
      </c>
      <c r="K17937" s="1">
        <v>0.55826388888888889</v>
      </c>
      <c r="L17937">
        <v>4</v>
      </c>
      <c r="M17937">
        <v>1</v>
      </c>
      <c r="N17937" s="1">
        <v>0.56937499999999996</v>
      </c>
      <c r="O17937">
        <v>4</v>
      </c>
      <c r="P17937">
        <v>1</v>
      </c>
      <c r="Q17937" s="1">
        <v>0.57414351851851853</v>
      </c>
      <c r="R17937">
        <v>4</v>
      </c>
      <c r="S17937">
        <v>1</v>
      </c>
      <c r="T17937" t="s">
        <v>31</v>
      </c>
      <c r="U17937" s="1">
        <v>0.58468750000000003</v>
      </c>
      <c r="V17937">
        <v>7</v>
      </c>
      <c r="W17937">
        <v>0</v>
      </c>
      <c r="X17937" t="s">
        <v>41</v>
      </c>
      <c r="Y17937">
        <v>-1.303596</v>
      </c>
      <c r="Z17937">
        <v>36.778377999999996</v>
      </c>
      <c r="AA17937">
        <v>-1.2628473</v>
      </c>
      <c r="AB17937">
        <v>36.781804999999999</v>
      </c>
      <c r="AC17937">
        <v>205</v>
      </c>
      <c r="AD17937">
        <v>911</v>
      </c>
    </row>
    <row r="17938" spans="1:30" x14ac:dyDescent="0.35">
      <c r="A17938">
        <v>7016</v>
      </c>
      <c r="B17938">
        <v>3283</v>
      </c>
      <c r="C17938" t="s">
        <v>26</v>
      </c>
      <c r="D17938">
        <v>3</v>
      </c>
      <c r="E17938" t="s">
        <v>27</v>
      </c>
      <c r="F17938">
        <v>26</v>
      </c>
      <c r="G17938">
        <v>5</v>
      </c>
      <c r="H17938" s="1">
        <v>0.42188657407407409</v>
      </c>
      <c r="I17938">
        <v>26</v>
      </c>
      <c r="J17938">
        <v>5</v>
      </c>
      <c r="K17938" s="1">
        <v>0.42201388888888891</v>
      </c>
      <c r="L17938">
        <v>26</v>
      </c>
      <c r="M17938">
        <v>5</v>
      </c>
      <c r="N17938" s="1">
        <v>0.43012731481481481</v>
      </c>
      <c r="O17938">
        <v>26</v>
      </c>
      <c r="P17938">
        <v>5</v>
      </c>
      <c r="Q17938" s="1">
        <v>0.44305555555555554</v>
      </c>
      <c r="R17938">
        <v>26</v>
      </c>
      <c r="S17938">
        <v>5</v>
      </c>
      <c r="T17938" t="s">
        <v>28</v>
      </c>
      <c r="U17938" s="1">
        <v>0.45251157407407405</v>
      </c>
      <c r="V17938">
        <v>6</v>
      </c>
      <c r="W17938">
        <v>0</v>
      </c>
      <c r="X17938" t="s">
        <v>41</v>
      </c>
      <c r="Y17938">
        <v>-1.2728280000000001</v>
      </c>
      <c r="Z17938">
        <v>36.816608000000002</v>
      </c>
      <c r="AA17938">
        <v>-1.2628473</v>
      </c>
      <c r="AB17938">
        <v>36.781804999999999</v>
      </c>
      <c r="AC17938">
        <v>76</v>
      </c>
      <c r="AD17938">
        <v>817</v>
      </c>
    </row>
    <row r="17939" spans="1:30" x14ac:dyDescent="0.35">
      <c r="A17939">
        <v>15874</v>
      </c>
      <c r="B17939">
        <v>3283</v>
      </c>
      <c r="C17939" t="s">
        <v>26</v>
      </c>
      <c r="D17939">
        <v>3</v>
      </c>
      <c r="E17939" t="s">
        <v>27</v>
      </c>
      <c r="F17939">
        <v>30</v>
      </c>
      <c r="G17939">
        <v>3</v>
      </c>
      <c r="H17939" s="1">
        <v>0.39013888888888887</v>
      </c>
      <c r="I17939">
        <v>30</v>
      </c>
      <c r="J17939">
        <v>3</v>
      </c>
      <c r="K17939" s="1">
        <v>0.39038194444444446</v>
      </c>
      <c r="L17939">
        <v>30</v>
      </c>
      <c r="M17939">
        <v>3</v>
      </c>
      <c r="N17939" s="1">
        <v>0.40155092592592595</v>
      </c>
      <c r="O17939">
        <v>30</v>
      </c>
      <c r="P17939">
        <v>3</v>
      </c>
      <c r="Q17939" s="1">
        <v>0.42508101851851854</v>
      </c>
      <c r="R17939">
        <v>30</v>
      </c>
      <c r="S17939">
        <v>3</v>
      </c>
      <c r="T17939" t="s">
        <v>32</v>
      </c>
      <c r="U17939" s="1">
        <v>0.43927083333333333</v>
      </c>
      <c r="V17939">
        <v>14</v>
      </c>
      <c r="W17939">
        <v>19.600000000000001</v>
      </c>
      <c r="X17939" t="s">
        <v>41</v>
      </c>
      <c r="Y17939">
        <v>-1.2289110000000001</v>
      </c>
      <c r="Z17939">
        <v>36.881875999999998</v>
      </c>
      <c r="AA17939">
        <v>-1.2628473</v>
      </c>
      <c r="AB17939">
        <v>36.781804999999999</v>
      </c>
      <c r="AC17939">
        <v>691</v>
      </c>
      <c r="AD17939">
        <v>1226</v>
      </c>
    </row>
    <row r="17940" spans="1:30" x14ac:dyDescent="0.35">
      <c r="A17940">
        <v>12776</v>
      </c>
      <c r="B17940">
        <v>3283</v>
      </c>
      <c r="C17940" t="s">
        <v>26</v>
      </c>
      <c r="D17940">
        <v>3</v>
      </c>
      <c r="E17940" t="s">
        <v>27</v>
      </c>
      <c r="F17940">
        <v>25</v>
      </c>
      <c r="G17940">
        <v>1</v>
      </c>
      <c r="H17940" s="1">
        <v>0.56734953703703705</v>
      </c>
      <c r="I17940">
        <v>25</v>
      </c>
      <c r="J17940">
        <v>1</v>
      </c>
      <c r="K17940" s="1">
        <v>0.56761574074074073</v>
      </c>
      <c r="L17940">
        <v>25</v>
      </c>
      <c r="M17940">
        <v>1</v>
      </c>
      <c r="N17940" s="1">
        <v>0.56814814814814818</v>
      </c>
      <c r="O17940">
        <v>25</v>
      </c>
      <c r="P17940">
        <v>1</v>
      </c>
      <c r="Q17940" s="1">
        <v>0.57656249999999998</v>
      </c>
      <c r="R17940">
        <v>25</v>
      </c>
      <c r="S17940">
        <v>1</v>
      </c>
      <c r="T17940" t="s">
        <v>31</v>
      </c>
      <c r="U17940" s="1">
        <v>0.58979166666666671</v>
      </c>
      <c r="V17940">
        <v>4</v>
      </c>
      <c r="W17940">
        <v>28</v>
      </c>
      <c r="X17940" t="s">
        <v>40</v>
      </c>
      <c r="Y17940">
        <v>-1.266837</v>
      </c>
      <c r="Z17940">
        <v>36.799249000000003</v>
      </c>
      <c r="AA17940">
        <v>-1.2628473</v>
      </c>
      <c r="AB17940">
        <v>36.781804999999999</v>
      </c>
      <c r="AC17940">
        <v>574</v>
      </c>
      <c r="AD17940">
        <v>1143</v>
      </c>
    </row>
    <row r="17941" spans="1:30" x14ac:dyDescent="0.35">
      <c r="A17941">
        <v>26330</v>
      </c>
      <c r="B17941">
        <v>3283</v>
      </c>
      <c r="C17941" t="s">
        <v>26</v>
      </c>
      <c r="D17941">
        <v>3</v>
      </c>
      <c r="E17941" t="s">
        <v>27</v>
      </c>
      <c r="F17941">
        <v>21</v>
      </c>
      <c r="G17941">
        <v>4</v>
      </c>
      <c r="H17941" s="1">
        <v>0.58414351851851853</v>
      </c>
      <c r="I17941">
        <v>21</v>
      </c>
      <c r="J17941">
        <v>4</v>
      </c>
      <c r="K17941" s="1">
        <v>0.58425925925925926</v>
      </c>
      <c r="L17941">
        <v>21</v>
      </c>
      <c r="M17941">
        <v>4</v>
      </c>
      <c r="N17941" s="1">
        <v>0.58569444444444441</v>
      </c>
      <c r="O17941">
        <v>21</v>
      </c>
      <c r="P17941">
        <v>4</v>
      </c>
      <c r="Q17941" s="1">
        <v>0.59862268518518513</v>
      </c>
      <c r="R17941">
        <v>21</v>
      </c>
      <c r="S17941">
        <v>4</v>
      </c>
      <c r="T17941" t="s">
        <v>33</v>
      </c>
      <c r="U17941" s="1">
        <v>0.60556712962962966</v>
      </c>
      <c r="V17941">
        <v>5</v>
      </c>
      <c r="W17941">
        <v>26.1</v>
      </c>
      <c r="X17941" t="s">
        <v>40</v>
      </c>
      <c r="Y17941">
        <v>-1.2600925999999999</v>
      </c>
      <c r="Z17941">
        <v>36.808868500000003</v>
      </c>
      <c r="AA17941">
        <v>-1.2628473</v>
      </c>
      <c r="AB17941">
        <v>36.781804999999999</v>
      </c>
      <c r="AC17941">
        <v>383</v>
      </c>
      <c r="AD17941">
        <v>600</v>
      </c>
    </row>
    <row r="17942" spans="1:30" x14ac:dyDescent="0.35">
      <c r="A17942">
        <v>19877</v>
      </c>
      <c r="B17942">
        <v>3283</v>
      </c>
      <c r="C17942" t="s">
        <v>26</v>
      </c>
      <c r="D17942">
        <v>3</v>
      </c>
      <c r="E17942" t="s">
        <v>27</v>
      </c>
      <c r="F17942">
        <v>11</v>
      </c>
      <c r="G17942">
        <v>4</v>
      </c>
      <c r="H17942" s="1">
        <v>0.4967361111111111</v>
      </c>
      <c r="I17942">
        <v>11</v>
      </c>
      <c r="J17942">
        <v>4</v>
      </c>
      <c r="K17942" s="1">
        <v>0.49697916666666669</v>
      </c>
      <c r="L17942">
        <v>11</v>
      </c>
      <c r="M17942">
        <v>4</v>
      </c>
      <c r="N17942" s="1">
        <v>0.49922453703703706</v>
      </c>
      <c r="O17942">
        <v>11</v>
      </c>
      <c r="P17942">
        <v>4</v>
      </c>
      <c r="Q17942" s="1">
        <v>0.5060069444444445</v>
      </c>
      <c r="R17942">
        <v>11</v>
      </c>
      <c r="S17942">
        <v>4</v>
      </c>
      <c r="T17942" t="s">
        <v>33</v>
      </c>
      <c r="U17942" s="1">
        <v>0.50976851851851857</v>
      </c>
      <c r="V17942">
        <v>4</v>
      </c>
      <c r="W17942">
        <v>25.6</v>
      </c>
      <c r="X17942" t="s">
        <v>40</v>
      </c>
      <c r="Y17942">
        <v>-1.266837</v>
      </c>
      <c r="Z17942">
        <v>36.799249000000003</v>
      </c>
      <c r="AA17942">
        <v>-1.2628473</v>
      </c>
      <c r="AB17942">
        <v>36.781804999999999</v>
      </c>
      <c r="AC17942">
        <v>147</v>
      </c>
      <c r="AD17942">
        <v>325</v>
      </c>
    </row>
    <row r="17943" spans="1:30" x14ac:dyDescent="0.35">
      <c r="A17943">
        <v>21404</v>
      </c>
      <c r="B17943">
        <v>3283</v>
      </c>
      <c r="C17943" t="s">
        <v>26</v>
      </c>
      <c r="D17943">
        <v>3</v>
      </c>
      <c r="E17943" t="s">
        <v>27</v>
      </c>
      <c r="F17943">
        <v>24</v>
      </c>
      <c r="G17943">
        <v>6</v>
      </c>
      <c r="H17943" s="1">
        <v>0.48076388888888888</v>
      </c>
      <c r="I17943">
        <v>24</v>
      </c>
      <c r="J17943">
        <v>6</v>
      </c>
      <c r="K17943" s="1">
        <v>0.48096064814814815</v>
      </c>
      <c r="L17943">
        <v>24</v>
      </c>
      <c r="M17943">
        <v>6</v>
      </c>
      <c r="N17943" s="1">
        <v>0.49506944444444445</v>
      </c>
      <c r="O17943">
        <v>24</v>
      </c>
      <c r="P17943">
        <v>6</v>
      </c>
      <c r="Q17943" s="1">
        <v>0.49883101851851852</v>
      </c>
      <c r="R17943">
        <v>24</v>
      </c>
      <c r="S17943">
        <v>6</v>
      </c>
      <c r="T17943" t="s">
        <v>34</v>
      </c>
      <c r="U17943" s="1">
        <v>0.51049768518518523</v>
      </c>
      <c r="V17943">
        <v>13</v>
      </c>
      <c r="W17943">
        <v>24.2</v>
      </c>
      <c r="X17943" t="s">
        <v>40</v>
      </c>
      <c r="Y17943">
        <v>-1.2296617999999999</v>
      </c>
      <c r="Z17943">
        <v>36.8438272</v>
      </c>
      <c r="AA17943">
        <v>-1.2628473</v>
      </c>
      <c r="AB17943">
        <v>36.781804999999999</v>
      </c>
      <c r="AC17943">
        <v>453</v>
      </c>
      <c r="AD17943">
        <v>1008</v>
      </c>
    </row>
    <row r="17944" spans="1:30" x14ac:dyDescent="0.35">
      <c r="A17944">
        <v>25903</v>
      </c>
      <c r="B17944">
        <v>3283</v>
      </c>
      <c r="C17944" t="s">
        <v>26</v>
      </c>
      <c r="D17944">
        <v>3</v>
      </c>
      <c r="E17944" t="s">
        <v>27</v>
      </c>
      <c r="F17944">
        <v>21</v>
      </c>
      <c r="G17944">
        <v>4</v>
      </c>
      <c r="H17944" s="1">
        <v>0.59517361111111111</v>
      </c>
      <c r="I17944">
        <v>21</v>
      </c>
      <c r="J17944">
        <v>4</v>
      </c>
      <c r="K17944" s="1">
        <v>0.59534722222222225</v>
      </c>
      <c r="L17944">
        <v>21</v>
      </c>
      <c r="M17944">
        <v>4</v>
      </c>
      <c r="N17944" s="1">
        <v>0.59643518518518523</v>
      </c>
      <c r="O17944">
        <v>21</v>
      </c>
      <c r="P17944">
        <v>4</v>
      </c>
      <c r="Q17944" s="1">
        <v>0.60342592592592592</v>
      </c>
      <c r="R17944">
        <v>21</v>
      </c>
      <c r="S17944">
        <v>4</v>
      </c>
      <c r="T17944" t="s">
        <v>33</v>
      </c>
      <c r="U17944" s="1">
        <v>0.6127083333333333</v>
      </c>
      <c r="V17944">
        <v>5</v>
      </c>
      <c r="W17944">
        <v>31</v>
      </c>
      <c r="X17944" t="s">
        <v>42</v>
      </c>
      <c r="Y17944">
        <v>-1.2600925999999999</v>
      </c>
      <c r="Z17944">
        <v>36.808868500000003</v>
      </c>
      <c r="AA17944">
        <v>-1.2628473</v>
      </c>
      <c r="AB17944">
        <v>36.781804999999999</v>
      </c>
      <c r="AC17944">
        <v>575</v>
      </c>
      <c r="AD17944">
        <v>802</v>
      </c>
    </row>
    <row r="17945" spans="1:30" x14ac:dyDescent="0.35">
      <c r="A17945">
        <v>8382</v>
      </c>
      <c r="B17945">
        <v>3283</v>
      </c>
      <c r="C17945" t="s">
        <v>26</v>
      </c>
      <c r="D17945">
        <v>3</v>
      </c>
      <c r="E17945" t="s">
        <v>27</v>
      </c>
      <c r="F17945">
        <v>30</v>
      </c>
      <c r="G17945">
        <v>4</v>
      </c>
      <c r="H17945" s="1">
        <v>0.61918981481481483</v>
      </c>
      <c r="I17945">
        <v>30</v>
      </c>
      <c r="J17945">
        <v>4</v>
      </c>
      <c r="K17945" s="1">
        <v>0.61949074074074073</v>
      </c>
      <c r="L17945">
        <v>30</v>
      </c>
      <c r="M17945">
        <v>4</v>
      </c>
      <c r="N17945" s="1">
        <v>0.62335648148148148</v>
      </c>
      <c r="O17945">
        <v>30</v>
      </c>
      <c r="P17945">
        <v>4</v>
      </c>
      <c r="Q17945" s="1">
        <v>0.62770833333333331</v>
      </c>
      <c r="R17945">
        <v>30</v>
      </c>
      <c r="S17945">
        <v>4</v>
      </c>
      <c r="T17945" t="s">
        <v>33</v>
      </c>
      <c r="U17945" s="1">
        <v>0.64406249999999998</v>
      </c>
      <c r="V17945">
        <v>13</v>
      </c>
      <c r="W17945">
        <v>0</v>
      </c>
      <c r="X17945" t="s">
        <v>41</v>
      </c>
      <c r="Y17945">
        <v>-1.3180620000000001</v>
      </c>
      <c r="Z17945">
        <v>36.849325999999998</v>
      </c>
      <c r="AA17945">
        <v>-1.2628473</v>
      </c>
      <c r="AB17945">
        <v>36.781804999999999</v>
      </c>
      <c r="AC17945">
        <v>178</v>
      </c>
      <c r="AD17945">
        <v>1413</v>
      </c>
    </row>
    <row r="17946" spans="1:30" x14ac:dyDescent="0.35">
      <c r="A17946">
        <v>5977</v>
      </c>
      <c r="B17946">
        <v>3283</v>
      </c>
      <c r="C17946" t="s">
        <v>26</v>
      </c>
      <c r="D17946">
        <v>3</v>
      </c>
      <c r="E17946" t="s">
        <v>27</v>
      </c>
      <c r="F17946">
        <v>13</v>
      </c>
      <c r="G17946">
        <v>4</v>
      </c>
      <c r="H17946" s="1">
        <v>0.56406250000000002</v>
      </c>
      <c r="I17946">
        <v>13</v>
      </c>
      <c r="J17946">
        <v>4</v>
      </c>
      <c r="K17946" s="1">
        <v>0.56516203703703705</v>
      </c>
      <c r="L17946">
        <v>13</v>
      </c>
      <c r="M17946">
        <v>4</v>
      </c>
      <c r="N17946" s="1">
        <v>0.57981481481481478</v>
      </c>
      <c r="O17946">
        <v>13</v>
      </c>
      <c r="P17946">
        <v>4</v>
      </c>
      <c r="Q17946" s="1">
        <v>0.61630787037037038</v>
      </c>
      <c r="R17946">
        <v>13</v>
      </c>
      <c r="S17946">
        <v>4</v>
      </c>
      <c r="T17946" t="s">
        <v>33</v>
      </c>
      <c r="U17946" s="1">
        <v>0.62428240740740737</v>
      </c>
      <c r="V17946">
        <v>7</v>
      </c>
      <c r="W17946">
        <v>23.3</v>
      </c>
      <c r="X17946" t="s">
        <v>40</v>
      </c>
      <c r="Y17946">
        <v>-1.2783849</v>
      </c>
      <c r="Z17946">
        <v>36.8163445</v>
      </c>
      <c r="AA17946">
        <v>-1.2628473</v>
      </c>
      <c r="AB17946">
        <v>36.781804999999999</v>
      </c>
      <c r="AC17946">
        <v>55</v>
      </c>
      <c r="AD17946">
        <v>689</v>
      </c>
    </row>
    <row r="17947" spans="1:30" x14ac:dyDescent="0.35">
      <c r="A17947">
        <v>14589</v>
      </c>
      <c r="B17947">
        <v>3283</v>
      </c>
      <c r="C17947" t="s">
        <v>26</v>
      </c>
      <c r="D17947">
        <v>3</v>
      </c>
      <c r="E17947" t="s">
        <v>27</v>
      </c>
      <c r="F17947">
        <v>26</v>
      </c>
      <c r="G17947">
        <v>2</v>
      </c>
      <c r="H17947" s="1">
        <v>0.4304513888888889</v>
      </c>
      <c r="I17947">
        <v>26</v>
      </c>
      <c r="J17947">
        <v>2</v>
      </c>
      <c r="K17947" s="1">
        <v>0.43078703703703702</v>
      </c>
      <c r="L17947">
        <v>26</v>
      </c>
      <c r="M17947">
        <v>2</v>
      </c>
      <c r="N17947" s="1">
        <v>0.44189814814814815</v>
      </c>
      <c r="O17947">
        <v>26</v>
      </c>
      <c r="P17947">
        <v>2</v>
      </c>
      <c r="Q17947" s="1">
        <v>0.45537037037037037</v>
      </c>
      <c r="R17947">
        <v>26</v>
      </c>
      <c r="S17947">
        <v>2</v>
      </c>
      <c r="T17947" t="s">
        <v>30</v>
      </c>
      <c r="U17947" s="1">
        <v>0.46207175925925925</v>
      </c>
      <c r="V17947">
        <v>6</v>
      </c>
      <c r="W17947">
        <v>27.5</v>
      </c>
      <c r="X17947" t="s">
        <v>40</v>
      </c>
      <c r="Y17947">
        <v>-1.2728280000000001</v>
      </c>
      <c r="Z17947">
        <v>36.816608000000002</v>
      </c>
      <c r="AA17947">
        <v>-1.2628473</v>
      </c>
      <c r="AB17947">
        <v>36.781804999999999</v>
      </c>
      <c r="AC17947">
        <v>268</v>
      </c>
      <c r="AD17947">
        <v>579</v>
      </c>
    </row>
    <row r="17948" spans="1:30" x14ac:dyDescent="0.35">
      <c r="A17948">
        <v>10141</v>
      </c>
      <c r="B17948">
        <v>3283</v>
      </c>
      <c r="C17948" t="s">
        <v>26</v>
      </c>
      <c r="D17948">
        <v>3</v>
      </c>
      <c r="E17948" t="s">
        <v>27</v>
      </c>
      <c r="F17948">
        <v>30</v>
      </c>
      <c r="G17948">
        <v>6</v>
      </c>
      <c r="H17948" s="1">
        <v>0.45851851851851849</v>
      </c>
      <c r="I17948">
        <v>30</v>
      </c>
      <c r="J17948">
        <v>6</v>
      </c>
      <c r="K17948" s="1">
        <v>0.4689699074074074</v>
      </c>
      <c r="L17948">
        <v>30</v>
      </c>
      <c r="M17948">
        <v>6</v>
      </c>
      <c r="N17948" s="1">
        <v>0.4826388888888889</v>
      </c>
      <c r="O17948">
        <v>30</v>
      </c>
      <c r="P17948">
        <v>6</v>
      </c>
      <c r="Q17948" s="1">
        <v>0.49887731481481479</v>
      </c>
      <c r="R17948">
        <v>30</v>
      </c>
      <c r="S17948">
        <v>6</v>
      </c>
      <c r="T17948" t="s">
        <v>34</v>
      </c>
      <c r="U17948" s="1">
        <v>0.49890046296296298</v>
      </c>
      <c r="V17948">
        <v>6</v>
      </c>
      <c r="W17948">
        <v>26.8</v>
      </c>
      <c r="X17948" t="s">
        <v>40</v>
      </c>
      <c r="Y17948">
        <v>-1.2728280000000001</v>
      </c>
      <c r="Z17948">
        <v>36.816608000000002</v>
      </c>
      <c r="AA17948">
        <v>-1.2628473</v>
      </c>
      <c r="AB17948">
        <v>36.781804999999999</v>
      </c>
      <c r="AC17948">
        <v>309</v>
      </c>
      <c r="AD17948">
        <v>2</v>
      </c>
    </row>
    <row r="17949" spans="1:30" x14ac:dyDescent="0.35">
      <c r="A17949">
        <v>28020</v>
      </c>
      <c r="B17949">
        <v>3283</v>
      </c>
      <c r="C17949" t="s">
        <v>26</v>
      </c>
      <c r="D17949">
        <v>3</v>
      </c>
      <c r="E17949" t="s">
        <v>27</v>
      </c>
      <c r="F17949">
        <v>5</v>
      </c>
      <c r="G17949">
        <v>5</v>
      </c>
      <c r="H17949" s="1">
        <v>0.59299768518518514</v>
      </c>
      <c r="I17949">
        <v>5</v>
      </c>
      <c r="J17949">
        <v>5</v>
      </c>
      <c r="K17949" s="1">
        <v>0.59327546296296296</v>
      </c>
      <c r="L17949">
        <v>5</v>
      </c>
      <c r="M17949">
        <v>5</v>
      </c>
      <c r="N17949" s="1">
        <v>0.59796296296296292</v>
      </c>
      <c r="O17949">
        <v>5</v>
      </c>
      <c r="P17949">
        <v>5</v>
      </c>
      <c r="Q17949" s="1">
        <v>0.60741898148148143</v>
      </c>
      <c r="R17949">
        <v>5</v>
      </c>
      <c r="S17949">
        <v>5</v>
      </c>
      <c r="T17949" t="s">
        <v>28</v>
      </c>
      <c r="U17949" s="1">
        <v>0.62192129629629633</v>
      </c>
      <c r="V17949">
        <v>14</v>
      </c>
      <c r="W17949">
        <v>27.7</v>
      </c>
      <c r="X17949" t="s">
        <v>40</v>
      </c>
      <c r="Y17949">
        <v>-1.2289110000000001</v>
      </c>
      <c r="Z17949">
        <v>36.881875999999998</v>
      </c>
      <c r="AA17949">
        <v>-1.2628473</v>
      </c>
      <c r="AB17949">
        <v>36.781804999999999</v>
      </c>
      <c r="AC17949">
        <v>8</v>
      </c>
      <c r="AD17949">
        <v>1253</v>
      </c>
    </row>
    <row r="17950" spans="1:30" x14ac:dyDescent="0.35">
      <c r="A17950">
        <v>3409</v>
      </c>
      <c r="B17950">
        <v>3283</v>
      </c>
      <c r="C17950" t="s">
        <v>26</v>
      </c>
      <c r="D17950">
        <v>3</v>
      </c>
      <c r="E17950" t="s">
        <v>27</v>
      </c>
      <c r="F17950">
        <v>7</v>
      </c>
      <c r="G17950">
        <v>2</v>
      </c>
      <c r="H17950" s="1">
        <v>0.61107638888888893</v>
      </c>
      <c r="I17950">
        <v>7</v>
      </c>
      <c r="J17950">
        <v>2</v>
      </c>
      <c r="K17950" s="1">
        <v>0.61166666666666669</v>
      </c>
      <c r="L17950">
        <v>7</v>
      </c>
      <c r="M17950">
        <v>2</v>
      </c>
      <c r="N17950" s="1">
        <v>0.61195601851851855</v>
      </c>
      <c r="O17950">
        <v>7</v>
      </c>
      <c r="P17950">
        <v>2</v>
      </c>
      <c r="Q17950" s="1">
        <v>0.61406249999999996</v>
      </c>
      <c r="R17950">
        <v>7</v>
      </c>
      <c r="S17950">
        <v>2</v>
      </c>
      <c r="T17950" t="s">
        <v>30</v>
      </c>
      <c r="U17950" s="1">
        <v>0.62407407407407411</v>
      </c>
      <c r="V17950">
        <v>5</v>
      </c>
      <c r="W17950">
        <v>25</v>
      </c>
      <c r="X17950" t="s">
        <v>40</v>
      </c>
      <c r="Y17950">
        <v>-1.266837</v>
      </c>
      <c r="Z17950">
        <v>36.799249000000003</v>
      </c>
      <c r="AA17950">
        <v>-1.2628473</v>
      </c>
      <c r="AB17950">
        <v>36.781804999999999</v>
      </c>
      <c r="AC17950">
        <v>666</v>
      </c>
      <c r="AD17950">
        <v>865</v>
      </c>
    </row>
    <row r="17951" spans="1:30" x14ac:dyDescent="0.35">
      <c r="A17951">
        <v>22568</v>
      </c>
      <c r="B17951">
        <v>3283</v>
      </c>
      <c r="C17951" t="s">
        <v>26</v>
      </c>
      <c r="D17951">
        <v>3</v>
      </c>
      <c r="E17951" t="s">
        <v>27</v>
      </c>
      <c r="F17951">
        <v>9</v>
      </c>
      <c r="G17951">
        <v>4</v>
      </c>
      <c r="H17951" s="1">
        <v>0.5259490740740741</v>
      </c>
      <c r="I17951">
        <v>9</v>
      </c>
      <c r="J17951">
        <v>4</v>
      </c>
      <c r="K17951" s="1">
        <v>0.52709490740740739</v>
      </c>
      <c r="L17951">
        <v>9</v>
      </c>
      <c r="M17951">
        <v>4</v>
      </c>
      <c r="N17951" s="1">
        <v>0.54243055555555553</v>
      </c>
      <c r="O17951">
        <v>9</v>
      </c>
      <c r="P17951">
        <v>4</v>
      </c>
      <c r="Q17951" s="1">
        <v>0.55701388888888892</v>
      </c>
      <c r="R17951">
        <v>9</v>
      </c>
      <c r="S17951">
        <v>4</v>
      </c>
      <c r="T17951" t="s">
        <v>33</v>
      </c>
      <c r="U17951" s="1">
        <v>0.56686342592592598</v>
      </c>
      <c r="V17951">
        <v>5</v>
      </c>
      <c r="W17951">
        <v>23.6</v>
      </c>
      <c r="X17951" t="s">
        <v>40</v>
      </c>
      <c r="Y17951">
        <v>-1.2600925999999999</v>
      </c>
      <c r="Z17951">
        <v>36.808868500000003</v>
      </c>
      <c r="AA17951">
        <v>-1.2628473</v>
      </c>
      <c r="AB17951">
        <v>36.781804999999999</v>
      </c>
      <c r="AC17951">
        <v>700</v>
      </c>
      <c r="AD17951">
        <v>851</v>
      </c>
    </row>
    <row r="17952" spans="1:30" x14ac:dyDescent="0.35">
      <c r="A17952">
        <v>17458</v>
      </c>
      <c r="B17952">
        <v>3283</v>
      </c>
      <c r="C17952" t="s">
        <v>26</v>
      </c>
      <c r="D17952">
        <v>3</v>
      </c>
      <c r="E17952" t="s">
        <v>27</v>
      </c>
      <c r="F17952">
        <v>20</v>
      </c>
      <c r="G17952">
        <v>5</v>
      </c>
      <c r="H17952" s="1">
        <v>0.4491087962962963</v>
      </c>
      <c r="I17952">
        <v>20</v>
      </c>
      <c r="J17952">
        <v>5</v>
      </c>
      <c r="K17952" s="1">
        <v>0.44927083333333334</v>
      </c>
      <c r="L17952">
        <v>20</v>
      </c>
      <c r="M17952">
        <v>5</v>
      </c>
      <c r="N17952" s="1">
        <v>0.45130787037037035</v>
      </c>
      <c r="O17952">
        <v>20</v>
      </c>
      <c r="P17952">
        <v>5</v>
      </c>
      <c r="Q17952" s="1">
        <v>0.46187499999999998</v>
      </c>
      <c r="R17952">
        <v>20</v>
      </c>
      <c r="S17952">
        <v>5</v>
      </c>
      <c r="T17952" t="s">
        <v>28</v>
      </c>
      <c r="U17952" s="1">
        <v>0.47074074074074074</v>
      </c>
      <c r="V17952">
        <v>6</v>
      </c>
      <c r="W17952">
        <v>18.399999999999999</v>
      </c>
      <c r="X17952" t="s">
        <v>41</v>
      </c>
      <c r="Y17952">
        <v>-1.2728280000000001</v>
      </c>
      <c r="Z17952">
        <v>36.816608000000002</v>
      </c>
      <c r="AA17952">
        <v>-1.2628473</v>
      </c>
      <c r="AB17952">
        <v>36.781804999999999</v>
      </c>
      <c r="AC17952">
        <v>951</v>
      </c>
      <c r="AD17952">
        <v>766</v>
      </c>
    </row>
    <row r="17953" spans="1:30" x14ac:dyDescent="0.35">
      <c r="A17953">
        <v>9138</v>
      </c>
      <c r="B17953">
        <v>3283</v>
      </c>
      <c r="C17953" t="s">
        <v>26</v>
      </c>
      <c r="D17953">
        <v>3</v>
      </c>
      <c r="E17953" t="s">
        <v>27</v>
      </c>
      <c r="F17953">
        <v>16</v>
      </c>
      <c r="G17953">
        <v>4</v>
      </c>
      <c r="H17953" s="1">
        <v>0.4415972222222222</v>
      </c>
      <c r="I17953">
        <v>16</v>
      </c>
      <c r="J17953">
        <v>4</v>
      </c>
      <c r="K17953" s="1">
        <v>0.44201388888888887</v>
      </c>
      <c r="L17953">
        <v>16</v>
      </c>
      <c r="M17953">
        <v>4</v>
      </c>
      <c r="N17953" s="1">
        <v>0.45868055555555554</v>
      </c>
      <c r="O17953">
        <v>16</v>
      </c>
      <c r="P17953">
        <v>4</v>
      </c>
      <c r="Q17953" s="1">
        <v>0.46849537037037037</v>
      </c>
      <c r="R17953">
        <v>16</v>
      </c>
      <c r="S17953">
        <v>4</v>
      </c>
      <c r="T17953" t="s">
        <v>33</v>
      </c>
      <c r="U17953" s="1">
        <v>0.47641203703703705</v>
      </c>
      <c r="V17953">
        <v>6</v>
      </c>
      <c r="W17953">
        <v>0</v>
      </c>
      <c r="X17953" t="s">
        <v>41</v>
      </c>
      <c r="Y17953">
        <v>-1.2663631</v>
      </c>
      <c r="Z17953">
        <v>36.816332899999999</v>
      </c>
      <c r="AA17953">
        <v>-1.2628473</v>
      </c>
      <c r="AB17953">
        <v>36.781804999999999</v>
      </c>
      <c r="AC17953">
        <v>712</v>
      </c>
      <c r="AD17953">
        <v>684</v>
      </c>
    </row>
    <row r="17954" spans="1:30" x14ac:dyDescent="0.35">
      <c r="A17954">
        <v>22628</v>
      </c>
      <c r="B17954">
        <v>3283</v>
      </c>
      <c r="C17954" t="s">
        <v>26</v>
      </c>
      <c r="D17954">
        <v>3</v>
      </c>
      <c r="E17954" t="s">
        <v>27</v>
      </c>
      <c r="F17954">
        <v>29</v>
      </c>
      <c r="G17954">
        <v>1</v>
      </c>
      <c r="H17954" s="1">
        <v>0.38844907407407409</v>
      </c>
      <c r="I17954">
        <v>29</v>
      </c>
      <c r="J17954">
        <v>1</v>
      </c>
      <c r="K17954" s="1">
        <v>0.38890046296296299</v>
      </c>
      <c r="L17954">
        <v>29</v>
      </c>
      <c r="M17954">
        <v>1</v>
      </c>
      <c r="N17954" s="1">
        <v>0.3944212962962963</v>
      </c>
      <c r="O17954">
        <v>29</v>
      </c>
      <c r="P17954">
        <v>1</v>
      </c>
      <c r="Q17954" s="1">
        <v>0.39537037037037037</v>
      </c>
      <c r="R17954">
        <v>29</v>
      </c>
      <c r="S17954">
        <v>1</v>
      </c>
      <c r="T17954" t="s">
        <v>31</v>
      </c>
      <c r="U17954" s="1">
        <v>0.40621527777777777</v>
      </c>
      <c r="V17954">
        <v>7</v>
      </c>
      <c r="W17954">
        <v>0</v>
      </c>
      <c r="X17954" t="s">
        <v>41</v>
      </c>
      <c r="Y17954">
        <v>-1.2628473</v>
      </c>
      <c r="Z17954">
        <v>36.781804999999999</v>
      </c>
      <c r="AA17954">
        <v>-1.2657149999999999</v>
      </c>
      <c r="AB17954">
        <v>36.823815000000003</v>
      </c>
      <c r="AC17954">
        <v>770</v>
      </c>
      <c r="AD17954">
        <v>937</v>
      </c>
    </row>
    <row r="17955" spans="1:30" x14ac:dyDescent="0.35">
      <c r="A17955">
        <v>23301</v>
      </c>
      <c r="B17955">
        <v>3283</v>
      </c>
      <c r="C17955" t="s">
        <v>26</v>
      </c>
      <c r="D17955">
        <v>3</v>
      </c>
      <c r="E17955" t="s">
        <v>27</v>
      </c>
      <c r="F17955">
        <v>28</v>
      </c>
      <c r="G17955">
        <v>4</v>
      </c>
      <c r="H17955" s="1">
        <v>0.53967592592592595</v>
      </c>
      <c r="I17955">
        <v>28</v>
      </c>
      <c r="J17955">
        <v>4</v>
      </c>
      <c r="K17955" s="1">
        <v>0.54078703703703701</v>
      </c>
      <c r="L17955">
        <v>28</v>
      </c>
      <c r="M17955">
        <v>4</v>
      </c>
      <c r="N17955" s="1">
        <v>0.57289351851851855</v>
      </c>
      <c r="O17955">
        <v>28</v>
      </c>
      <c r="P17955">
        <v>4</v>
      </c>
      <c r="Q17955" s="1">
        <v>0.5934490740740741</v>
      </c>
      <c r="R17955">
        <v>28</v>
      </c>
      <c r="S17955">
        <v>4</v>
      </c>
      <c r="T17955" t="s">
        <v>33</v>
      </c>
      <c r="U17955" s="1">
        <v>0.60666666666666669</v>
      </c>
      <c r="V17955">
        <v>5</v>
      </c>
      <c r="W17955">
        <v>29.9</v>
      </c>
      <c r="X17955" t="s">
        <v>40</v>
      </c>
      <c r="Y17955">
        <v>-1.2600925999999999</v>
      </c>
      <c r="Z17955">
        <v>36.808868500000003</v>
      </c>
      <c r="AA17955">
        <v>-1.2628473</v>
      </c>
      <c r="AB17955">
        <v>36.781804999999999</v>
      </c>
      <c r="AC17955">
        <v>52</v>
      </c>
      <c r="AD17955">
        <v>1142</v>
      </c>
    </row>
    <row r="17956" spans="1:30" x14ac:dyDescent="0.35">
      <c r="A17956">
        <v>23343</v>
      </c>
      <c r="B17956">
        <v>3283</v>
      </c>
      <c r="C17956" t="s">
        <v>26</v>
      </c>
      <c r="D17956">
        <v>3</v>
      </c>
      <c r="E17956" t="s">
        <v>27</v>
      </c>
      <c r="F17956">
        <v>17</v>
      </c>
      <c r="G17956">
        <v>4</v>
      </c>
      <c r="H17956" s="1">
        <v>0.6910532407407407</v>
      </c>
      <c r="I17956">
        <v>17</v>
      </c>
      <c r="J17956">
        <v>4</v>
      </c>
      <c r="K17956" s="1">
        <v>0.69118055555555558</v>
      </c>
      <c r="L17956">
        <v>17</v>
      </c>
      <c r="M17956">
        <v>4</v>
      </c>
      <c r="N17956" s="1">
        <v>0.69337962962962962</v>
      </c>
      <c r="O17956">
        <v>17</v>
      </c>
      <c r="P17956">
        <v>4</v>
      </c>
      <c r="Q17956" s="1">
        <v>0.69813657407407403</v>
      </c>
      <c r="R17956">
        <v>17</v>
      </c>
      <c r="S17956">
        <v>4</v>
      </c>
      <c r="T17956" t="s">
        <v>33</v>
      </c>
      <c r="U17956" s="1">
        <v>0.71565972222222218</v>
      </c>
      <c r="V17956">
        <v>7</v>
      </c>
      <c r="W17956">
        <v>25.9</v>
      </c>
      <c r="X17956" t="s">
        <v>40</v>
      </c>
      <c r="Y17956">
        <v>-1.303596</v>
      </c>
      <c r="Z17956">
        <v>36.778377999999996</v>
      </c>
      <c r="AA17956">
        <v>-1.2628473</v>
      </c>
      <c r="AB17956">
        <v>36.781804999999999</v>
      </c>
      <c r="AC17956">
        <v>246</v>
      </c>
      <c r="AD17956">
        <v>1514</v>
      </c>
    </row>
    <row r="17957" spans="1:30" x14ac:dyDescent="0.35">
      <c r="A17957">
        <v>2959</v>
      </c>
      <c r="B17957">
        <v>3283</v>
      </c>
      <c r="C17957" t="s">
        <v>26</v>
      </c>
      <c r="D17957">
        <v>3</v>
      </c>
      <c r="E17957" t="s">
        <v>27</v>
      </c>
      <c r="F17957">
        <v>3</v>
      </c>
      <c r="G17957">
        <v>1</v>
      </c>
      <c r="H17957" s="1">
        <v>0.5370138888888889</v>
      </c>
      <c r="I17957">
        <v>3</v>
      </c>
      <c r="J17957">
        <v>1</v>
      </c>
      <c r="K17957" s="1">
        <v>0.53746527777777775</v>
      </c>
      <c r="L17957">
        <v>3</v>
      </c>
      <c r="M17957">
        <v>1</v>
      </c>
      <c r="N17957" s="1">
        <v>0.54348379629629628</v>
      </c>
      <c r="O17957">
        <v>3</v>
      </c>
      <c r="P17957">
        <v>1</v>
      </c>
      <c r="Q17957" s="1">
        <v>0.54842592592592587</v>
      </c>
      <c r="R17957">
        <v>3</v>
      </c>
      <c r="S17957">
        <v>1</v>
      </c>
      <c r="T17957" t="s">
        <v>31</v>
      </c>
      <c r="U17957" s="1">
        <v>0.55535879629629625</v>
      </c>
      <c r="V17957">
        <v>6</v>
      </c>
      <c r="W17957">
        <v>20.399999999999999</v>
      </c>
      <c r="X17957" t="s">
        <v>40</v>
      </c>
      <c r="Y17957">
        <v>-1.2728280000000001</v>
      </c>
      <c r="Z17957">
        <v>36.816608000000002</v>
      </c>
      <c r="AA17957">
        <v>-1.2628473</v>
      </c>
      <c r="AB17957">
        <v>36.781804999999999</v>
      </c>
      <c r="AC17957">
        <v>726</v>
      </c>
      <c r="AD17957">
        <v>599</v>
      </c>
    </row>
    <row r="17958" spans="1:30" x14ac:dyDescent="0.35">
      <c r="A17958">
        <v>21504</v>
      </c>
      <c r="B17958">
        <v>3283</v>
      </c>
      <c r="C17958" t="s">
        <v>26</v>
      </c>
      <c r="D17958">
        <v>3</v>
      </c>
      <c r="E17958" t="s">
        <v>27</v>
      </c>
      <c r="F17958">
        <v>30</v>
      </c>
      <c r="G17958">
        <v>2</v>
      </c>
      <c r="H17958" s="1">
        <v>0.62369212962962961</v>
      </c>
      <c r="I17958">
        <v>30</v>
      </c>
      <c r="J17958">
        <v>2</v>
      </c>
      <c r="K17958" s="1">
        <v>0.64878472222222228</v>
      </c>
      <c r="L17958">
        <v>30</v>
      </c>
      <c r="M17958">
        <v>2</v>
      </c>
      <c r="N17958" s="1">
        <v>0.66521990740740744</v>
      </c>
      <c r="O17958">
        <v>30</v>
      </c>
      <c r="P17958">
        <v>2</v>
      </c>
      <c r="Q17958" s="1">
        <v>0.67541666666666667</v>
      </c>
      <c r="R17958">
        <v>30</v>
      </c>
      <c r="S17958">
        <v>2</v>
      </c>
      <c r="T17958" t="s">
        <v>30</v>
      </c>
      <c r="U17958" s="1">
        <v>0.6967592592592593</v>
      </c>
      <c r="V17958">
        <v>5</v>
      </c>
      <c r="W17958">
        <v>0</v>
      </c>
      <c r="X17958" t="s">
        <v>41</v>
      </c>
      <c r="Y17958">
        <v>-1.2600925999999999</v>
      </c>
      <c r="Z17958">
        <v>36.808868500000003</v>
      </c>
      <c r="AA17958">
        <v>-1.2628473</v>
      </c>
      <c r="AB17958">
        <v>36.781804999999999</v>
      </c>
      <c r="AC17958">
        <v>519</v>
      </c>
      <c r="AD17958">
        <v>1844</v>
      </c>
    </row>
    <row r="17959" spans="1:30" x14ac:dyDescent="0.35">
      <c r="A17959">
        <v>24630</v>
      </c>
      <c r="B17959">
        <v>3283</v>
      </c>
      <c r="C17959" t="s">
        <v>26</v>
      </c>
      <c r="D17959">
        <v>3</v>
      </c>
      <c r="E17959" t="s">
        <v>27</v>
      </c>
      <c r="F17959">
        <v>9</v>
      </c>
      <c r="G17959">
        <v>3</v>
      </c>
      <c r="H17959" s="1">
        <v>0.40307870370370369</v>
      </c>
      <c r="I17959">
        <v>9</v>
      </c>
      <c r="J17959">
        <v>3</v>
      </c>
      <c r="K17959" s="1">
        <v>0.40339120370370368</v>
      </c>
      <c r="L17959">
        <v>9</v>
      </c>
      <c r="M17959">
        <v>3</v>
      </c>
      <c r="N17959" s="1">
        <v>0.40575231481481483</v>
      </c>
      <c r="O17959">
        <v>9</v>
      </c>
      <c r="P17959">
        <v>3</v>
      </c>
      <c r="Q17959" s="1">
        <v>0.41621527777777778</v>
      </c>
      <c r="R17959">
        <v>9</v>
      </c>
      <c r="S17959">
        <v>3</v>
      </c>
      <c r="T17959" t="s">
        <v>32</v>
      </c>
      <c r="U17959" s="1">
        <v>0.42310185185185184</v>
      </c>
      <c r="V17959">
        <v>5</v>
      </c>
      <c r="W17959">
        <v>20.399999999999999</v>
      </c>
      <c r="X17959" t="s">
        <v>40</v>
      </c>
      <c r="Y17959">
        <v>-1.2600925999999999</v>
      </c>
      <c r="Z17959">
        <v>36.808868500000003</v>
      </c>
      <c r="AA17959">
        <v>-1.2628473</v>
      </c>
      <c r="AB17959">
        <v>36.781804999999999</v>
      </c>
      <c r="AC17959">
        <v>550</v>
      </c>
      <c r="AD17959">
        <v>595</v>
      </c>
    </row>
    <row r="17960" spans="1:30" x14ac:dyDescent="0.35">
      <c r="A17960">
        <v>24263</v>
      </c>
      <c r="B17960">
        <v>3283</v>
      </c>
      <c r="C17960" t="s">
        <v>26</v>
      </c>
      <c r="D17960">
        <v>3</v>
      </c>
      <c r="E17960" t="s">
        <v>27</v>
      </c>
      <c r="F17960">
        <v>9</v>
      </c>
      <c r="G17960">
        <v>2</v>
      </c>
      <c r="H17960" s="1">
        <v>0.4059490740740741</v>
      </c>
      <c r="I17960">
        <v>9</v>
      </c>
      <c r="J17960">
        <v>2</v>
      </c>
      <c r="K17960" s="1">
        <v>0.40608796296296296</v>
      </c>
      <c r="L17960">
        <v>9</v>
      </c>
      <c r="M17960">
        <v>2</v>
      </c>
      <c r="N17960" s="1">
        <v>0.40756944444444443</v>
      </c>
      <c r="O17960">
        <v>9</v>
      </c>
      <c r="P17960">
        <v>2</v>
      </c>
      <c r="Q17960" s="1">
        <v>0.42356481481481484</v>
      </c>
      <c r="R17960">
        <v>9</v>
      </c>
      <c r="S17960">
        <v>2</v>
      </c>
      <c r="T17960" t="s">
        <v>30</v>
      </c>
      <c r="U17960" s="1">
        <v>0.44488425925925928</v>
      </c>
      <c r="V17960">
        <v>6</v>
      </c>
      <c r="W17960">
        <v>20.7</v>
      </c>
      <c r="X17960" t="s">
        <v>40</v>
      </c>
      <c r="Y17960">
        <v>-1.2728280000000001</v>
      </c>
      <c r="Z17960">
        <v>36.816608000000002</v>
      </c>
      <c r="AA17960">
        <v>-1.2628473</v>
      </c>
      <c r="AB17960">
        <v>36.781804999999999</v>
      </c>
      <c r="AC17960">
        <v>79</v>
      </c>
      <c r="AD17960">
        <v>1842</v>
      </c>
    </row>
    <row r="17961" spans="1:30" x14ac:dyDescent="0.35">
      <c r="A17961">
        <v>15111</v>
      </c>
      <c r="B17961">
        <v>3283</v>
      </c>
      <c r="C17961" t="s">
        <v>26</v>
      </c>
      <c r="D17961">
        <v>3</v>
      </c>
      <c r="E17961" t="s">
        <v>27</v>
      </c>
      <c r="F17961">
        <v>13</v>
      </c>
      <c r="G17961">
        <v>3</v>
      </c>
      <c r="H17961" s="1">
        <v>0.51896990740740745</v>
      </c>
      <c r="I17961">
        <v>13</v>
      </c>
      <c r="J17961">
        <v>3</v>
      </c>
      <c r="K17961" s="1">
        <v>0.51922453703703708</v>
      </c>
      <c r="L17961">
        <v>13</v>
      </c>
      <c r="M17961">
        <v>3</v>
      </c>
      <c r="N17961" s="1">
        <v>0.52204861111111112</v>
      </c>
      <c r="O17961">
        <v>13</v>
      </c>
      <c r="P17961">
        <v>3</v>
      </c>
      <c r="Q17961" s="1">
        <v>0.53431712962962963</v>
      </c>
      <c r="R17961">
        <v>13</v>
      </c>
      <c r="S17961">
        <v>3</v>
      </c>
      <c r="T17961" t="s">
        <v>32</v>
      </c>
      <c r="U17961" s="1">
        <v>0.54442129629629632</v>
      </c>
      <c r="V17961">
        <v>5</v>
      </c>
      <c r="W17961">
        <v>0</v>
      </c>
      <c r="X17961" t="s">
        <v>41</v>
      </c>
      <c r="Y17961">
        <v>-1.2600925999999999</v>
      </c>
      <c r="Z17961">
        <v>36.808868500000003</v>
      </c>
      <c r="AA17961">
        <v>-1.2628473</v>
      </c>
      <c r="AB17961">
        <v>36.781804999999999</v>
      </c>
      <c r="AC17961">
        <v>215</v>
      </c>
      <c r="AD17961">
        <v>873</v>
      </c>
    </row>
    <row r="17962" spans="1:30" x14ac:dyDescent="0.35">
      <c r="A17962">
        <v>7481</v>
      </c>
      <c r="B17962">
        <v>3283</v>
      </c>
      <c r="C17962" t="s">
        <v>26</v>
      </c>
      <c r="D17962">
        <v>3</v>
      </c>
      <c r="E17962" t="s">
        <v>27</v>
      </c>
      <c r="F17962">
        <v>17</v>
      </c>
      <c r="G17962">
        <v>5</v>
      </c>
      <c r="H17962" s="1">
        <v>0.44674768518518521</v>
      </c>
      <c r="I17962">
        <v>17</v>
      </c>
      <c r="J17962">
        <v>5</v>
      </c>
      <c r="K17962" s="1">
        <v>0.45355324074074072</v>
      </c>
      <c r="L17962">
        <v>17</v>
      </c>
      <c r="M17962">
        <v>5</v>
      </c>
      <c r="N17962" s="1">
        <v>0.46363425925925927</v>
      </c>
      <c r="O17962">
        <v>17</v>
      </c>
      <c r="P17962">
        <v>5</v>
      </c>
      <c r="Q17962" s="1">
        <v>0.46991898148148148</v>
      </c>
      <c r="R17962">
        <v>17</v>
      </c>
      <c r="S17962">
        <v>5</v>
      </c>
      <c r="T17962" t="s">
        <v>28</v>
      </c>
      <c r="U17962" s="1">
        <v>0.48531249999999998</v>
      </c>
      <c r="V17962">
        <v>6</v>
      </c>
      <c r="W17962">
        <v>17.399999999999999</v>
      </c>
      <c r="X17962" t="s">
        <v>41</v>
      </c>
      <c r="Y17962">
        <v>-1.2728280000000001</v>
      </c>
      <c r="Z17962">
        <v>36.816608000000002</v>
      </c>
      <c r="AA17962">
        <v>-1.2628473</v>
      </c>
      <c r="AB17962">
        <v>36.781804999999999</v>
      </c>
      <c r="AC17962">
        <v>322</v>
      </c>
      <c r="AD17962">
        <v>1330</v>
      </c>
    </row>
    <row r="17963" spans="1:30" x14ac:dyDescent="0.35">
      <c r="A17963">
        <v>25793</v>
      </c>
      <c r="B17963">
        <v>3283</v>
      </c>
      <c r="C17963" t="s">
        <v>26</v>
      </c>
      <c r="D17963">
        <v>3</v>
      </c>
      <c r="E17963" t="s">
        <v>27</v>
      </c>
      <c r="F17963">
        <v>3</v>
      </c>
      <c r="G17963">
        <v>4</v>
      </c>
      <c r="H17963" s="1">
        <v>0.54986111111111113</v>
      </c>
      <c r="I17963">
        <v>3</v>
      </c>
      <c r="J17963">
        <v>4</v>
      </c>
      <c r="K17963" s="1">
        <v>0.5500694444444445</v>
      </c>
      <c r="L17963">
        <v>3</v>
      </c>
      <c r="M17963">
        <v>4</v>
      </c>
      <c r="N17963" s="1">
        <v>0.55393518518518514</v>
      </c>
      <c r="O17963">
        <v>3</v>
      </c>
      <c r="P17963">
        <v>4</v>
      </c>
      <c r="Q17963" s="1">
        <v>0.56494212962962964</v>
      </c>
      <c r="R17963">
        <v>3</v>
      </c>
      <c r="S17963">
        <v>4</v>
      </c>
      <c r="T17963" t="s">
        <v>33</v>
      </c>
      <c r="U17963" s="1">
        <v>0.58241898148148152</v>
      </c>
      <c r="V17963">
        <v>9</v>
      </c>
      <c r="W17963">
        <v>25.2</v>
      </c>
      <c r="X17963" t="s">
        <v>40</v>
      </c>
      <c r="Y17963">
        <v>-1.303596</v>
      </c>
      <c r="Z17963">
        <v>36.778377999999996</v>
      </c>
      <c r="AA17963">
        <v>-1.2628473</v>
      </c>
      <c r="AB17963">
        <v>36.781804999999999</v>
      </c>
      <c r="AC17963">
        <v>543</v>
      </c>
      <c r="AD17963">
        <v>1510</v>
      </c>
    </row>
    <row r="17964" spans="1:30" x14ac:dyDescent="0.35">
      <c r="A17964">
        <v>22767</v>
      </c>
      <c r="B17964">
        <v>3283</v>
      </c>
      <c r="C17964" t="s">
        <v>26</v>
      </c>
      <c r="D17964">
        <v>3</v>
      </c>
      <c r="E17964" t="s">
        <v>27</v>
      </c>
      <c r="F17964">
        <v>8</v>
      </c>
      <c r="G17964">
        <v>5</v>
      </c>
      <c r="H17964" s="1">
        <v>0.5710763888888889</v>
      </c>
      <c r="I17964">
        <v>8</v>
      </c>
      <c r="J17964">
        <v>5</v>
      </c>
      <c r="K17964" s="1">
        <v>0.67605324074074069</v>
      </c>
      <c r="L17964">
        <v>8</v>
      </c>
      <c r="M17964">
        <v>5</v>
      </c>
      <c r="N17964" s="1">
        <v>0.6831828703703704</v>
      </c>
      <c r="O17964">
        <v>8</v>
      </c>
      <c r="P17964">
        <v>5</v>
      </c>
      <c r="Q17964" s="1">
        <v>0.69278935185185186</v>
      </c>
      <c r="R17964">
        <v>8</v>
      </c>
      <c r="S17964">
        <v>5</v>
      </c>
      <c r="T17964" t="s">
        <v>28</v>
      </c>
      <c r="U17964" s="1">
        <v>0.7235300925925926</v>
      </c>
      <c r="V17964">
        <v>13</v>
      </c>
      <c r="W17964">
        <v>20.100000000000001</v>
      </c>
      <c r="X17964" t="s">
        <v>40</v>
      </c>
      <c r="Y17964">
        <v>-1.3316190000000001</v>
      </c>
      <c r="Z17964">
        <v>36.847976000000003</v>
      </c>
      <c r="AA17964">
        <v>-1.2628473</v>
      </c>
      <c r="AB17964">
        <v>36.781804999999999</v>
      </c>
      <c r="AC17964">
        <v>192</v>
      </c>
      <c r="AD17964">
        <v>2656</v>
      </c>
    </row>
    <row r="17965" spans="1:30" x14ac:dyDescent="0.35">
      <c r="A17965">
        <v>19133</v>
      </c>
      <c r="B17965">
        <v>3283</v>
      </c>
      <c r="C17965" t="s">
        <v>26</v>
      </c>
      <c r="D17965">
        <v>3</v>
      </c>
      <c r="E17965" t="s">
        <v>27</v>
      </c>
      <c r="F17965">
        <v>21</v>
      </c>
      <c r="G17965">
        <v>4</v>
      </c>
      <c r="H17965" s="1">
        <v>0.53170138888888885</v>
      </c>
      <c r="I17965">
        <v>21</v>
      </c>
      <c r="J17965">
        <v>4</v>
      </c>
      <c r="K17965" s="1">
        <v>0.5319328703703704</v>
      </c>
      <c r="L17965">
        <v>21</v>
      </c>
      <c r="M17965">
        <v>4</v>
      </c>
      <c r="N17965" s="1">
        <v>0.53354166666666669</v>
      </c>
      <c r="O17965">
        <v>21</v>
      </c>
      <c r="P17965">
        <v>4</v>
      </c>
      <c r="Q17965" s="1">
        <v>0.53693287037037041</v>
      </c>
      <c r="R17965">
        <v>21</v>
      </c>
      <c r="S17965">
        <v>4</v>
      </c>
      <c r="T17965" t="s">
        <v>33</v>
      </c>
      <c r="U17965" s="1">
        <v>0.55172453703703705</v>
      </c>
      <c r="V17965">
        <v>7</v>
      </c>
      <c r="W17965">
        <v>25.2</v>
      </c>
      <c r="X17965" t="s">
        <v>40</v>
      </c>
      <c r="Y17965">
        <v>-1.303596</v>
      </c>
      <c r="Z17965">
        <v>36.778377999999996</v>
      </c>
      <c r="AA17965">
        <v>-1.2628473</v>
      </c>
      <c r="AB17965">
        <v>36.781804999999999</v>
      </c>
      <c r="AC17965">
        <v>958</v>
      </c>
      <c r="AD17965">
        <v>1278</v>
      </c>
    </row>
    <row r="17966" spans="1:30" x14ac:dyDescent="0.35">
      <c r="A17966">
        <v>18524</v>
      </c>
      <c r="B17966">
        <v>3283</v>
      </c>
      <c r="C17966" t="s">
        <v>26</v>
      </c>
      <c r="D17966">
        <v>3</v>
      </c>
      <c r="E17966" t="s">
        <v>27</v>
      </c>
      <c r="F17966">
        <v>25</v>
      </c>
      <c r="G17966">
        <v>5</v>
      </c>
      <c r="H17966" s="1">
        <v>0.42746527777777776</v>
      </c>
      <c r="I17966">
        <v>25</v>
      </c>
      <c r="J17966">
        <v>5</v>
      </c>
      <c r="K17966" s="1">
        <v>0.42788194444444444</v>
      </c>
      <c r="L17966">
        <v>25</v>
      </c>
      <c r="M17966">
        <v>5</v>
      </c>
      <c r="N17966" s="1">
        <v>0.43230324074074072</v>
      </c>
      <c r="O17966">
        <v>25</v>
      </c>
      <c r="P17966">
        <v>5</v>
      </c>
      <c r="Q17966" s="1">
        <v>0.4371990740740741</v>
      </c>
      <c r="R17966">
        <v>25</v>
      </c>
      <c r="S17966">
        <v>5</v>
      </c>
      <c r="T17966" t="s">
        <v>28</v>
      </c>
      <c r="U17966" s="1">
        <v>0.44288194444444445</v>
      </c>
      <c r="V17966">
        <v>5</v>
      </c>
      <c r="W17966">
        <v>20.5</v>
      </c>
      <c r="X17966" t="s">
        <v>40</v>
      </c>
      <c r="Y17966">
        <v>-1.2600925999999999</v>
      </c>
      <c r="Z17966">
        <v>36.808868500000003</v>
      </c>
      <c r="AA17966">
        <v>-1.2628473</v>
      </c>
      <c r="AB17966">
        <v>36.781804999999999</v>
      </c>
      <c r="AC17966">
        <v>4</v>
      </c>
      <c r="AD17966">
        <v>491</v>
      </c>
    </row>
    <row r="17967" spans="1:30" x14ac:dyDescent="0.35">
      <c r="A17967">
        <v>27989</v>
      </c>
      <c r="B17967">
        <v>3283</v>
      </c>
      <c r="C17967" t="s">
        <v>26</v>
      </c>
      <c r="D17967">
        <v>3</v>
      </c>
      <c r="E17967" t="s">
        <v>27</v>
      </c>
      <c r="F17967">
        <v>3</v>
      </c>
      <c r="G17967">
        <v>4</v>
      </c>
      <c r="H17967" s="1">
        <v>0.39083333333333331</v>
      </c>
      <c r="I17967">
        <v>3</v>
      </c>
      <c r="J17967">
        <v>4</v>
      </c>
      <c r="K17967" s="1">
        <v>0.39533564814814814</v>
      </c>
      <c r="L17967">
        <v>3</v>
      </c>
      <c r="M17967">
        <v>4</v>
      </c>
      <c r="N17967" s="1">
        <v>0.39598379629629632</v>
      </c>
      <c r="O17967">
        <v>3</v>
      </c>
      <c r="P17967">
        <v>4</v>
      </c>
      <c r="Q17967" s="1">
        <v>0.41553240740740743</v>
      </c>
      <c r="R17967">
        <v>3</v>
      </c>
      <c r="S17967">
        <v>4</v>
      </c>
      <c r="T17967" t="s">
        <v>33</v>
      </c>
      <c r="U17967" s="1">
        <v>0.42960648148148151</v>
      </c>
      <c r="V17967">
        <v>9</v>
      </c>
      <c r="W17967">
        <v>17.5</v>
      </c>
      <c r="X17967" t="s">
        <v>41</v>
      </c>
      <c r="Y17967">
        <v>-1.3071429999999999</v>
      </c>
      <c r="Z17967">
        <v>36.825009000000001</v>
      </c>
      <c r="AA17967">
        <v>-1.2628473</v>
      </c>
      <c r="AB17967">
        <v>36.781804999999999</v>
      </c>
      <c r="AC17967">
        <v>813</v>
      </c>
      <c r="AD17967">
        <v>1216</v>
      </c>
    </row>
    <row r="17968" spans="1:30" x14ac:dyDescent="0.35">
      <c r="A17968">
        <v>5928</v>
      </c>
      <c r="B17968">
        <v>3283</v>
      </c>
      <c r="C17968" t="s">
        <v>26</v>
      </c>
      <c r="D17968">
        <v>3</v>
      </c>
      <c r="E17968" t="s">
        <v>27</v>
      </c>
      <c r="F17968">
        <v>14</v>
      </c>
      <c r="G17968">
        <v>2</v>
      </c>
      <c r="H17968" s="1">
        <v>0.39980324074074075</v>
      </c>
      <c r="I17968">
        <v>14</v>
      </c>
      <c r="J17968">
        <v>2</v>
      </c>
      <c r="K17968" s="1">
        <v>0.40038194444444447</v>
      </c>
      <c r="L17968">
        <v>14</v>
      </c>
      <c r="M17968">
        <v>2</v>
      </c>
      <c r="N17968" s="1">
        <v>0.41552083333333334</v>
      </c>
      <c r="O17968">
        <v>14</v>
      </c>
      <c r="P17968">
        <v>2</v>
      </c>
      <c r="Q17968" s="1">
        <v>0.43342592592592594</v>
      </c>
      <c r="R17968">
        <v>14</v>
      </c>
      <c r="S17968">
        <v>2</v>
      </c>
      <c r="T17968" t="s">
        <v>30</v>
      </c>
      <c r="U17968" s="1">
        <v>0.45355324074074072</v>
      </c>
      <c r="V17968">
        <v>19</v>
      </c>
      <c r="W17968">
        <v>0</v>
      </c>
      <c r="X17968" t="s">
        <v>41</v>
      </c>
      <c r="Y17968">
        <v>-1.293515</v>
      </c>
      <c r="Z17968">
        <v>36.897607000000001</v>
      </c>
      <c r="AA17968">
        <v>-1.2628473</v>
      </c>
      <c r="AB17968">
        <v>36.781804999999999</v>
      </c>
      <c r="AC17968">
        <v>195</v>
      </c>
      <c r="AD17968">
        <v>1739</v>
      </c>
    </row>
    <row r="17969" spans="1:30" x14ac:dyDescent="0.35">
      <c r="A17969">
        <v>4489</v>
      </c>
      <c r="B17969">
        <v>3283</v>
      </c>
      <c r="C17969" t="s">
        <v>26</v>
      </c>
      <c r="D17969">
        <v>3</v>
      </c>
      <c r="E17969" t="s">
        <v>27</v>
      </c>
      <c r="F17969">
        <v>4</v>
      </c>
      <c r="G17969">
        <v>2</v>
      </c>
      <c r="H17969" s="1">
        <v>0.50502314814814819</v>
      </c>
      <c r="I17969">
        <v>4</v>
      </c>
      <c r="J17969">
        <v>2</v>
      </c>
      <c r="K17969" s="1">
        <v>0.50533564814814813</v>
      </c>
      <c r="L17969">
        <v>4</v>
      </c>
      <c r="M17969">
        <v>2</v>
      </c>
      <c r="N17969" s="1">
        <v>0.50547453703703704</v>
      </c>
      <c r="O17969">
        <v>4</v>
      </c>
      <c r="P17969">
        <v>2</v>
      </c>
      <c r="Q17969" s="1">
        <v>0.51462962962962966</v>
      </c>
      <c r="R17969">
        <v>4</v>
      </c>
      <c r="S17969">
        <v>2</v>
      </c>
      <c r="T17969" t="s">
        <v>30</v>
      </c>
      <c r="U17969" s="1">
        <v>0.52388888888888885</v>
      </c>
      <c r="V17969">
        <v>6</v>
      </c>
      <c r="W17969">
        <v>20.5</v>
      </c>
      <c r="X17969" t="s">
        <v>40</v>
      </c>
      <c r="Y17969">
        <v>-1.2663631</v>
      </c>
      <c r="Z17969">
        <v>36.816332899999999</v>
      </c>
      <c r="AA17969">
        <v>-1.2628473</v>
      </c>
      <c r="AB17969">
        <v>36.781804999999999</v>
      </c>
      <c r="AC17969">
        <v>800</v>
      </c>
      <c r="AD17969">
        <v>800</v>
      </c>
    </row>
    <row r="17970" spans="1:30" x14ac:dyDescent="0.35">
      <c r="A17970">
        <v>14623</v>
      </c>
      <c r="B17970">
        <v>3283</v>
      </c>
      <c r="C17970" t="s">
        <v>26</v>
      </c>
      <c r="D17970">
        <v>3</v>
      </c>
      <c r="E17970" t="s">
        <v>27</v>
      </c>
      <c r="F17970">
        <v>18</v>
      </c>
      <c r="G17970">
        <v>5</v>
      </c>
      <c r="H17970" s="1">
        <v>0.47586805555555556</v>
      </c>
      <c r="I17970">
        <v>18</v>
      </c>
      <c r="J17970">
        <v>5</v>
      </c>
      <c r="K17970" s="1">
        <v>0.47596064814814815</v>
      </c>
      <c r="L17970">
        <v>18</v>
      </c>
      <c r="M17970">
        <v>5</v>
      </c>
      <c r="N17970" s="1">
        <v>0.47745370370370371</v>
      </c>
      <c r="O17970">
        <v>18</v>
      </c>
      <c r="P17970">
        <v>5</v>
      </c>
      <c r="Q17970" s="1">
        <v>0.49047453703703703</v>
      </c>
      <c r="R17970">
        <v>18</v>
      </c>
      <c r="S17970">
        <v>5</v>
      </c>
      <c r="T17970" t="s">
        <v>28</v>
      </c>
      <c r="U17970" s="1">
        <v>0.49755787037037036</v>
      </c>
      <c r="V17970">
        <v>5</v>
      </c>
      <c r="W17970">
        <v>19.899999999999999</v>
      </c>
      <c r="X17970" t="s">
        <v>41</v>
      </c>
      <c r="Y17970">
        <v>-1.2600925999999999</v>
      </c>
      <c r="Z17970">
        <v>36.808868500000003</v>
      </c>
      <c r="AA17970">
        <v>-1.2628473</v>
      </c>
      <c r="AB17970">
        <v>36.781804999999999</v>
      </c>
      <c r="AC17970">
        <v>383</v>
      </c>
      <c r="AD17970">
        <v>612</v>
      </c>
    </row>
    <row r="17971" spans="1:30" x14ac:dyDescent="0.35">
      <c r="A17971">
        <v>16810</v>
      </c>
      <c r="B17971">
        <v>3283</v>
      </c>
      <c r="C17971" t="s">
        <v>26</v>
      </c>
      <c r="D17971">
        <v>3</v>
      </c>
      <c r="E17971" t="s">
        <v>27</v>
      </c>
      <c r="F17971">
        <v>23</v>
      </c>
      <c r="G17971">
        <v>6</v>
      </c>
      <c r="H17971" s="1">
        <v>0.41196759259259258</v>
      </c>
      <c r="I17971">
        <v>23</v>
      </c>
      <c r="J17971">
        <v>6</v>
      </c>
      <c r="K17971" s="1">
        <v>0.41210648148148149</v>
      </c>
      <c r="L17971">
        <v>23</v>
      </c>
      <c r="M17971">
        <v>6</v>
      </c>
      <c r="N17971" s="1">
        <v>0.41900462962962964</v>
      </c>
      <c r="O17971">
        <v>23</v>
      </c>
      <c r="P17971">
        <v>6</v>
      </c>
      <c r="Q17971" s="1">
        <v>0.42581018518518521</v>
      </c>
      <c r="R17971">
        <v>23</v>
      </c>
      <c r="S17971">
        <v>6</v>
      </c>
      <c r="T17971" t="s">
        <v>34</v>
      </c>
      <c r="U17971" s="1">
        <v>0.4380324074074074</v>
      </c>
      <c r="V17971">
        <v>7</v>
      </c>
      <c r="W17971">
        <v>19.100000000000001</v>
      </c>
      <c r="X17971" t="s">
        <v>41</v>
      </c>
      <c r="Y17971">
        <v>-1.303596</v>
      </c>
      <c r="Z17971">
        <v>36.778377999999996</v>
      </c>
      <c r="AA17971">
        <v>-1.2628473</v>
      </c>
      <c r="AB17971">
        <v>36.781804999999999</v>
      </c>
      <c r="AC17971">
        <v>112</v>
      </c>
      <c r="AD17971">
        <v>1056</v>
      </c>
    </row>
    <row r="17972" spans="1:30" x14ac:dyDescent="0.35">
      <c r="A17972">
        <v>9613</v>
      </c>
      <c r="B17972">
        <v>3283</v>
      </c>
      <c r="C17972" t="s">
        <v>26</v>
      </c>
      <c r="D17972">
        <v>3</v>
      </c>
      <c r="E17972" t="s">
        <v>27</v>
      </c>
      <c r="F17972">
        <v>23</v>
      </c>
      <c r="G17972">
        <v>6</v>
      </c>
      <c r="H17972" s="1">
        <v>0.43612268518518521</v>
      </c>
      <c r="I17972">
        <v>23</v>
      </c>
      <c r="J17972">
        <v>6</v>
      </c>
      <c r="K17972" s="1">
        <v>0.4362847222222222</v>
      </c>
      <c r="L17972">
        <v>23</v>
      </c>
      <c r="M17972">
        <v>6</v>
      </c>
      <c r="N17972" s="1">
        <v>0.43649305555555556</v>
      </c>
      <c r="O17972">
        <v>23</v>
      </c>
      <c r="P17972">
        <v>6</v>
      </c>
      <c r="Q17972" s="1">
        <v>0.46130787037037035</v>
      </c>
      <c r="R17972">
        <v>23</v>
      </c>
      <c r="S17972">
        <v>6</v>
      </c>
      <c r="T17972" t="s">
        <v>34</v>
      </c>
      <c r="U17972" s="1">
        <v>0.46850694444444446</v>
      </c>
      <c r="V17972">
        <v>5</v>
      </c>
      <c r="W17972">
        <v>26.1</v>
      </c>
      <c r="X17972" t="s">
        <v>40</v>
      </c>
      <c r="Y17972">
        <v>-1.2600925999999999</v>
      </c>
      <c r="Z17972">
        <v>36.808868500000003</v>
      </c>
      <c r="AA17972">
        <v>-1.2628473</v>
      </c>
      <c r="AB17972">
        <v>36.781804999999999</v>
      </c>
      <c r="AC17972">
        <v>427</v>
      </c>
      <c r="AD17972">
        <v>622</v>
      </c>
    </row>
    <row r="17973" spans="1:30" x14ac:dyDescent="0.35">
      <c r="A17973">
        <v>4275</v>
      </c>
      <c r="B17973">
        <v>3283</v>
      </c>
      <c r="C17973" t="s">
        <v>26</v>
      </c>
      <c r="D17973">
        <v>3</v>
      </c>
      <c r="E17973" t="s">
        <v>27</v>
      </c>
      <c r="F17973">
        <v>21</v>
      </c>
      <c r="G17973">
        <v>4</v>
      </c>
      <c r="H17973" s="1">
        <v>0.6042939814814815</v>
      </c>
      <c r="I17973">
        <v>21</v>
      </c>
      <c r="J17973">
        <v>4</v>
      </c>
      <c r="K17973" s="1">
        <v>0.60469907407407408</v>
      </c>
      <c r="L17973">
        <v>21</v>
      </c>
      <c r="M17973">
        <v>4</v>
      </c>
      <c r="N17973" s="1">
        <v>0.61428240740740736</v>
      </c>
      <c r="O17973">
        <v>21</v>
      </c>
      <c r="P17973">
        <v>4</v>
      </c>
      <c r="Q17973" s="1">
        <v>0.63119212962962967</v>
      </c>
      <c r="R17973">
        <v>21</v>
      </c>
      <c r="S17973">
        <v>4</v>
      </c>
      <c r="T17973" t="s">
        <v>33</v>
      </c>
      <c r="U17973" s="1">
        <v>0.63123842592592594</v>
      </c>
      <c r="V17973">
        <v>7</v>
      </c>
      <c r="W17973">
        <v>26.1</v>
      </c>
      <c r="X17973" t="s">
        <v>40</v>
      </c>
      <c r="Y17973">
        <v>-1.303596</v>
      </c>
      <c r="Z17973">
        <v>36.778377999999996</v>
      </c>
      <c r="AA17973">
        <v>-1.2628473</v>
      </c>
      <c r="AB17973">
        <v>36.781804999999999</v>
      </c>
      <c r="AC17973">
        <v>919</v>
      </c>
      <c r="AD17973">
        <v>4</v>
      </c>
    </row>
    <row r="17974" spans="1:30" x14ac:dyDescent="0.35">
      <c r="A17974">
        <v>10959</v>
      </c>
      <c r="B17974">
        <v>3283</v>
      </c>
      <c r="C17974" t="s">
        <v>26</v>
      </c>
      <c r="D17974">
        <v>3</v>
      </c>
      <c r="E17974" t="s">
        <v>27</v>
      </c>
      <c r="F17974">
        <v>27</v>
      </c>
      <c r="G17974">
        <v>4</v>
      </c>
      <c r="H17974" s="1">
        <v>0.53222222222222226</v>
      </c>
      <c r="I17974">
        <v>27</v>
      </c>
      <c r="J17974">
        <v>4</v>
      </c>
      <c r="K17974" s="1">
        <v>0.53244212962962967</v>
      </c>
      <c r="L17974">
        <v>27</v>
      </c>
      <c r="M17974">
        <v>4</v>
      </c>
      <c r="N17974" s="1">
        <v>0.5357291666666667</v>
      </c>
      <c r="O17974">
        <v>27</v>
      </c>
      <c r="P17974">
        <v>4</v>
      </c>
      <c r="Q17974" s="1">
        <v>0.57557870370370368</v>
      </c>
      <c r="R17974">
        <v>27</v>
      </c>
      <c r="S17974">
        <v>4</v>
      </c>
      <c r="T17974" t="s">
        <v>33</v>
      </c>
      <c r="U17974" s="1">
        <v>0.58847222222222217</v>
      </c>
      <c r="V17974">
        <v>10</v>
      </c>
      <c r="W17974">
        <v>23.9</v>
      </c>
      <c r="X17974" t="s">
        <v>40</v>
      </c>
      <c r="Y17974">
        <v>-1.3071429999999999</v>
      </c>
      <c r="Z17974">
        <v>36.825009000000001</v>
      </c>
      <c r="AA17974">
        <v>-1.2628473</v>
      </c>
      <c r="AB17974">
        <v>36.781804999999999</v>
      </c>
      <c r="AC17974">
        <v>498</v>
      </c>
      <c r="AD17974">
        <v>1114</v>
      </c>
    </row>
    <row r="17975" spans="1:30" x14ac:dyDescent="0.35">
      <c r="A17975">
        <v>13200</v>
      </c>
      <c r="B17975">
        <v>3283</v>
      </c>
      <c r="C17975" t="s">
        <v>26</v>
      </c>
      <c r="D17975">
        <v>3</v>
      </c>
      <c r="E17975" t="s">
        <v>27</v>
      </c>
      <c r="F17975">
        <v>7</v>
      </c>
      <c r="G17975">
        <v>1</v>
      </c>
      <c r="H17975" s="1">
        <v>0.57978009259259256</v>
      </c>
      <c r="I17975">
        <v>7</v>
      </c>
      <c r="J17975">
        <v>1</v>
      </c>
      <c r="K17975" s="1">
        <v>0.60451388888888891</v>
      </c>
      <c r="L17975">
        <v>7</v>
      </c>
      <c r="M17975">
        <v>1</v>
      </c>
      <c r="N17975" s="1">
        <v>0.61630787037037038</v>
      </c>
      <c r="O17975">
        <v>7</v>
      </c>
      <c r="P17975">
        <v>1</v>
      </c>
      <c r="Q17975" s="1">
        <v>0.6218055555555555</v>
      </c>
      <c r="R17975">
        <v>7</v>
      </c>
      <c r="S17975">
        <v>1</v>
      </c>
      <c r="T17975" t="s">
        <v>31</v>
      </c>
      <c r="U17975" s="1">
        <v>0.62240740740740741</v>
      </c>
      <c r="V17975">
        <v>6</v>
      </c>
      <c r="W17975">
        <v>27</v>
      </c>
      <c r="X17975" t="s">
        <v>40</v>
      </c>
      <c r="Y17975">
        <v>-1.2728280000000001</v>
      </c>
      <c r="Z17975">
        <v>36.816608000000002</v>
      </c>
      <c r="AA17975">
        <v>-1.2628473</v>
      </c>
      <c r="AB17975">
        <v>36.781804999999999</v>
      </c>
      <c r="AC17975">
        <v>574</v>
      </c>
      <c r="AD17975">
        <v>52</v>
      </c>
    </row>
    <row r="17976" spans="1:30" x14ac:dyDescent="0.35">
      <c r="A17976">
        <v>495</v>
      </c>
      <c r="B17976">
        <v>3283</v>
      </c>
      <c r="C17976" t="s">
        <v>26</v>
      </c>
      <c r="D17976">
        <v>3</v>
      </c>
      <c r="E17976" t="s">
        <v>27</v>
      </c>
      <c r="F17976">
        <v>15</v>
      </c>
      <c r="G17976">
        <v>1</v>
      </c>
      <c r="H17976" s="1">
        <v>0.56859953703703703</v>
      </c>
      <c r="I17976">
        <v>15</v>
      </c>
      <c r="J17976">
        <v>1</v>
      </c>
      <c r="K17976" s="1">
        <v>0.56907407407407407</v>
      </c>
      <c r="L17976">
        <v>15</v>
      </c>
      <c r="M17976">
        <v>1</v>
      </c>
      <c r="N17976" s="1">
        <v>0.57633101851851853</v>
      </c>
      <c r="O17976">
        <v>15</v>
      </c>
      <c r="P17976">
        <v>1</v>
      </c>
      <c r="Q17976" s="1">
        <v>0.59368055555555554</v>
      </c>
      <c r="R17976">
        <v>15</v>
      </c>
      <c r="S17976">
        <v>1</v>
      </c>
      <c r="T17976" t="s">
        <v>31</v>
      </c>
      <c r="U17976" s="1">
        <v>0.60978009259259258</v>
      </c>
      <c r="V17976">
        <v>14</v>
      </c>
      <c r="W17976">
        <v>0</v>
      </c>
      <c r="X17976" t="s">
        <v>41</v>
      </c>
      <c r="Y17976">
        <v>-1.2289110000000001</v>
      </c>
      <c r="Z17976">
        <v>36.881875999999998</v>
      </c>
      <c r="AA17976">
        <v>-1.2628473</v>
      </c>
      <c r="AB17976">
        <v>36.781804999999999</v>
      </c>
      <c r="AC17976">
        <v>96</v>
      </c>
      <c r="AD17976">
        <v>1391</v>
      </c>
    </row>
    <row r="17977" spans="1:30" x14ac:dyDescent="0.35">
      <c r="A17977">
        <v>5352</v>
      </c>
      <c r="B17977">
        <v>3283</v>
      </c>
      <c r="C17977" t="s">
        <v>26</v>
      </c>
      <c r="D17977">
        <v>3</v>
      </c>
      <c r="E17977" t="s">
        <v>27</v>
      </c>
      <c r="F17977">
        <v>13</v>
      </c>
      <c r="G17977">
        <v>4</v>
      </c>
      <c r="H17977" s="1">
        <v>0.66275462962962961</v>
      </c>
      <c r="I17977">
        <v>13</v>
      </c>
      <c r="J17977">
        <v>4</v>
      </c>
      <c r="K17977" s="1">
        <v>0.66312499999999996</v>
      </c>
      <c r="L17977">
        <v>13</v>
      </c>
      <c r="M17977">
        <v>4</v>
      </c>
      <c r="N17977" s="1">
        <v>0.67155092592592591</v>
      </c>
      <c r="O17977">
        <v>13</v>
      </c>
      <c r="P17977">
        <v>4</v>
      </c>
      <c r="Q17977" s="1">
        <v>0.67906250000000001</v>
      </c>
      <c r="R17977">
        <v>13</v>
      </c>
      <c r="S17977">
        <v>4</v>
      </c>
      <c r="T17977" t="s">
        <v>33</v>
      </c>
      <c r="U17977" s="1">
        <v>0.70246527777777779</v>
      </c>
      <c r="V17977">
        <v>14</v>
      </c>
      <c r="W17977">
        <v>22.9</v>
      </c>
      <c r="X17977" t="s">
        <v>40</v>
      </c>
      <c r="Y17977">
        <v>-1.2289110000000001</v>
      </c>
      <c r="Z17977">
        <v>36.881875999999998</v>
      </c>
      <c r="AA17977">
        <v>-1.2628473</v>
      </c>
      <c r="AB17977">
        <v>36.781804999999999</v>
      </c>
      <c r="AC17977">
        <v>60</v>
      </c>
      <c r="AD17977">
        <v>2022</v>
      </c>
    </row>
    <row r="17978" spans="1:30" x14ac:dyDescent="0.35">
      <c r="A17978">
        <v>25285</v>
      </c>
      <c r="B17978">
        <v>3283</v>
      </c>
      <c r="C17978" t="s">
        <v>26</v>
      </c>
      <c r="D17978">
        <v>3</v>
      </c>
      <c r="E17978" t="s">
        <v>27</v>
      </c>
      <c r="F17978">
        <v>27</v>
      </c>
      <c r="G17978">
        <v>6</v>
      </c>
      <c r="H17978" s="1">
        <v>0.46505787037037039</v>
      </c>
      <c r="I17978">
        <v>27</v>
      </c>
      <c r="J17978">
        <v>6</v>
      </c>
      <c r="K17978" s="1">
        <v>0.46530092592592592</v>
      </c>
      <c r="L17978">
        <v>27</v>
      </c>
      <c r="M17978">
        <v>6</v>
      </c>
      <c r="N17978" s="1">
        <v>0.46778935185185183</v>
      </c>
      <c r="O17978">
        <v>27</v>
      </c>
      <c r="P17978">
        <v>6</v>
      </c>
      <c r="Q17978" s="1">
        <v>0.49063657407407407</v>
      </c>
      <c r="R17978">
        <v>27</v>
      </c>
      <c r="S17978">
        <v>6</v>
      </c>
      <c r="T17978" t="s">
        <v>34</v>
      </c>
      <c r="U17978" s="1">
        <v>0.4987152777777778</v>
      </c>
      <c r="V17978">
        <v>6</v>
      </c>
      <c r="W17978">
        <v>0</v>
      </c>
      <c r="X17978" t="s">
        <v>41</v>
      </c>
      <c r="Y17978">
        <v>-1.2728280000000001</v>
      </c>
      <c r="Z17978">
        <v>36.816608000000002</v>
      </c>
      <c r="AA17978">
        <v>-1.2628473</v>
      </c>
      <c r="AB17978">
        <v>36.781804999999999</v>
      </c>
      <c r="AC17978">
        <v>19</v>
      </c>
      <c r="AD17978">
        <v>698</v>
      </c>
    </row>
    <row r="17979" spans="1:30" x14ac:dyDescent="0.35">
      <c r="A17979">
        <v>10514</v>
      </c>
      <c r="B17979">
        <v>3283</v>
      </c>
      <c r="C17979" t="s">
        <v>26</v>
      </c>
      <c r="D17979">
        <v>3</v>
      </c>
      <c r="E17979" t="s">
        <v>27</v>
      </c>
      <c r="F17979">
        <v>3</v>
      </c>
      <c r="G17979">
        <v>4</v>
      </c>
      <c r="H17979" s="1">
        <v>0.41074074074074074</v>
      </c>
      <c r="I17979">
        <v>3</v>
      </c>
      <c r="J17979">
        <v>4</v>
      </c>
      <c r="K17979" s="1">
        <v>0.41422453703703704</v>
      </c>
      <c r="L17979">
        <v>3</v>
      </c>
      <c r="M17979">
        <v>4</v>
      </c>
      <c r="N17979" s="1">
        <v>0.42314814814814816</v>
      </c>
      <c r="O17979">
        <v>3</v>
      </c>
      <c r="P17979">
        <v>4</v>
      </c>
      <c r="Q17979" s="1">
        <v>0.43027777777777776</v>
      </c>
      <c r="R17979">
        <v>3</v>
      </c>
      <c r="S17979">
        <v>4</v>
      </c>
      <c r="T17979" t="s">
        <v>33</v>
      </c>
      <c r="U17979" s="1">
        <v>0.45424768518518521</v>
      </c>
      <c r="V17979">
        <v>7</v>
      </c>
      <c r="W17979">
        <v>20.2</v>
      </c>
      <c r="X17979" t="s">
        <v>40</v>
      </c>
      <c r="Y17979">
        <v>-1.2783849</v>
      </c>
      <c r="Z17979">
        <v>36.8163445</v>
      </c>
      <c r="AA17979">
        <v>-1.2628473</v>
      </c>
      <c r="AB17979">
        <v>36.781804999999999</v>
      </c>
      <c r="AC17979">
        <v>14</v>
      </c>
      <c r="AD17979">
        <v>2071</v>
      </c>
    </row>
    <row r="17980" spans="1:30" x14ac:dyDescent="0.35">
      <c r="A17980">
        <v>10188</v>
      </c>
      <c r="B17980">
        <v>3283</v>
      </c>
      <c r="C17980" t="s">
        <v>26</v>
      </c>
      <c r="D17980">
        <v>3</v>
      </c>
      <c r="E17980" t="s">
        <v>27</v>
      </c>
      <c r="F17980">
        <v>19</v>
      </c>
      <c r="G17980">
        <v>2</v>
      </c>
      <c r="H17980" s="1">
        <v>0.58090277777777777</v>
      </c>
      <c r="I17980">
        <v>19</v>
      </c>
      <c r="J17980">
        <v>2</v>
      </c>
      <c r="K17980" s="1">
        <v>0.58134259259259258</v>
      </c>
      <c r="L17980">
        <v>19</v>
      </c>
      <c r="M17980">
        <v>2</v>
      </c>
      <c r="N17980" s="1">
        <v>0.58555555555555561</v>
      </c>
      <c r="O17980">
        <v>19</v>
      </c>
      <c r="P17980">
        <v>2</v>
      </c>
      <c r="Q17980" s="1">
        <v>0.59222222222222221</v>
      </c>
      <c r="R17980">
        <v>19</v>
      </c>
      <c r="S17980">
        <v>2</v>
      </c>
      <c r="T17980" t="s">
        <v>30</v>
      </c>
      <c r="U17980" s="1">
        <v>0.6038310185185185</v>
      </c>
      <c r="V17980">
        <v>9</v>
      </c>
      <c r="W17980">
        <v>18.7</v>
      </c>
      <c r="X17980" t="s">
        <v>41</v>
      </c>
      <c r="Y17980">
        <v>-1.303596</v>
      </c>
      <c r="Z17980">
        <v>36.778377999999996</v>
      </c>
      <c r="AA17980">
        <v>-1.2628473</v>
      </c>
      <c r="AB17980">
        <v>36.781804999999999</v>
      </c>
      <c r="AC17980">
        <v>851</v>
      </c>
      <c r="AD17980">
        <v>1003</v>
      </c>
    </row>
    <row r="17981" spans="1:30" x14ac:dyDescent="0.35">
      <c r="A17981">
        <v>1329</v>
      </c>
      <c r="B17981">
        <v>3283</v>
      </c>
      <c r="C17981" t="s">
        <v>26</v>
      </c>
      <c r="D17981">
        <v>3</v>
      </c>
      <c r="E17981" t="s">
        <v>27</v>
      </c>
      <c r="F17981">
        <v>18</v>
      </c>
      <c r="G17981">
        <v>4</v>
      </c>
      <c r="H17981" s="1">
        <v>0.5378356481481481</v>
      </c>
      <c r="I17981">
        <v>18</v>
      </c>
      <c r="J17981">
        <v>4</v>
      </c>
      <c r="K17981" s="1">
        <v>0.53835648148148152</v>
      </c>
      <c r="L17981">
        <v>18</v>
      </c>
      <c r="M17981">
        <v>4</v>
      </c>
      <c r="N17981" s="1">
        <v>0.54145833333333337</v>
      </c>
      <c r="O17981">
        <v>18</v>
      </c>
      <c r="P17981">
        <v>4</v>
      </c>
      <c r="Q17981" s="1">
        <v>0.55341435185185184</v>
      </c>
      <c r="R17981">
        <v>18</v>
      </c>
      <c r="S17981">
        <v>4</v>
      </c>
      <c r="T17981" t="s">
        <v>33</v>
      </c>
      <c r="U17981" s="1">
        <v>0.55792824074074077</v>
      </c>
      <c r="V17981">
        <v>5</v>
      </c>
      <c r="W17981">
        <v>0</v>
      </c>
      <c r="X17981" t="s">
        <v>41</v>
      </c>
      <c r="Y17981">
        <v>-1.266837</v>
      </c>
      <c r="Z17981">
        <v>36.799249000000003</v>
      </c>
      <c r="AA17981">
        <v>-1.2628473</v>
      </c>
      <c r="AB17981">
        <v>36.781804999999999</v>
      </c>
      <c r="AC17981">
        <v>484</v>
      </c>
      <c r="AD17981">
        <v>390</v>
      </c>
    </row>
    <row r="17982" spans="1:30" x14ac:dyDescent="0.35">
      <c r="A17982">
        <v>13409</v>
      </c>
      <c r="B17982">
        <v>3283</v>
      </c>
      <c r="C17982" t="s">
        <v>26</v>
      </c>
      <c r="D17982">
        <v>3</v>
      </c>
      <c r="E17982" t="s">
        <v>27</v>
      </c>
      <c r="F17982">
        <v>21</v>
      </c>
      <c r="G17982">
        <v>1</v>
      </c>
      <c r="H17982" s="1">
        <v>0.56357638888888884</v>
      </c>
      <c r="I17982">
        <v>21</v>
      </c>
      <c r="J17982">
        <v>1</v>
      </c>
      <c r="K17982" s="1">
        <v>0.56398148148148153</v>
      </c>
      <c r="L17982">
        <v>21</v>
      </c>
      <c r="M17982">
        <v>1</v>
      </c>
      <c r="N17982" s="1">
        <v>0.56712962962962965</v>
      </c>
      <c r="O17982">
        <v>21</v>
      </c>
      <c r="P17982">
        <v>1</v>
      </c>
      <c r="Q17982" s="1">
        <v>0.57119212962962962</v>
      </c>
      <c r="R17982">
        <v>21</v>
      </c>
      <c r="S17982">
        <v>1</v>
      </c>
      <c r="T17982" t="s">
        <v>31</v>
      </c>
      <c r="U17982" s="1">
        <v>0.57711805555555551</v>
      </c>
      <c r="V17982">
        <v>4</v>
      </c>
      <c r="W17982">
        <v>27.8</v>
      </c>
      <c r="X17982" t="s">
        <v>40</v>
      </c>
      <c r="Y17982">
        <v>-1.266837</v>
      </c>
      <c r="Z17982">
        <v>36.799249000000003</v>
      </c>
      <c r="AA17982">
        <v>-1.2628473</v>
      </c>
      <c r="AB17982">
        <v>36.781804999999999</v>
      </c>
      <c r="AC17982">
        <v>279</v>
      </c>
      <c r="AD17982">
        <v>512</v>
      </c>
    </row>
    <row r="17983" spans="1:30" x14ac:dyDescent="0.35">
      <c r="A17983">
        <v>14057</v>
      </c>
      <c r="B17983">
        <v>3283</v>
      </c>
      <c r="C17983" t="s">
        <v>26</v>
      </c>
      <c r="D17983">
        <v>3</v>
      </c>
      <c r="E17983" t="s">
        <v>27</v>
      </c>
      <c r="F17983">
        <v>28</v>
      </c>
      <c r="G17983">
        <v>6</v>
      </c>
      <c r="H17983" s="1">
        <v>0.60184027777777782</v>
      </c>
      <c r="I17983">
        <v>28</v>
      </c>
      <c r="J17983">
        <v>6</v>
      </c>
      <c r="K17983" s="1">
        <v>0.61054398148148148</v>
      </c>
      <c r="L17983">
        <v>28</v>
      </c>
      <c r="M17983">
        <v>6</v>
      </c>
      <c r="N17983" s="1">
        <v>0.61378472222222225</v>
      </c>
      <c r="O17983">
        <v>28</v>
      </c>
      <c r="P17983">
        <v>6</v>
      </c>
      <c r="Q17983" s="1">
        <v>0.6199189814814815</v>
      </c>
      <c r="R17983">
        <v>28</v>
      </c>
      <c r="S17983">
        <v>6</v>
      </c>
      <c r="T17983" t="s">
        <v>34</v>
      </c>
      <c r="U17983" s="1">
        <v>0.64170138888888884</v>
      </c>
      <c r="V17983">
        <v>20</v>
      </c>
      <c r="W17983">
        <v>24.8</v>
      </c>
      <c r="X17983" t="s">
        <v>40</v>
      </c>
      <c r="Y17983">
        <v>-1.2628473</v>
      </c>
      <c r="Z17983">
        <v>36.781804999999999</v>
      </c>
      <c r="AA17983">
        <v>-1.293515</v>
      </c>
      <c r="AB17983">
        <v>36.897607000000001</v>
      </c>
      <c r="AC17983">
        <v>101</v>
      </c>
      <c r="AD17983">
        <v>1882</v>
      </c>
    </row>
    <row r="17984" spans="1:30" x14ac:dyDescent="0.35">
      <c r="A17984">
        <v>24844</v>
      </c>
      <c r="B17984">
        <v>3283</v>
      </c>
      <c r="C17984" t="s">
        <v>26</v>
      </c>
      <c r="D17984">
        <v>3</v>
      </c>
      <c r="E17984" t="s">
        <v>27</v>
      </c>
      <c r="F17984">
        <v>6</v>
      </c>
      <c r="G17984">
        <v>4</v>
      </c>
      <c r="H17984" s="1">
        <v>0.54880787037037038</v>
      </c>
      <c r="I17984">
        <v>6</v>
      </c>
      <c r="J17984">
        <v>4</v>
      </c>
      <c r="K17984" s="1">
        <v>0.5491435185185185</v>
      </c>
      <c r="L17984">
        <v>6</v>
      </c>
      <c r="M17984">
        <v>4</v>
      </c>
      <c r="N17984" s="1">
        <v>0.54931712962962964</v>
      </c>
      <c r="O17984">
        <v>6</v>
      </c>
      <c r="P17984">
        <v>4</v>
      </c>
      <c r="Q17984" s="1">
        <v>0.55990740740740741</v>
      </c>
      <c r="R17984">
        <v>6</v>
      </c>
      <c r="S17984">
        <v>4</v>
      </c>
      <c r="T17984" t="s">
        <v>33</v>
      </c>
      <c r="U17984" s="1">
        <v>0.5687268518518519</v>
      </c>
      <c r="V17984">
        <v>6</v>
      </c>
      <c r="W17984">
        <v>19.5</v>
      </c>
      <c r="X17984" t="s">
        <v>41</v>
      </c>
      <c r="Y17984">
        <v>-1.2663631</v>
      </c>
      <c r="Z17984">
        <v>36.816332899999999</v>
      </c>
      <c r="AA17984">
        <v>-1.2628473</v>
      </c>
      <c r="AB17984">
        <v>36.781804999999999</v>
      </c>
      <c r="AC17984">
        <v>855</v>
      </c>
      <c r="AD17984">
        <v>762</v>
      </c>
    </row>
    <row r="17985" spans="1:30" x14ac:dyDescent="0.35">
      <c r="A17985">
        <v>11245</v>
      </c>
      <c r="B17985">
        <v>3283</v>
      </c>
      <c r="C17985" t="s">
        <v>26</v>
      </c>
      <c r="D17985">
        <v>3</v>
      </c>
      <c r="E17985" t="s">
        <v>27</v>
      </c>
      <c r="F17985">
        <v>25</v>
      </c>
      <c r="G17985">
        <v>1</v>
      </c>
      <c r="H17985" s="1">
        <v>0.68170138888888887</v>
      </c>
      <c r="I17985">
        <v>25</v>
      </c>
      <c r="J17985">
        <v>1</v>
      </c>
      <c r="K17985" s="1">
        <v>0.68192129629629628</v>
      </c>
      <c r="L17985">
        <v>25</v>
      </c>
      <c r="M17985">
        <v>1</v>
      </c>
      <c r="N17985" s="1">
        <v>0.68635416666666671</v>
      </c>
      <c r="O17985">
        <v>25</v>
      </c>
      <c r="P17985">
        <v>1</v>
      </c>
      <c r="Q17985" s="1">
        <v>0.69631944444444449</v>
      </c>
      <c r="R17985">
        <v>25</v>
      </c>
      <c r="S17985">
        <v>1</v>
      </c>
      <c r="T17985" t="s">
        <v>31</v>
      </c>
      <c r="U17985" s="1">
        <v>0.7106365740740741</v>
      </c>
      <c r="V17985">
        <v>5</v>
      </c>
      <c r="W17985">
        <v>28.3</v>
      </c>
      <c r="X17985" t="s">
        <v>40</v>
      </c>
      <c r="Y17985">
        <v>-1.2600925999999999</v>
      </c>
      <c r="Z17985">
        <v>36.808868500000003</v>
      </c>
      <c r="AA17985">
        <v>-1.2628473</v>
      </c>
      <c r="AB17985">
        <v>36.781804999999999</v>
      </c>
      <c r="AC17985">
        <v>118</v>
      </c>
      <c r="AD17985">
        <v>1237</v>
      </c>
    </row>
    <row r="17986" spans="1:30" x14ac:dyDescent="0.35">
      <c r="A17986">
        <v>8809</v>
      </c>
      <c r="B17986">
        <v>3283</v>
      </c>
      <c r="C17986" t="s">
        <v>26</v>
      </c>
      <c r="D17986">
        <v>3</v>
      </c>
      <c r="E17986" t="s">
        <v>27</v>
      </c>
      <c r="F17986">
        <v>3</v>
      </c>
      <c r="G17986">
        <v>1</v>
      </c>
      <c r="H17986" s="1">
        <v>0.47087962962962965</v>
      </c>
      <c r="I17986">
        <v>3</v>
      </c>
      <c r="J17986">
        <v>1</v>
      </c>
      <c r="K17986" s="1">
        <v>0.47136574074074072</v>
      </c>
      <c r="L17986">
        <v>3</v>
      </c>
      <c r="M17986">
        <v>1</v>
      </c>
      <c r="N17986" s="1">
        <v>0.49282407407407408</v>
      </c>
      <c r="O17986">
        <v>3</v>
      </c>
      <c r="P17986">
        <v>1</v>
      </c>
      <c r="Q17986" s="1">
        <v>0.49936342592592592</v>
      </c>
      <c r="R17986">
        <v>3</v>
      </c>
      <c r="S17986">
        <v>1</v>
      </c>
      <c r="T17986" t="s">
        <v>31</v>
      </c>
      <c r="U17986" s="1">
        <v>0.51249999999999996</v>
      </c>
      <c r="V17986">
        <v>13</v>
      </c>
      <c r="W17986">
        <v>21.5</v>
      </c>
      <c r="X17986" t="s">
        <v>40</v>
      </c>
      <c r="Y17986">
        <v>-1.3316190000000001</v>
      </c>
      <c r="Z17986">
        <v>36.847976000000003</v>
      </c>
      <c r="AA17986">
        <v>-1.2628473</v>
      </c>
      <c r="AB17986">
        <v>36.781804999999999</v>
      </c>
      <c r="AC17986">
        <v>567</v>
      </c>
      <c r="AD17986">
        <v>1135</v>
      </c>
    </row>
    <row r="17987" spans="1:30" x14ac:dyDescent="0.35">
      <c r="A17987">
        <v>348</v>
      </c>
      <c r="B17987">
        <v>3283</v>
      </c>
      <c r="C17987" t="s">
        <v>26</v>
      </c>
      <c r="D17987">
        <v>3</v>
      </c>
      <c r="E17987" t="s">
        <v>27</v>
      </c>
      <c r="F17987">
        <v>5</v>
      </c>
      <c r="G17987">
        <v>2</v>
      </c>
      <c r="H17987" s="1">
        <v>0.38547453703703705</v>
      </c>
      <c r="I17987">
        <v>5</v>
      </c>
      <c r="J17987">
        <v>2</v>
      </c>
      <c r="K17987" s="1">
        <v>0.39355324074074072</v>
      </c>
      <c r="L17987">
        <v>5</v>
      </c>
      <c r="M17987">
        <v>2</v>
      </c>
      <c r="N17987" s="1">
        <v>0.43240740740740741</v>
      </c>
      <c r="O17987">
        <v>5</v>
      </c>
      <c r="P17987">
        <v>2</v>
      </c>
      <c r="Q17987" s="1">
        <v>0.43866898148148148</v>
      </c>
      <c r="R17987">
        <v>5</v>
      </c>
      <c r="S17987">
        <v>2</v>
      </c>
      <c r="T17987" t="s">
        <v>30</v>
      </c>
      <c r="U17987" s="1">
        <v>0.46822916666666664</v>
      </c>
      <c r="V17987">
        <v>19</v>
      </c>
      <c r="W17987">
        <v>21.2</v>
      </c>
      <c r="X17987" t="s">
        <v>40</v>
      </c>
      <c r="Y17987">
        <v>-1.293515</v>
      </c>
      <c r="Z17987">
        <v>36.897607000000001</v>
      </c>
      <c r="AA17987">
        <v>-1.2628473</v>
      </c>
      <c r="AB17987">
        <v>36.781804999999999</v>
      </c>
      <c r="AC17987">
        <v>699</v>
      </c>
      <c r="AD17987">
        <v>2554</v>
      </c>
    </row>
    <row r="17988" spans="1:30" x14ac:dyDescent="0.35">
      <c r="A17988">
        <v>17843</v>
      </c>
      <c r="B17988">
        <v>3283</v>
      </c>
      <c r="C17988" t="s">
        <v>26</v>
      </c>
      <c r="D17988">
        <v>3</v>
      </c>
      <c r="E17988" t="s">
        <v>27</v>
      </c>
      <c r="F17988">
        <v>14</v>
      </c>
      <c r="G17988">
        <v>2</v>
      </c>
      <c r="H17988" s="1">
        <v>0.52399305555555553</v>
      </c>
      <c r="I17988">
        <v>14</v>
      </c>
      <c r="J17988">
        <v>2</v>
      </c>
      <c r="K17988" s="1">
        <v>0.52451388888888884</v>
      </c>
      <c r="L17988">
        <v>14</v>
      </c>
      <c r="M17988">
        <v>2</v>
      </c>
      <c r="N17988" s="1">
        <v>0.53138888888888891</v>
      </c>
      <c r="O17988">
        <v>14</v>
      </c>
      <c r="P17988">
        <v>2</v>
      </c>
      <c r="Q17988" s="1">
        <v>0.53921296296296295</v>
      </c>
      <c r="R17988">
        <v>14</v>
      </c>
      <c r="S17988">
        <v>2</v>
      </c>
      <c r="T17988" t="s">
        <v>30</v>
      </c>
      <c r="U17988" s="1">
        <v>0.54788194444444449</v>
      </c>
      <c r="V17988">
        <v>5</v>
      </c>
      <c r="W17988">
        <v>0</v>
      </c>
      <c r="X17988" t="s">
        <v>41</v>
      </c>
      <c r="Y17988">
        <v>-1.2600925999999999</v>
      </c>
      <c r="Z17988">
        <v>36.808868500000003</v>
      </c>
      <c r="AA17988">
        <v>-1.2628473</v>
      </c>
      <c r="AB17988">
        <v>36.781804999999999</v>
      </c>
      <c r="AC17988">
        <v>959</v>
      </c>
      <c r="AD17988">
        <v>749</v>
      </c>
    </row>
    <row r="17989" spans="1:30" x14ac:dyDescent="0.35">
      <c r="A17989">
        <v>27685</v>
      </c>
      <c r="B17989">
        <v>3283</v>
      </c>
      <c r="C17989" t="s">
        <v>26</v>
      </c>
      <c r="D17989">
        <v>3</v>
      </c>
      <c r="E17989" t="s">
        <v>27</v>
      </c>
      <c r="F17989">
        <v>4</v>
      </c>
      <c r="G17989">
        <v>5</v>
      </c>
      <c r="H17989" s="1">
        <v>0.45222222222222225</v>
      </c>
      <c r="I17989">
        <v>4</v>
      </c>
      <c r="J17989">
        <v>5</v>
      </c>
      <c r="K17989" s="1">
        <v>0.4556365740740741</v>
      </c>
      <c r="L17989">
        <v>4</v>
      </c>
      <c r="M17989">
        <v>5</v>
      </c>
      <c r="N17989" s="1">
        <v>0.46021990740740742</v>
      </c>
      <c r="O17989">
        <v>4</v>
      </c>
      <c r="P17989">
        <v>5</v>
      </c>
      <c r="Q17989" s="1">
        <v>0.46379629629629632</v>
      </c>
      <c r="R17989">
        <v>4</v>
      </c>
      <c r="S17989">
        <v>5</v>
      </c>
      <c r="T17989" t="s">
        <v>28</v>
      </c>
      <c r="U17989" s="1">
        <v>0.47689814814814813</v>
      </c>
      <c r="V17989">
        <v>6</v>
      </c>
      <c r="W17989">
        <v>17.5</v>
      </c>
      <c r="X17989" t="s">
        <v>41</v>
      </c>
      <c r="Y17989">
        <v>-1.2728280000000001</v>
      </c>
      <c r="Z17989">
        <v>36.816608000000002</v>
      </c>
      <c r="AA17989">
        <v>-1.2628473</v>
      </c>
      <c r="AB17989">
        <v>36.781804999999999</v>
      </c>
      <c r="AC17989">
        <v>489</v>
      </c>
      <c r="AD17989">
        <v>1132</v>
      </c>
    </row>
    <row r="17990" spans="1:30" x14ac:dyDescent="0.35">
      <c r="A17990">
        <v>13040</v>
      </c>
      <c r="B17990">
        <v>3283</v>
      </c>
      <c r="C17990" t="s">
        <v>26</v>
      </c>
      <c r="D17990">
        <v>3</v>
      </c>
      <c r="E17990" t="s">
        <v>27</v>
      </c>
      <c r="F17990">
        <v>4</v>
      </c>
      <c r="G17990">
        <v>4</v>
      </c>
      <c r="H17990" s="1">
        <v>0.63571759259259264</v>
      </c>
      <c r="I17990">
        <v>4</v>
      </c>
      <c r="J17990">
        <v>4</v>
      </c>
      <c r="K17990" s="1">
        <v>0.63749999999999996</v>
      </c>
      <c r="L17990">
        <v>4</v>
      </c>
      <c r="M17990">
        <v>4</v>
      </c>
      <c r="N17990" s="1">
        <v>0.64232638888888893</v>
      </c>
      <c r="O17990">
        <v>4</v>
      </c>
      <c r="P17990">
        <v>4</v>
      </c>
      <c r="Q17990" s="1">
        <v>0.65678240740740745</v>
      </c>
      <c r="R17990">
        <v>4</v>
      </c>
      <c r="S17990">
        <v>4</v>
      </c>
      <c r="T17990" t="s">
        <v>33</v>
      </c>
      <c r="U17990" s="1">
        <v>0.66974537037037041</v>
      </c>
      <c r="V17990">
        <v>7</v>
      </c>
      <c r="W17990">
        <v>27.5</v>
      </c>
      <c r="X17990" t="s">
        <v>40</v>
      </c>
      <c r="Y17990">
        <v>-1.303596</v>
      </c>
      <c r="Z17990">
        <v>36.778377999999996</v>
      </c>
      <c r="AA17990">
        <v>-1.2628473</v>
      </c>
      <c r="AB17990">
        <v>36.781804999999999</v>
      </c>
      <c r="AC17990">
        <v>484</v>
      </c>
      <c r="AD17990">
        <v>1120</v>
      </c>
    </row>
    <row r="17991" spans="1:30" x14ac:dyDescent="0.35">
      <c r="A17991">
        <v>9531</v>
      </c>
      <c r="B17991">
        <v>3283</v>
      </c>
      <c r="C17991" t="s">
        <v>26</v>
      </c>
      <c r="D17991">
        <v>3</v>
      </c>
      <c r="E17991" t="s">
        <v>27</v>
      </c>
      <c r="F17991">
        <v>22</v>
      </c>
      <c r="G17991">
        <v>5</v>
      </c>
      <c r="H17991" s="1">
        <v>0.50873842592592589</v>
      </c>
      <c r="I17991">
        <v>22</v>
      </c>
      <c r="J17991">
        <v>5</v>
      </c>
      <c r="K17991" s="1">
        <v>0.51053240740740746</v>
      </c>
      <c r="L17991">
        <v>22</v>
      </c>
      <c r="M17991">
        <v>5</v>
      </c>
      <c r="N17991" s="1">
        <v>0.51686342592592593</v>
      </c>
      <c r="O17991">
        <v>22</v>
      </c>
      <c r="P17991">
        <v>5</v>
      </c>
      <c r="Q17991" s="1">
        <v>0.5208680555555556</v>
      </c>
      <c r="R17991">
        <v>22</v>
      </c>
      <c r="S17991">
        <v>5</v>
      </c>
      <c r="T17991" t="s">
        <v>28</v>
      </c>
      <c r="U17991" s="1">
        <v>0.54961805555555554</v>
      </c>
      <c r="V17991">
        <v>7</v>
      </c>
      <c r="W17991">
        <v>28.3</v>
      </c>
      <c r="X17991" t="s">
        <v>40</v>
      </c>
      <c r="Y17991">
        <v>-1.303596</v>
      </c>
      <c r="Z17991">
        <v>36.778377999999996</v>
      </c>
      <c r="AA17991">
        <v>-1.2628473</v>
      </c>
      <c r="AB17991">
        <v>36.781804999999999</v>
      </c>
      <c r="AC17991">
        <v>306</v>
      </c>
      <c r="AD17991">
        <v>2484</v>
      </c>
    </row>
    <row r="17992" spans="1:30" x14ac:dyDescent="0.35">
      <c r="A17992">
        <v>22724</v>
      </c>
      <c r="B17992">
        <v>3283</v>
      </c>
      <c r="C17992" t="s">
        <v>26</v>
      </c>
      <c r="D17992">
        <v>3</v>
      </c>
      <c r="E17992" t="s">
        <v>27</v>
      </c>
      <c r="F17992">
        <v>22</v>
      </c>
      <c r="G17992">
        <v>5</v>
      </c>
      <c r="H17992" s="1">
        <v>0.42146990740740742</v>
      </c>
      <c r="I17992">
        <v>22</v>
      </c>
      <c r="J17992">
        <v>5</v>
      </c>
      <c r="K17992" s="1">
        <v>0.42190972222222223</v>
      </c>
      <c r="L17992">
        <v>22</v>
      </c>
      <c r="M17992">
        <v>5</v>
      </c>
      <c r="N17992" s="1">
        <v>0.42505787037037035</v>
      </c>
      <c r="O17992">
        <v>22</v>
      </c>
      <c r="P17992">
        <v>5</v>
      </c>
      <c r="Q17992" s="1">
        <v>0.43494212962962964</v>
      </c>
      <c r="R17992">
        <v>22</v>
      </c>
      <c r="S17992">
        <v>5</v>
      </c>
      <c r="T17992" t="s">
        <v>28</v>
      </c>
      <c r="U17992" s="1">
        <v>0.44527777777777777</v>
      </c>
      <c r="V17992">
        <v>5</v>
      </c>
      <c r="W17992">
        <v>16.3</v>
      </c>
      <c r="X17992" t="s">
        <v>41</v>
      </c>
      <c r="Y17992">
        <v>-1.2600925999999999</v>
      </c>
      <c r="Z17992">
        <v>36.808868500000003</v>
      </c>
      <c r="AA17992">
        <v>-1.2628473</v>
      </c>
      <c r="AB17992">
        <v>36.781804999999999</v>
      </c>
      <c r="AC17992">
        <v>116</v>
      </c>
      <c r="AD17992">
        <v>893</v>
      </c>
    </row>
    <row r="17993" spans="1:30" x14ac:dyDescent="0.35">
      <c r="A17993">
        <v>16961</v>
      </c>
      <c r="B17993">
        <v>3283</v>
      </c>
      <c r="C17993" t="s">
        <v>26</v>
      </c>
      <c r="D17993">
        <v>3</v>
      </c>
      <c r="E17993" t="s">
        <v>27</v>
      </c>
      <c r="F17993">
        <v>11</v>
      </c>
      <c r="G17993">
        <v>2</v>
      </c>
      <c r="H17993" s="1">
        <v>0.54167824074074078</v>
      </c>
      <c r="I17993">
        <v>11</v>
      </c>
      <c r="J17993">
        <v>2</v>
      </c>
      <c r="K17993" s="1">
        <v>0.55535879629629625</v>
      </c>
      <c r="L17993">
        <v>11</v>
      </c>
      <c r="M17993">
        <v>2</v>
      </c>
      <c r="N17993" s="1">
        <v>0.55798611111111107</v>
      </c>
      <c r="O17993">
        <v>11</v>
      </c>
      <c r="P17993">
        <v>2</v>
      </c>
      <c r="Q17993" s="1">
        <v>0.56195601851851851</v>
      </c>
      <c r="R17993">
        <v>11</v>
      </c>
      <c r="S17993">
        <v>2</v>
      </c>
      <c r="T17993" t="s">
        <v>30</v>
      </c>
      <c r="U17993" s="1">
        <v>0.60642361111111109</v>
      </c>
      <c r="V17993">
        <v>13</v>
      </c>
      <c r="W17993">
        <v>19.399999999999999</v>
      </c>
      <c r="X17993" t="s">
        <v>41</v>
      </c>
      <c r="Y17993">
        <v>-1.2296617999999999</v>
      </c>
      <c r="Z17993">
        <v>36.8438272</v>
      </c>
      <c r="AA17993">
        <v>-1.2628473</v>
      </c>
      <c r="AB17993">
        <v>36.781804999999999</v>
      </c>
      <c r="AC17993">
        <v>456</v>
      </c>
      <c r="AD17993">
        <v>3842</v>
      </c>
    </row>
    <row r="17994" spans="1:30" x14ac:dyDescent="0.35">
      <c r="A17994">
        <v>10345</v>
      </c>
      <c r="B17994">
        <v>3283</v>
      </c>
      <c r="C17994" t="s">
        <v>26</v>
      </c>
      <c r="D17994">
        <v>3</v>
      </c>
      <c r="E17994" t="s">
        <v>27</v>
      </c>
      <c r="F17994">
        <v>21</v>
      </c>
      <c r="G17994">
        <v>4</v>
      </c>
      <c r="H17994" s="1">
        <v>0.58488425925925924</v>
      </c>
      <c r="I17994">
        <v>21</v>
      </c>
      <c r="J17994">
        <v>4</v>
      </c>
      <c r="K17994" s="1">
        <v>0.5856365740740741</v>
      </c>
      <c r="L17994">
        <v>21</v>
      </c>
      <c r="M17994">
        <v>4</v>
      </c>
      <c r="N17994" s="1">
        <v>0.59182870370370366</v>
      </c>
      <c r="O17994">
        <v>21</v>
      </c>
      <c r="P17994">
        <v>4</v>
      </c>
      <c r="Q17994" s="1">
        <v>0.59442129629629625</v>
      </c>
      <c r="R17994">
        <v>21</v>
      </c>
      <c r="S17994">
        <v>4</v>
      </c>
      <c r="T17994" t="s">
        <v>33</v>
      </c>
      <c r="U17994" s="1">
        <v>0.60917824074074078</v>
      </c>
      <c r="V17994">
        <v>6</v>
      </c>
      <c r="W17994">
        <v>30.9</v>
      </c>
      <c r="X17994" t="s">
        <v>42</v>
      </c>
      <c r="Y17994">
        <v>-1.2728280000000001</v>
      </c>
      <c r="Z17994">
        <v>36.816608000000002</v>
      </c>
      <c r="AA17994">
        <v>-1.2628473</v>
      </c>
      <c r="AB17994">
        <v>36.781804999999999</v>
      </c>
      <c r="AC17994">
        <v>498</v>
      </c>
      <c r="AD17994">
        <v>1275</v>
      </c>
    </row>
    <row r="17995" spans="1:30" x14ac:dyDescent="0.35">
      <c r="A17995">
        <v>6183</v>
      </c>
      <c r="B17995">
        <v>3283</v>
      </c>
      <c r="C17995" t="s">
        <v>26</v>
      </c>
      <c r="D17995">
        <v>3</v>
      </c>
      <c r="E17995" t="s">
        <v>27</v>
      </c>
      <c r="F17995">
        <v>28</v>
      </c>
      <c r="G17995">
        <v>4</v>
      </c>
      <c r="H17995" s="1">
        <v>0.44108796296296299</v>
      </c>
      <c r="I17995">
        <v>28</v>
      </c>
      <c r="J17995">
        <v>4</v>
      </c>
      <c r="K17995" s="1">
        <v>0.44199074074074074</v>
      </c>
      <c r="L17995">
        <v>28</v>
      </c>
      <c r="M17995">
        <v>4</v>
      </c>
      <c r="N17995" s="1">
        <v>0.45682870370370371</v>
      </c>
      <c r="O17995">
        <v>28</v>
      </c>
      <c r="P17995">
        <v>4</v>
      </c>
      <c r="Q17995" s="1">
        <v>0.46293981481481483</v>
      </c>
      <c r="R17995">
        <v>28</v>
      </c>
      <c r="S17995">
        <v>4</v>
      </c>
      <c r="T17995" t="s">
        <v>33</v>
      </c>
      <c r="U17995" s="1">
        <v>0.47728009259259258</v>
      </c>
      <c r="V17995">
        <v>13</v>
      </c>
      <c r="W17995">
        <v>23.9</v>
      </c>
      <c r="X17995" t="s">
        <v>40</v>
      </c>
      <c r="Y17995">
        <v>-1.2296617999999999</v>
      </c>
      <c r="Z17995">
        <v>36.8438272</v>
      </c>
      <c r="AA17995">
        <v>-1.2628473</v>
      </c>
      <c r="AB17995">
        <v>36.781804999999999</v>
      </c>
      <c r="AC17995">
        <v>590</v>
      </c>
      <c r="AD17995">
        <v>1239</v>
      </c>
    </row>
    <row r="17996" spans="1:30" x14ac:dyDescent="0.35">
      <c r="A17996">
        <v>4958</v>
      </c>
      <c r="B17996">
        <v>3283</v>
      </c>
      <c r="C17996" t="s">
        <v>26</v>
      </c>
      <c r="D17996">
        <v>3</v>
      </c>
      <c r="E17996" t="s">
        <v>27</v>
      </c>
      <c r="F17996">
        <v>4</v>
      </c>
      <c r="G17996">
        <v>2</v>
      </c>
      <c r="H17996" s="1">
        <v>0.62659722222222225</v>
      </c>
      <c r="I17996">
        <v>4</v>
      </c>
      <c r="J17996">
        <v>2</v>
      </c>
      <c r="K17996" s="1">
        <v>0.62765046296296301</v>
      </c>
      <c r="L17996">
        <v>4</v>
      </c>
      <c r="M17996">
        <v>2</v>
      </c>
      <c r="N17996" s="1">
        <v>0.62814814814814812</v>
      </c>
      <c r="O17996">
        <v>4</v>
      </c>
      <c r="P17996">
        <v>2</v>
      </c>
      <c r="Q17996" s="1">
        <v>0.64373842592592589</v>
      </c>
      <c r="R17996">
        <v>4</v>
      </c>
      <c r="S17996">
        <v>2</v>
      </c>
      <c r="T17996" t="s">
        <v>30</v>
      </c>
      <c r="U17996" s="1">
        <v>0.66667824074074078</v>
      </c>
      <c r="V17996">
        <v>14</v>
      </c>
      <c r="W17996">
        <v>22.6</v>
      </c>
      <c r="X17996" t="s">
        <v>40</v>
      </c>
      <c r="Y17996">
        <v>-1.2289110000000001</v>
      </c>
      <c r="Z17996">
        <v>36.881875999999998</v>
      </c>
      <c r="AA17996">
        <v>-1.2628473</v>
      </c>
      <c r="AB17996">
        <v>36.781804999999999</v>
      </c>
      <c r="AC17996">
        <v>27</v>
      </c>
      <c r="AD17996">
        <v>1982</v>
      </c>
    </row>
    <row r="17997" spans="1:30" x14ac:dyDescent="0.35">
      <c r="A17997">
        <v>12817</v>
      </c>
      <c r="B17997">
        <v>3283</v>
      </c>
      <c r="C17997" t="s">
        <v>26</v>
      </c>
      <c r="D17997">
        <v>3</v>
      </c>
      <c r="E17997" t="s">
        <v>27</v>
      </c>
      <c r="F17997">
        <v>23</v>
      </c>
      <c r="G17997">
        <v>6</v>
      </c>
      <c r="H17997" s="1">
        <v>0.48528935185185185</v>
      </c>
      <c r="I17997">
        <v>23</v>
      </c>
      <c r="J17997">
        <v>6</v>
      </c>
      <c r="K17997" s="1">
        <v>0.48541666666666666</v>
      </c>
      <c r="L17997">
        <v>23</v>
      </c>
      <c r="M17997">
        <v>6</v>
      </c>
      <c r="N17997" s="1">
        <v>0.48711805555555554</v>
      </c>
      <c r="O17997">
        <v>23</v>
      </c>
      <c r="P17997">
        <v>6</v>
      </c>
      <c r="Q17997" s="1">
        <v>0.49721064814814814</v>
      </c>
      <c r="R17997">
        <v>23</v>
      </c>
      <c r="S17997">
        <v>6</v>
      </c>
      <c r="T17997" t="s">
        <v>34</v>
      </c>
      <c r="U17997" s="1">
        <v>0.50324074074074077</v>
      </c>
      <c r="V17997">
        <v>5</v>
      </c>
      <c r="W17997">
        <v>26.5</v>
      </c>
      <c r="X17997" t="s">
        <v>40</v>
      </c>
      <c r="Y17997">
        <v>-1.2600925999999999</v>
      </c>
      <c r="Z17997">
        <v>36.808868500000003</v>
      </c>
      <c r="AA17997">
        <v>-1.2628473</v>
      </c>
      <c r="AB17997">
        <v>36.781804999999999</v>
      </c>
      <c r="AC17997">
        <v>607</v>
      </c>
      <c r="AD17997">
        <v>521</v>
      </c>
    </row>
    <row r="17998" spans="1:30" x14ac:dyDescent="0.35">
      <c r="A17998">
        <v>25533</v>
      </c>
      <c r="B17998">
        <v>3283</v>
      </c>
      <c r="C17998" t="s">
        <v>26</v>
      </c>
      <c r="D17998">
        <v>3</v>
      </c>
      <c r="E17998" t="s">
        <v>27</v>
      </c>
      <c r="F17998">
        <v>11</v>
      </c>
      <c r="G17998">
        <v>4</v>
      </c>
      <c r="H17998" s="1">
        <v>0.51271990740740736</v>
      </c>
      <c r="I17998">
        <v>11</v>
      </c>
      <c r="J17998">
        <v>4</v>
      </c>
      <c r="K17998" s="1">
        <v>0.51303240740740741</v>
      </c>
      <c r="L17998">
        <v>11</v>
      </c>
      <c r="M17998">
        <v>4</v>
      </c>
      <c r="N17998" s="1">
        <v>0.51722222222222225</v>
      </c>
      <c r="O17998">
        <v>11</v>
      </c>
      <c r="P17998">
        <v>4</v>
      </c>
      <c r="Q17998" s="1">
        <v>0.52674768518518522</v>
      </c>
      <c r="R17998">
        <v>11</v>
      </c>
      <c r="S17998">
        <v>4</v>
      </c>
      <c r="T17998" t="s">
        <v>33</v>
      </c>
      <c r="U17998" s="1">
        <v>0.54825231481481485</v>
      </c>
      <c r="V17998">
        <v>7</v>
      </c>
      <c r="W17998">
        <v>25.7</v>
      </c>
      <c r="X17998" t="s">
        <v>40</v>
      </c>
      <c r="Y17998">
        <v>-1.303596</v>
      </c>
      <c r="Z17998">
        <v>36.778377999999996</v>
      </c>
      <c r="AA17998">
        <v>-1.2628473</v>
      </c>
      <c r="AB17998">
        <v>36.781804999999999</v>
      </c>
      <c r="AC17998">
        <v>154</v>
      </c>
      <c r="AD17998">
        <v>1858</v>
      </c>
    </row>
    <row r="17999" spans="1:30" x14ac:dyDescent="0.35">
      <c r="A17999">
        <v>5560</v>
      </c>
      <c r="B17999">
        <v>3283</v>
      </c>
      <c r="C17999" t="s">
        <v>26</v>
      </c>
      <c r="D17999">
        <v>3</v>
      </c>
      <c r="E17999" t="s">
        <v>27</v>
      </c>
      <c r="F17999">
        <v>2</v>
      </c>
      <c r="G17999">
        <v>6</v>
      </c>
      <c r="H17999" s="1">
        <v>0.53939814814814813</v>
      </c>
      <c r="I17999">
        <v>2</v>
      </c>
      <c r="J17999">
        <v>6</v>
      </c>
      <c r="K17999" s="1">
        <v>0.539525462962963</v>
      </c>
      <c r="L17999">
        <v>2</v>
      </c>
      <c r="M17999">
        <v>6</v>
      </c>
      <c r="N17999" s="1">
        <v>0.54631944444444447</v>
      </c>
      <c r="O17999">
        <v>2</v>
      </c>
      <c r="P17999">
        <v>6</v>
      </c>
      <c r="Q17999" s="1">
        <v>0.55276620370370366</v>
      </c>
      <c r="R17999">
        <v>2</v>
      </c>
      <c r="S17999">
        <v>6</v>
      </c>
      <c r="T17999" t="s">
        <v>34</v>
      </c>
      <c r="U17999" s="1">
        <v>0.56305555555555553</v>
      </c>
      <c r="V17999">
        <v>5</v>
      </c>
      <c r="W17999">
        <v>27.3</v>
      </c>
      <c r="X17999" t="s">
        <v>40</v>
      </c>
      <c r="Y17999">
        <v>-1.2600925999999999</v>
      </c>
      <c r="Z17999">
        <v>36.808868500000003</v>
      </c>
      <c r="AA17999">
        <v>-1.2628473</v>
      </c>
      <c r="AB17999">
        <v>36.781804999999999</v>
      </c>
      <c r="AC17999">
        <v>427</v>
      </c>
      <c r="AD17999">
        <v>889</v>
      </c>
    </row>
    <row r="18000" spans="1:30" x14ac:dyDescent="0.35">
      <c r="A18000">
        <v>13912</v>
      </c>
      <c r="B18000">
        <v>3283</v>
      </c>
      <c r="C18000" t="s">
        <v>26</v>
      </c>
      <c r="D18000">
        <v>3</v>
      </c>
      <c r="E18000" t="s">
        <v>27</v>
      </c>
      <c r="F18000">
        <v>8</v>
      </c>
      <c r="G18000">
        <v>1</v>
      </c>
      <c r="H18000" s="1">
        <v>0.63766203703703705</v>
      </c>
      <c r="I18000">
        <v>8</v>
      </c>
      <c r="J18000">
        <v>1</v>
      </c>
      <c r="K18000" s="1">
        <v>0.63783564814814819</v>
      </c>
      <c r="L18000">
        <v>8</v>
      </c>
      <c r="M18000">
        <v>1</v>
      </c>
      <c r="N18000" s="1">
        <v>0.6380555555555556</v>
      </c>
      <c r="O18000">
        <v>8</v>
      </c>
      <c r="P18000">
        <v>1</v>
      </c>
      <c r="Q18000" s="1">
        <v>0.64288194444444446</v>
      </c>
      <c r="R18000">
        <v>8</v>
      </c>
      <c r="S18000">
        <v>1</v>
      </c>
      <c r="T18000" t="s">
        <v>31</v>
      </c>
      <c r="U18000" s="1">
        <v>0.6500231481481481</v>
      </c>
      <c r="V18000">
        <v>5</v>
      </c>
      <c r="W18000">
        <v>29.7</v>
      </c>
      <c r="X18000" t="s">
        <v>40</v>
      </c>
      <c r="Y18000">
        <v>-1.2600925999999999</v>
      </c>
      <c r="Z18000">
        <v>36.808868500000003</v>
      </c>
      <c r="AA18000">
        <v>-1.2628473</v>
      </c>
      <c r="AB18000">
        <v>36.781804999999999</v>
      </c>
      <c r="AC18000">
        <v>881</v>
      </c>
      <c r="AD18000">
        <v>617</v>
      </c>
    </row>
    <row r="18001" spans="1:30" x14ac:dyDescent="0.35">
      <c r="A18001">
        <v>27608</v>
      </c>
      <c r="B18001">
        <v>3283</v>
      </c>
      <c r="C18001" t="s">
        <v>26</v>
      </c>
      <c r="D18001">
        <v>3</v>
      </c>
      <c r="E18001" t="s">
        <v>27</v>
      </c>
      <c r="F18001">
        <v>18</v>
      </c>
      <c r="G18001">
        <v>1</v>
      </c>
      <c r="H18001" s="1">
        <v>0.38931712962962961</v>
      </c>
      <c r="I18001">
        <v>18</v>
      </c>
      <c r="J18001">
        <v>1</v>
      </c>
      <c r="K18001" s="1">
        <v>0.39098379629629632</v>
      </c>
      <c r="L18001">
        <v>18</v>
      </c>
      <c r="M18001">
        <v>1</v>
      </c>
      <c r="N18001" s="1">
        <v>0.40189814814814817</v>
      </c>
      <c r="O18001">
        <v>18</v>
      </c>
      <c r="P18001">
        <v>1</v>
      </c>
      <c r="Q18001" s="1">
        <v>0.41715277777777776</v>
      </c>
      <c r="R18001">
        <v>18</v>
      </c>
      <c r="S18001">
        <v>1</v>
      </c>
      <c r="T18001" t="s">
        <v>31</v>
      </c>
      <c r="U18001" s="1">
        <v>0.43222222222222223</v>
      </c>
      <c r="V18001">
        <v>13</v>
      </c>
      <c r="W18001">
        <v>21.3</v>
      </c>
      <c r="X18001" t="s">
        <v>40</v>
      </c>
      <c r="Y18001">
        <v>-1.3316190000000001</v>
      </c>
      <c r="Z18001">
        <v>36.847976000000003</v>
      </c>
      <c r="AA18001">
        <v>-1.2628473</v>
      </c>
      <c r="AB18001">
        <v>36.781804999999999</v>
      </c>
      <c r="AC18001">
        <v>459</v>
      </c>
      <c r="AD18001">
        <v>1302</v>
      </c>
    </row>
    <row r="18002" spans="1:30" x14ac:dyDescent="0.35">
      <c r="A18002">
        <v>22555</v>
      </c>
      <c r="B18002">
        <v>3283</v>
      </c>
      <c r="C18002" t="s">
        <v>26</v>
      </c>
      <c r="D18002">
        <v>3</v>
      </c>
      <c r="E18002" t="s">
        <v>27</v>
      </c>
      <c r="F18002">
        <v>31</v>
      </c>
      <c r="G18002">
        <v>4</v>
      </c>
      <c r="H18002" s="1">
        <v>0.65781250000000002</v>
      </c>
      <c r="I18002">
        <v>31</v>
      </c>
      <c r="J18002">
        <v>4</v>
      </c>
      <c r="K18002" s="1">
        <v>0.66371527777777772</v>
      </c>
      <c r="L18002">
        <v>31</v>
      </c>
      <c r="M18002">
        <v>4</v>
      </c>
      <c r="N18002" s="1">
        <v>0.67863425925925924</v>
      </c>
      <c r="O18002">
        <v>31</v>
      </c>
      <c r="P18002">
        <v>4</v>
      </c>
      <c r="Q18002" s="1">
        <v>0.68346064814814811</v>
      </c>
      <c r="R18002">
        <v>31</v>
      </c>
      <c r="S18002">
        <v>4</v>
      </c>
      <c r="T18002" t="s">
        <v>33</v>
      </c>
      <c r="U18002" s="1">
        <v>0.69157407407407412</v>
      </c>
      <c r="V18002">
        <v>5</v>
      </c>
      <c r="W18002">
        <v>28.7</v>
      </c>
      <c r="X18002" t="s">
        <v>40</v>
      </c>
      <c r="Y18002">
        <v>-1.2600925999999999</v>
      </c>
      <c r="Z18002">
        <v>36.808868500000003</v>
      </c>
      <c r="AA18002">
        <v>-1.2628473</v>
      </c>
      <c r="AB18002">
        <v>36.781804999999999</v>
      </c>
      <c r="AC18002">
        <v>489</v>
      </c>
      <c r="AD18002">
        <v>701</v>
      </c>
    </row>
    <row r="18003" spans="1:30" x14ac:dyDescent="0.35">
      <c r="A18003">
        <v>7926</v>
      </c>
      <c r="B18003">
        <v>3283</v>
      </c>
      <c r="C18003" t="s">
        <v>26</v>
      </c>
      <c r="D18003">
        <v>3</v>
      </c>
      <c r="E18003" t="s">
        <v>27</v>
      </c>
      <c r="F18003">
        <v>20</v>
      </c>
      <c r="G18003">
        <v>1</v>
      </c>
      <c r="H18003" s="1">
        <v>0.67364583333333339</v>
      </c>
      <c r="I18003">
        <v>20</v>
      </c>
      <c r="J18003">
        <v>1</v>
      </c>
      <c r="K18003" s="1">
        <v>0.67405092592592597</v>
      </c>
      <c r="L18003">
        <v>20</v>
      </c>
      <c r="M18003">
        <v>1</v>
      </c>
      <c r="N18003" s="1">
        <v>0.67885416666666665</v>
      </c>
      <c r="O18003">
        <v>20</v>
      </c>
      <c r="P18003">
        <v>1</v>
      </c>
      <c r="Q18003" s="1">
        <v>0.68099537037037039</v>
      </c>
      <c r="R18003">
        <v>20</v>
      </c>
      <c r="S18003">
        <v>1</v>
      </c>
      <c r="T18003" t="s">
        <v>31</v>
      </c>
      <c r="U18003" s="1">
        <v>0.68910879629629629</v>
      </c>
      <c r="V18003">
        <v>5</v>
      </c>
      <c r="W18003">
        <v>0</v>
      </c>
      <c r="X18003" t="s">
        <v>41</v>
      </c>
      <c r="Y18003">
        <v>-1.266837</v>
      </c>
      <c r="Z18003">
        <v>36.799249000000003</v>
      </c>
      <c r="AA18003">
        <v>-1.2628473</v>
      </c>
      <c r="AB18003">
        <v>36.781804999999999</v>
      </c>
      <c r="AC18003">
        <v>138</v>
      </c>
      <c r="AD18003">
        <v>701</v>
      </c>
    </row>
    <row r="18004" spans="1:30" x14ac:dyDescent="0.35">
      <c r="A18004">
        <v>521</v>
      </c>
      <c r="B18004">
        <v>3283</v>
      </c>
      <c r="C18004" t="s">
        <v>26</v>
      </c>
      <c r="D18004">
        <v>3</v>
      </c>
      <c r="E18004" t="s">
        <v>27</v>
      </c>
      <c r="F18004">
        <v>16</v>
      </c>
      <c r="G18004">
        <v>6</v>
      </c>
      <c r="H18004" s="1">
        <v>0.52724537037037034</v>
      </c>
      <c r="I18004">
        <v>16</v>
      </c>
      <c r="J18004">
        <v>6</v>
      </c>
      <c r="K18004" s="1">
        <v>0.52755787037037039</v>
      </c>
      <c r="L18004">
        <v>16</v>
      </c>
      <c r="M18004">
        <v>6</v>
      </c>
      <c r="N18004" s="1">
        <v>0.53136574074074072</v>
      </c>
      <c r="O18004">
        <v>16</v>
      </c>
      <c r="P18004">
        <v>6</v>
      </c>
      <c r="Q18004" s="1">
        <v>0.53870370370370368</v>
      </c>
      <c r="R18004">
        <v>16</v>
      </c>
      <c r="S18004">
        <v>6</v>
      </c>
      <c r="T18004" t="s">
        <v>34</v>
      </c>
      <c r="U18004" s="1">
        <v>0.54556712962962961</v>
      </c>
      <c r="V18004">
        <v>6</v>
      </c>
      <c r="W18004">
        <v>25.8</v>
      </c>
      <c r="X18004" t="s">
        <v>40</v>
      </c>
      <c r="Y18004">
        <v>-1.2728280000000001</v>
      </c>
      <c r="Z18004">
        <v>36.816608000000002</v>
      </c>
      <c r="AA18004">
        <v>-1.2628473</v>
      </c>
      <c r="AB18004">
        <v>36.781804999999999</v>
      </c>
      <c r="AC18004">
        <v>461</v>
      </c>
      <c r="AD18004">
        <v>593</v>
      </c>
    </row>
    <row r="18005" spans="1:30" x14ac:dyDescent="0.35">
      <c r="A18005">
        <v>27452</v>
      </c>
      <c r="B18005">
        <v>3283</v>
      </c>
      <c r="C18005" t="s">
        <v>26</v>
      </c>
      <c r="D18005">
        <v>3</v>
      </c>
      <c r="E18005" t="s">
        <v>27</v>
      </c>
      <c r="F18005">
        <v>17</v>
      </c>
      <c r="G18005">
        <v>4</v>
      </c>
      <c r="H18005" s="1">
        <v>0.45471064814814816</v>
      </c>
      <c r="I18005">
        <v>17</v>
      </c>
      <c r="J18005">
        <v>4</v>
      </c>
      <c r="K18005" s="1">
        <v>0.45494212962962965</v>
      </c>
      <c r="L18005">
        <v>17</v>
      </c>
      <c r="M18005">
        <v>4</v>
      </c>
      <c r="N18005" s="1">
        <v>0.45569444444444446</v>
      </c>
      <c r="O18005">
        <v>17</v>
      </c>
      <c r="P18005">
        <v>4</v>
      </c>
      <c r="Q18005" s="1">
        <v>0.45956018518518521</v>
      </c>
      <c r="R18005">
        <v>17</v>
      </c>
      <c r="S18005">
        <v>4</v>
      </c>
      <c r="T18005" t="s">
        <v>33</v>
      </c>
      <c r="U18005" s="1">
        <v>0.47677083333333331</v>
      </c>
      <c r="V18005">
        <v>18</v>
      </c>
      <c r="W18005">
        <v>25.2</v>
      </c>
      <c r="X18005" t="s">
        <v>40</v>
      </c>
      <c r="Y18005">
        <v>-1.344446</v>
      </c>
      <c r="Z18005">
        <v>36.756596999999999</v>
      </c>
      <c r="AA18005">
        <v>-1.2628473</v>
      </c>
      <c r="AB18005">
        <v>36.781804999999999</v>
      </c>
      <c r="AC18005">
        <v>741</v>
      </c>
      <c r="AD18005">
        <v>1487</v>
      </c>
    </row>
    <row r="18006" spans="1:30" x14ac:dyDescent="0.35">
      <c r="A18006">
        <v>1456</v>
      </c>
      <c r="B18006">
        <v>3283</v>
      </c>
      <c r="C18006" t="s">
        <v>26</v>
      </c>
      <c r="D18006">
        <v>3</v>
      </c>
      <c r="E18006" t="s">
        <v>27</v>
      </c>
      <c r="F18006">
        <v>22</v>
      </c>
      <c r="G18006">
        <v>5</v>
      </c>
      <c r="H18006" s="1">
        <v>0.67540509259259263</v>
      </c>
      <c r="I18006">
        <v>22</v>
      </c>
      <c r="J18006">
        <v>5</v>
      </c>
      <c r="K18006" s="1">
        <v>0.67572916666666671</v>
      </c>
      <c r="L18006">
        <v>22</v>
      </c>
      <c r="M18006">
        <v>5</v>
      </c>
      <c r="N18006" s="1">
        <v>0.67954861111111109</v>
      </c>
      <c r="O18006">
        <v>22</v>
      </c>
      <c r="P18006">
        <v>5</v>
      </c>
      <c r="Q18006" s="1">
        <v>0.68414351851851851</v>
      </c>
      <c r="R18006">
        <v>22</v>
      </c>
      <c r="S18006">
        <v>5</v>
      </c>
      <c r="T18006" t="s">
        <v>28</v>
      </c>
      <c r="U18006" s="1">
        <v>0.69726851851851857</v>
      </c>
      <c r="V18006">
        <v>7</v>
      </c>
      <c r="W18006">
        <v>27.5</v>
      </c>
      <c r="X18006" t="s">
        <v>40</v>
      </c>
      <c r="Y18006">
        <v>-1.303596</v>
      </c>
      <c r="Z18006">
        <v>36.778377999999996</v>
      </c>
      <c r="AA18006">
        <v>-1.2628473</v>
      </c>
      <c r="AB18006">
        <v>36.781804999999999</v>
      </c>
      <c r="AC18006">
        <v>210</v>
      </c>
      <c r="AD18006">
        <v>1134</v>
      </c>
    </row>
    <row r="18007" spans="1:30" x14ac:dyDescent="0.35">
      <c r="A18007">
        <v>4319</v>
      </c>
      <c r="B18007">
        <v>3283</v>
      </c>
      <c r="C18007" t="s">
        <v>26</v>
      </c>
      <c r="D18007">
        <v>3</v>
      </c>
      <c r="E18007" t="s">
        <v>27</v>
      </c>
      <c r="F18007">
        <v>16</v>
      </c>
      <c r="G18007">
        <v>3</v>
      </c>
      <c r="H18007" s="1">
        <v>0.64113425925925926</v>
      </c>
      <c r="I18007">
        <v>16</v>
      </c>
      <c r="J18007">
        <v>3</v>
      </c>
      <c r="K18007" s="1">
        <v>0.64165509259259257</v>
      </c>
      <c r="L18007">
        <v>16</v>
      </c>
      <c r="M18007">
        <v>3</v>
      </c>
      <c r="N18007" s="1">
        <v>0.64840277777777777</v>
      </c>
      <c r="O18007">
        <v>16</v>
      </c>
      <c r="P18007">
        <v>3</v>
      </c>
      <c r="Q18007" s="1">
        <v>0.65728009259259257</v>
      </c>
      <c r="R18007">
        <v>16</v>
      </c>
      <c r="S18007">
        <v>3</v>
      </c>
      <c r="T18007" t="s">
        <v>32</v>
      </c>
      <c r="U18007" s="1">
        <v>0.66498842592592589</v>
      </c>
      <c r="V18007">
        <v>5</v>
      </c>
      <c r="W18007">
        <v>27.2</v>
      </c>
      <c r="X18007" t="s">
        <v>40</v>
      </c>
      <c r="Y18007">
        <v>-1.2600925999999999</v>
      </c>
      <c r="Z18007">
        <v>36.808868500000003</v>
      </c>
      <c r="AA18007">
        <v>-1.2628473</v>
      </c>
      <c r="AB18007">
        <v>36.781804999999999</v>
      </c>
      <c r="AC18007">
        <v>46</v>
      </c>
      <c r="AD18007">
        <v>666</v>
      </c>
    </row>
    <row r="18008" spans="1:30" x14ac:dyDescent="0.35">
      <c r="A18008">
        <v>17769</v>
      </c>
      <c r="B18008">
        <v>3283</v>
      </c>
      <c r="C18008" t="s">
        <v>26</v>
      </c>
      <c r="D18008">
        <v>3</v>
      </c>
      <c r="E18008" t="s">
        <v>27</v>
      </c>
      <c r="F18008">
        <v>30</v>
      </c>
      <c r="G18008">
        <v>2</v>
      </c>
      <c r="H18008" s="1">
        <v>0.42781249999999998</v>
      </c>
      <c r="I18008">
        <v>30</v>
      </c>
      <c r="J18008">
        <v>2</v>
      </c>
      <c r="K18008" s="1">
        <v>0.42894675925925924</v>
      </c>
      <c r="L18008">
        <v>30</v>
      </c>
      <c r="M18008">
        <v>2</v>
      </c>
      <c r="N18008" s="1">
        <v>0.44002314814814814</v>
      </c>
      <c r="O18008">
        <v>30</v>
      </c>
      <c r="P18008">
        <v>2</v>
      </c>
      <c r="Q18008" s="1">
        <v>0.4450925925925926</v>
      </c>
      <c r="R18008">
        <v>30</v>
      </c>
      <c r="S18008">
        <v>2</v>
      </c>
      <c r="T18008" t="s">
        <v>30</v>
      </c>
      <c r="U18008" s="1">
        <v>0.46149305555555553</v>
      </c>
      <c r="V18008">
        <v>13</v>
      </c>
      <c r="W18008">
        <v>0</v>
      </c>
      <c r="X18008" t="s">
        <v>41</v>
      </c>
      <c r="Y18008">
        <v>-1.2296617999999999</v>
      </c>
      <c r="Z18008">
        <v>36.8438272</v>
      </c>
      <c r="AA18008">
        <v>-1.2628473</v>
      </c>
      <c r="AB18008">
        <v>36.781804999999999</v>
      </c>
      <c r="AC18008">
        <v>686</v>
      </c>
      <c r="AD18008">
        <v>1417</v>
      </c>
    </row>
    <row r="18009" spans="1:30" x14ac:dyDescent="0.35">
      <c r="A18009">
        <v>1258</v>
      </c>
      <c r="B18009">
        <v>3283</v>
      </c>
      <c r="C18009" t="s">
        <v>26</v>
      </c>
      <c r="D18009">
        <v>3</v>
      </c>
      <c r="E18009" t="s">
        <v>27</v>
      </c>
      <c r="F18009">
        <v>22</v>
      </c>
      <c r="G18009">
        <v>5</v>
      </c>
      <c r="H18009" s="1">
        <v>0.37818287037037035</v>
      </c>
      <c r="I18009">
        <v>22</v>
      </c>
      <c r="J18009">
        <v>5</v>
      </c>
      <c r="K18009" s="1">
        <v>0.37854166666666667</v>
      </c>
      <c r="L18009">
        <v>22</v>
      </c>
      <c r="M18009">
        <v>5</v>
      </c>
      <c r="N18009" s="1">
        <v>0.38318287037037035</v>
      </c>
      <c r="O18009">
        <v>22</v>
      </c>
      <c r="P18009">
        <v>5</v>
      </c>
      <c r="Q18009" s="1">
        <v>0.39777777777777779</v>
      </c>
      <c r="R18009">
        <v>22</v>
      </c>
      <c r="S18009">
        <v>5</v>
      </c>
      <c r="T18009" t="s">
        <v>28</v>
      </c>
      <c r="U18009" s="1">
        <v>0.42709490740740741</v>
      </c>
      <c r="V18009">
        <v>13</v>
      </c>
      <c r="W18009">
        <v>0</v>
      </c>
      <c r="X18009" t="s">
        <v>41</v>
      </c>
      <c r="Y18009">
        <v>-1.2296617999999999</v>
      </c>
      <c r="Z18009">
        <v>36.8438272</v>
      </c>
      <c r="AA18009">
        <v>-1.2628473</v>
      </c>
      <c r="AB18009">
        <v>36.781804999999999</v>
      </c>
      <c r="AC18009">
        <v>101</v>
      </c>
      <c r="AD18009">
        <v>2533</v>
      </c>
    </row>
    <row r="18010" spans="1:30" x14ac:dyDescent="0.35">
      <c r="A18010">
        <v>23550</v>
      </c>
      <c r="B18010">
        <v>3283</v>
      </c>
      <c r="C18010" t="s">
        <v>26</v>
      </c>
      <c r="D18010">
        <v>3</v>
      </c>
      <c r="E18010" t="s">
        <v>27</v>
      </c>
      <c r="F18010">
        <v>15</v>
      </c>
      <c r="G18010">
        <v>3</v>
      </c>
      <c r="H18010" s="1">
        <v>0.40483796296296298</v>
      </c>
      <c r="I18010">
        <v>15</v>
      </c>
      <c r="J18010">
        <v>3</v>
      </c>
      <c r="K18010" s="1">
        <v>0.40502314814814816</v>
      </c>
      <c r="L18010">
        <v>15</v>
      </c>
      <c r="M18010">
        <v>3</v>
      </c>
      <c r="N18010" s="1">
        <v>0.40744212962962961</v>
      </c>
      <c r="O18010">
        <v>15</v>
      </c>
      <c r="P18010">
        <v>3</v>
      </c>
      <c r="Q18010" s="1">
        <v>0.42844907407407407</v>
      </c>
      <c r="R18010">
        <v>15</v>
      </c>
      <c r="S18010">
        <v>3</v>
      </c>
      <c r="T18010" t="s">
        <v>32</v>
      </c>
      <c r="U18010" s="1">
        <v>0.43743055555555554</v>
      </c>
      <c r="V18010">
        <v>5</v>
      </c>
      <c r="W18010">
        <v>16.3</v>
      </c>
      <c r="X18010" t="s">
        <v>41</v>
      </c>
      <c r="Y18010">
        <v>-1.2600925999999999</v>
      </c>
      <c r="Z18010">
        <v>36.808868500000003</v>
      </c>
      <c r="AA18010">
        <v>-1.2628473</v>
      </c>
      <c r="AB18010">
        <v>36.781804999999999</v>
      </c>
      <c r="AC18010">
        <v>179</v>
      </c>
      <c r="AD18010">
        <v>776</v>
      </c>
    </row>
    <row r="18011" spans="1:30" x14ac:dyDescent="0.35">
      <c r="A18011">
        <v>16493</v>
      </c>
      <c r="B18011">
        <v>3283</v>
      </c>
      <c r="C18011" t="s">
        <v>26</v>
      </c>
      <c r="D18011">
        <v>3</v>
      </c>
      <c r="E18011" t="s">
        <v>27</v>
      </c>
      <c r="F18011">
        <v>1</v>
      </c>
      <c r="G18011">
        <v>1</v>
      </c>
      <c r="H18011" s="1">
        <v>0.57871527777777776</v>
      </c>
      <c r="I18011">
        <v>1</v>
      </c>
      <c r="J18011">
        <v>1</v>
      </c>
      <c r="K18011" s="1">
        <v>0.58975694444444449</v>
      </c>
      <c r="L18011">
        <v>1</v>
      </c>
      <c r="M18011">
        <v>1</v>
      </c>
      <c r="N18011" s="1">
        <v>0.59061342592592592</v>
      </c>
      <c r="O18011">
        <v>1</v>
      </c>
      <c r="P18011">
        <v>1</v>
      </c>
      <c r="Q18011" s="1">
        <v>0.61267361111111107</v>
      </c>
      <c r="R18011">
        <v>1</v>
      </c>
      <c r="S18011">
        <v>1</v>
      </c>
      <c r="T18011" t="s">
        <v>31</v>
      </c>
      <c r="U18011" s="1">
        <v>0.62346064814814817</v>
      </c>
      <c r="V18011">
        <v>7</v>
      </c>
      <c r="W18011">
        <v>0</v>
      </c>
      <c r="X18011" t="s">
        <v>41</v>
      </c>
      <c r="Y18011">
        <v>-1.303596</v>
      </c>
      <c r="Z18011">
        <v>36.778377999999996</v>
      </c>
      <c r="AA18011">
        <v>-1.2628473</v>
      </c>
      <c r="AB18011">
        <v>36.781804999999999</v>
      </c>
      <c r="AC18011">
        <v>61</v>
      </c>
      <c r="AD18011">
        <v>932</v>
      </c>
    </row>
    <row r="18012" spans="1:30" x14ac:dyDescent="0.35">
      <c r="A18012">
        <v>6203</v>
      </c>
      <c r="B18012">
        <v>3283</v>
      </c>
      <c r="C18012" t="s">
        <v>26</v>
      </c>
      <c r="D18012">
        <v>3</v>
      </c>
      <c r="E18012" t="s">
        <v>27</v>
      </c>
      <c r="F18012">
        <v>7</v>
      </c>
      <c r="G18012">
        <v>1</v>
      </c>
      <c r="H18012" s="1">
        <v>0.4026851851851852</v>
      </c>
      <c r="I18012">
        <v>7</v>
      </c>
      <c r="J18012">
        <v>1</v>
      </c>
      <c r="K18012" s="1">
        <v>0.40305555555555556</v>
      </c>
      <c r="L18012">
        <v>7</v>
      </c>
      <c r="M18012">
        <v>1</v>
      </c>
      <c r="N18012" s="1">
        <v>0.40818287037037038</v>
      </c>
      <c r="O18012">
        <v>7</v>
      </c>
      <c r="P18012">
        <v>1</v>
      </c>
      <c r="Q18012" s="1">
        <v>0.41572916666666665</v>
      </c>
      <c r="R18012">
        <v>7</v>
      </c>
      <c r="S18012">
        <v>1</v>
      </c>
      <c r="T18012" t="s">
        <v>31</v>
      </c>
      <c r="U18012" s="1">
        <v>0.43020833333333336</v>
      </c>
      <c r="V18012">
        <v>6</v>
      </c>
      <c r="W18012">
        <v>21.3</v>
      </c>
      <c r="X18012" t="s">
        <v>40</v>
      </c>
      <c r="Y18012">
        <v>-1.2657149999999999</v>
      </c>
      <c r="Z18012">
        <v>36.823815000000003</v>
      </c>
      <c r="AA18012">
        <v>-1.2628473</v>
      </c>
      <c r="AB18012">
        <v>36.781804999999999</v>
      </c>
      <c r="AC18012">
        <v>289</v>
      </c>
      <c r="AD18012">
        <v>1251</v>
      </c>
    </row>
    <row r="18013" spans="1:30" x14ac:dyDescent="0.35">
      <c r="A18013">
        <v>14484</v>
      </c>
      <c r="B18013">
        <v>3283</v>
      </c>
      <c r="C18013" t="s">
        <v>26</v>
      </c>
      <c r="D18013">
        <v>3</v>
      </c>
      <c r="E18013" t="s">
        <v>27</v>
      </c>
      <c r="F18013">
        <v>6</v>
      </c>
      <c r="G18013">
        <v>3</v>
      </c>
      <c r="H18013" s="1">
        <v>0.36569444444444443</v>
      </c>
      <c r="I18013">
        <v>6</v>
      </c>
      <c r="J18013">
        <v>3</v>
      </c>
      <c r="K18013" s="1">
        <v>0.3659027777777778</v>
      </c>
      <c r="L18013">
        <v>6</v>
      </c>
      <c r="M18013">
        <v>3</v>
      </c>
      <c r="N18013" s="1">
        <v>0.36821759259259257</v>
      </c>
      <c r="O18013">
        <v>6</v>
      </c>
      <c r="P18013">
        <v>3</v>
      </c>
      <c r="Q18013" s="1">
        <v>0.38127314814814817</v>
      </c>
      <c r="R18013">
        <v>6</v>
      </c>
      <c r="S18013">
        <v>3</v>
      </c>
      <c r="T18013" t="s">
        <v>32</v>
      </c>
      <c r="U18013" s="1">
        <v>0.38756944444444447</v>
      </c>
      <c r="V18013">
        <v>5</v>
      </c>
      <c r="W18013">
        <v>0</v>
      </c>
      <c r="X18013" t="s">
        <v>41</v>
      </c>
      <c r="Y18013">
        <v>-1.2600925999999999</v>
      </c>
      <c r="Z18013">
        <v>36.808868500000003</v>
      </c>
      <c r="AA18013">
        <v>-1.2628473</v>
      </c>
      <c r="AB18013">
        <v>36.781804999999999</v>
      </c>
      <c r="AC18013">
        <v>72</v>
      </c>
      <c r="AD18013">
        <v>544</v>
      </c>
    </row>
    <row r="18014" spans="1:30" x14ac:dyDescent="0.35">
      <c r="A18014">
        <v>23395</v>
      </c>
      <c r="B18014">
        <v>3283</v>
      </c>
      <c r="C18014" t="s">
        <v>26</v>
      </c>
      <c r="D18014">
        <v>3</v>
      </c>
      <c r="E18014" t="s">
        <v>27</v>
      </c>
      <c r="F18014">
        <v>9</v>
      </c>
      <c r="G18014">
        <v>2</v>
      </c>
      <c r="H18014" s="1">
        <v>0.51459490740740743</v>
      </c>
      <c r="I18014">
        <v>9</v>
      </c>
      <c r="J18014">
        <v>2</v>
      </c>
      <c r="K18014" s="1">
        <v>0.51527777777777772</v>
      </c>
      <c r="L18014">
        <v>9</v>
      </c>
      <c r="M18014">
        <v>2</v>
      </c>
      <c r="N18014" s="1">
        <v>0.52094907407407409</v>
      </c>
      <c r="O18014">
        <v>9</v>
      </c>
      <c r="P18014">
        <v>2</v>
      </c>
      <c r="Q18014" s="1">
        <v>0.52905092592592595</v>
      </c>
      <c r="R18014">
        <v>9</v>
      </c>
      <c r="S18014">
        <v>2</v>
      </c>
      <c r="T18014" t="s">
        <v>30</v>
      </c>
      <c r="U18014" s="1">
        <v>0.53520833333333329</v>
      </c>
      <c r="V18014">
        <v>5</v>
      </c>
      <c r="W18014">
        <v>21.9</v>
      </c>
      <c r="X18014" t="s">
        <v>40</v>
      </c>
      <c r="Y18014">
        <v>-1.2600925999999999</v>
      </c>
      <c r="Z18014">
        <v>36.808868500000003</v>
      </c>
      <c r="AA18014">
        <v>-1.2628473</v>
      </c>
      <c r="AB18014">
        <v>36.781804999999999</v>
      </c>
      <c r="AC18014">
        <v>875</v>
      </c>
      <c r="AD18014">
        <v>532</v>
      </c>
    </row>
    <row r="18015" spans="1:30" x14ac:dyDescent="0.35">
      <c r="A18015">
        <v>20032</v>
      </c>
      <c r="B18015">
        <v>3283</v>
      </c>
      <c r="C18015" t="s">
        <v>26</v>
      </c>
      <c r="D18015">
        <v>3</v>
      </c>
      <c r="E18015" t="s">
        <v>27</v>
      </c>
      <c r="F18015">
        <v>18</v>
      </c>
      <c r="G18015">
        <v>6</v>
      </c>
      <c r="H18015" s="1">
        <v>0.5268518518518519</v>
      </c>
      <c r="I18015">
        <v>18</v>
      </c>
      <c r="J18015">
        <v>6</v>
      </c>
      <c r="K18015" s="1">
        <v>0.52756944444444442</v>
      </c>
      <c r="L18015">
        <v>18</v>
      </c>
      <c r="M18015">
        <v>6</v>
      </c>
      <c r="N18015" s="1">
        <v>0.53291666666666671</v>
      </c>
      <c r="O18015">
        <v>18</v>
      </c>
      <c r="P18015">
        <v>6</v>
      </c>
      <c r="Q18015" s="1">
        <v>0.54667824074074078</v>
      </c>
      <c r="R18015">
        <v>18</v>
      </c>
      <c r="S18015">
        <v>6</v>
      </c>
      <c r="T18015" t="s">
        <v>34</v>
      </c>
      <c r="U18015" s="1">
        <v>0.55622685185185183</v>
      </c>
      <c r="V18015">
        <v>5</v>
      </c>
      <c r="W18015">
        <v>21</v>
      </c>
      <c r="X18015" t="s">
        <v>40</v>
      </c>
      <c r="Y18015">
        <v>-1.2600925999999999</v>
      </c>
      <c r="Z18015">
        <v>36.808868500000003</v>
      </c>
      <c r="AA18015">
        <v>-1.2628473</v>
      </c>
      <c r="AB18015">
        <v>36.781804999999999</v>
      </c>
      <c r="AC18015">
        <v>191</v>
      </c>
      <c r="AD18015">
        <v>825</v>
      </c>
    </row>
    <row r="18016" spans="1:30" x14ac:dyDescent="0.35">
      <c r="A18016">
        <v>27744</v>
      </c>
      <c r="B18016">
        <v>3283</v>
      </c>
      <c r="C18016" t="s">
        <v>26</v>
      </c>
      <c r="D18016">
        <v>3</v>
      </c>
      <c r="E18016" t="s">
        <v>27</v>
      </c>
      <c r="F18016">
        <v>1</v>
      </c>
      <c r="G18016">
        <v>5</v>
      </c>
      <c r="H18016" s="1">
        <v>0.49903935185185183</v>
      </c>
      <c r="I18016">
        <v>1</v>
      </c>
      <c r="J18016">
        <v>5</v>
      </c>
      <c r="K18016" s="1">
        <v>0.51251157407407411</v>
      </c>
      <c r="L18016">
        <v>1</v>
      </c>
      <c r="M18016">
        <v>5</v>
      </c>
      <c r="N18016" s="1">
        <v>0.523900462962963</v>
      </c>
      <c r="O18016">
        <v>1</v>
      </c>
      <c r="P18016">
        <v>5</v>
      </c>
      <c r="Q18016" s="1">
        <v>0.5292824074074074</v>
      </c>
      <c r="R18016">
        <v>1</v>
      </c>
      <c r="S18016">
        <v>5</v>
      </c>
      <c r="T18016" t="s">
        <v>28</v>
      </c>
      <c r="U18016" s="1">
        <v>0.53873842592592591</v>
      </c>
      <c r="V18016">
        <v>5</v>
      </c>
      <c r="W18016">
        <v>26.5</v>
      </c>
      <c r="X18016" t="s">
        <v>40</v>
      </c>
      <c r="Y18016">
        <v>-1.2600925999999999</v>
      </c>
      <c r="Z18016">
        <v>36.808868500000003</v>
      </c>
      <c r="AA18016">
        <v>-1.2628473</v>
      </c>
      <c r="AB18016">
        <v>36.781804999999999</v>
      </c>
      <c r="AC18016">
        <v>290</v>
      </c>
      <c r="AD18016">
        <v>817</v>
      </c>
    </row>
    <row r="18017" spans="1:30" x14ac:dyDescent="0.35">
      <c r="A18017">
        <v>23728</v>
      </c>
      <c r="B18017">
        <v>3283</v>
      </c>
      <c r="C18017" t="s">
        <v>26</v>
      </c>
      <c r="D18017">
        <v>3</v>
      </c>
      <c r="E18017" t="s">
        <v>27</v>
      </c>
      <c r="F18017">
        <v>17</v>
      </c>
      <c r="G18017">
        <v>3</v>
      </c>
      <c r="H18017" s="1">
        <v>0.6061805555555555</v>
      </c>
      <c r="I18017">
        <v>17</v>
      </c>
      <c r="J18017">
        <v>3</v>
      </c>
      <c r="K18017" s="1">
        <v>0.60956018518518518</v>
      </c>
      <c r="L18017">
        <v>17</v>
      </c>
      <c r="M18017">
        <v>3</v>
      </c>
      <c r="N18017" s="1">
        <v>0.61159722222222224</v>
      </c>
      <c r="O18017">
        <v>17</v>
      </c>
      <c r="P18017">
        <v>3</v>
      </c>
      <c r="Q18017" s="1">
        <v>0.61805555555555558</v>
      </c>
      <c r="R18017">
        <v>17</v>
      </c>
      <c r="S18017">
        <v>3</v>
      </c>
      <c r="T18017" t="s">
        <v>32</v>
      </c>
      <c r="U18017" s="1">
        <v>0.62246527777777783</v>
      </c>
      <c r="V18017">
        <v>5</v>
      </c>
      <c r="W18017">
        <v>0</v>
      </c>
      <c r="X18017" t="s">
        <v>41</v>
      </c>
      <c r="Y18017">
        <v>-1.266837</v>
      </c>
      <c r="Z18017">
        <v>36.799249000000003</v>
      </c>
      <c r="AA18017">
        <v>-1.2628473</v>
      </c>
      <c r="AB18017">
        <v>36.781804999999999</v>
      </c>
      <c r="AC18017">
        <v>383</v>
      </c>
      <c r="AD18017">
        <v>381</v>
      </c>
    </row>
    <row r="18018" spans="1:30" x14ac:dyDescent="0.35">
      <c r="A18018">
        <v>10894</v>
      </c>
      <c r="B18018">
        <v>3283</v>
      </c>
      <c r="C18018" t="s">
        <v>26</v>
      </c>
      <c r="D18018">
        <v>3</v>
      </c>
      <c r="E18018" t="s">
        <v>27</v>
      </c>
      <c r="F18018">
        <v>29</v>
      </c>
      <c r="G18018">
        <v>3</v>
      </c>
      <c r="H18018" s="1">
        <v>0.53930555555555559</v>
      </c>
      <c r="I18018">
        <v>29</v>
      </c>
      <c r="J18018">
        <v>3</v>
      </c>
      <c r="K18018" s="1">
        <v>0.53971064814814818</v>
      </c>
      <c r="L18018">
        <v>29</v>
      </c>
      <c r="M18018">
        <v>3</v>
      </c>
      <c r="N18018" s="1">
        <v>0.54358796296296297</v>
      </c>
      <c r="O18018">
        <v>29</v>
      </c>
      <c r="P18018">
        <v>3</v>
      </c>
      <c r="Q18018" s="1">
        <v>0.54704861111111114</v>
      </c>
      <c r="R18018">
        <v>29</v>
      </c>
      <c r="S18018">
        <v>3</v>
      </c>
      <c r="T18018" t="s">
        <v>32</v>
      </c>
      <c r="U18018" s="1">
        <v>0.55650462962962965</v>
      </c>
      <c r="V18018">
        <v>5</v>
      </c>
      <c r="W18018">
        <v>0</v>
      </c>
      <c r="X18018" t="s">
        <v>41</v>
      </c>
      <c r="Y18018">
        <v>-1.266837</v>
      </c>
      <c r="Z18018">
        <v>36.799249000000003</v>
      </c>
      <c r="AA18018">
        <v>-1.2628473</v>
      </c>
      <c r="AB18018">
        <v>36.781804999999999</v>
      </c>
      <c r="AC18018">
        <v>183</v>
      </c>
      <c r="AD18018">
        <v>817</v>
      </c>
    </row>
    <row r="18019" spans="1:30" x14ac:dyDescent="0.35">
      <c r="A18019">
        <v>22335</v>
      </c>
      <c r="B18019">
        <v>3283</v>
      </c>
      <c r="C18019" t="s">
        <v>26</v>
      </c>
      <c r="D18019">
        <v>3</v>
      </c>
      <c r="E18019" t="s">
        <v>27</v>
      </c>
      <c r="F18019">
        <v>30</v>
      </c>
      <c r="G18019">
        <v>2</v>
      </c>
      <c r="H18019" s="1">
        <v>0.63519675925925922</v>
      </c>
      <c r="I18019">
        <v>30</v>
      </c>
      <c r="J18019">
        <v>2</v>
      </c>
      <c r="K18019" s="1">
        <v>0.64050925925925928</v>
      </c>
      <c r="L18019">
        <v>30</v>
      </c>
      <c r="M18019">
        <v>2</v>
      </c>
      <c r="N18019" s="1">
        <v>0.64694444444444443</v>
      </c>
      <c r="O18019">
        <v>30</v>
      </c>
      <c r="P18019">
        <v>2</v>
      </c>
      <c r="Q18019" s="1">
        <v>0.6502430555555555</v>
      </c>
      <c r="R18019">
        <v>30</v>
      </c>
      <c r="S18019">
        <v>2</v>
      </c>
      <c r="T18019" t="s">
        <v>30</v>
      </c>
      <c r="U18019" s="1">
        <v>0.66487268518518516</v>
      </c>
      <c r="V18019">
        <v>7</v>
      </c>
      <c r="W18019">
        <v>0</v>
      </c>
      <c r="X18019" t="s">
        <v>41</v>
      </c>
      <c r="Y18019">
        <v>-1.303596</v>
      </c>
      <c r="Z18019">
        <v>36.778377999999996</v>
      </c>
      <c r="AA18019">
        <v>-1.2628473</v>
      </c>
      <c r="AB18019">
        <v>36.781804999999999</v>
      </c>
      <c r="AC18019">
        <v>548</v>
      </c>
      <c r="AD18019">
        <v>1264</v>
      </c>
    </row>
    <row r="18020" spans="1:30" x14ac:dyDescent="0.35">
      <c r="A18020">
        <v>1639</v>
      </c>
      <c r="B18020">
        <v>3283</v>
      </c>
      <c r="C18020" t="s">
        <v>26</v>
      </c>
      <c r="D18020">
        <v>3</v>
      </c>
      <c r="E18020" t="s">
        <v>27</v>
      </c>
      <c r="F18020">
        <v>20</v>
      </c>
      <c r="G18020">
        <v>1</v>
      </c>
      <c r="H18020" s="1">
        <v>0.56491898148148145</v>
      </c>
      <c r="I18020">
        <v>20</v>
      </c>
      <c r="J18020">
        <v>1</v>
      </c>
      <c r="K18020" s="1">
        <v>0.5656944444444445</v>
      </c>
      <c r="L18020">
        <v>20</v>
      </c>
      <c r="M18020">
        <v>1</v>
      </c>
      <c r="N18020" s="1">
        <v>0.57118055555555558</v>
      </c>
      <c r="O18020">
        <v>20</v>
      </c>
      <c r="P18020">
        <v>1</v>
      </c>
      <c r="Q18020" s="1">
        <v>0.58246527777777779</v>
      </c>
      <c r="R18020">
        <v>20</v>
      </c>
      <c r="S18020">
        <v>1</v>
      </c>
      <c r="T18020" t="s">
        <v>31</v>
      </c>
      <c r="U18020" s="1">
        <v>0.59182870370370366</v>
      </c>
      <c r="V18020">
        <v>5</v>
      </c>
      <c r="W18020">
        <v>0</v>
      </c>
      <c r="X18020" t="s">
        <v>41</v>
      </c>
      <c r="Y18020">
        <v>-1.2600925999999999</v>
      </c>
      <c r="Z18020">
        <v>36.808868500000003</v>
      </c>
      <c r="AA18020">
        <v>-1.2628473</v>
      </c>
      <c r="AB18020">
        <v>36.781804999999999</v>
      </c>
      <c r="AC18020">
        <v>183</v>
      </c>
      <c r="AD18020">
        <v>809</v>
      </c>
    </row>
    <row r="18021" spans="1:30" x14ac:dyDescent="0.35">
      <c r="A18021">
        <v>14980</v>
      </c>
      <c r="B18021">
        <v>3283</v>
      </c>
      <c r="C18021" t="s">
        <v>26</v>
      </c>
      <c r="D18021">
        <v>3</v>
      </c>
      <c r="E18021" t="s">
        <v>27</v>
      </c>
      <c r="F18021">
        <v>17</v>
      </c>
      <c r="G18021">
        <v>3</v>
      </c>
      <c r="H18021" s="1">
        <v>0.64458333333333329</v>
      </c>
      <c r="I18021">
        <v>17</v>
      </c>
      <c r="J18021">
        <v>3</v>
      </c>
      <c r="K18021" s="1">
        <v>0.64532407407407411</v>
      </c>
      <c r="L18021">
        <v>17</v>
      </c>
      <c r="M18021">
        <v>3</v>
      </c>
      <c r="N18021" s="1">
        <v>0.65815972222222219</v>
      </c>
      <c r="O18021">
        <v>17</v>
      </c>
      <c r="P18021">
        <v>3</v>
      </c>
      <c r="Q18021" s="1">
        <v>0.66313657407407411</v>
      </c>
      <c r="R18021">
        <v>17</v>
      </c>
      <c r="S18021">
        <v>3</v>
      </c>
      <c r="T18021" t="s">
        <v>32</v>
      </c>
      <c r="U18021" s="1">
        <v>0.67311342592592593</v>
      </c>
      <c r="V18021">
        <v>6</v>
      </c>
      <c r="W18021">
        <v>0</v>
      </c>
      <c r="X18021" t="s">
        <v>41</v>
      </c>
      <c r="Y18021">
        <v>-1.2728280000000001</v>
      </c>
      <c r="Z18021">
        <v>36.816608000000002</v>
      </c>
      <c r="AA18021">
        <v>-1.2628473</v>
      </c>
      <c r="AB18021">
        <v>36.781804999999999</v>
      </c>
      <c r="AC18021">
        <v>161</v>
      </c>
      <c r="AD18021">
        <v>862</v>
      </c>
    </row>
    <row r="18022" spans="1:30" x14ac:dyDescent="0.35">
      <c r="A18022">
        <v>14872</v>
      </c>
      <c r="B18022">
        <v>3283</v>
      </c>
      <c r="C18022" t="s">
        <v>26</v>
      </c>
      <c r="D18022">
        <v>3</v>
      </c>
      <c r="E18022" t="s">
        <v>27</v>
      </c>
      <c r="F18022">
        <v>14</v>
      </c>
      <c r="G18022">
        <v>4</v>
      </c>
      <c r="H18022" s="1">
        <v>0.52746527777777774</v>
      </c>
      <c r="I18022">
        <v>14</v>
      </c>
      <c r="J18022">
        <v>4</v>
      </c>
      <c r="K18022" s="1">
        <v>0.52855324074074073</v>
      </c>
      <c r="L18022">
        <v>14</v>
      </c>
      <c r="M18022">
        <v>4</v>
      </c>
      <c r="N18022" s="1">
        <v>0.53538194444444442</v>
      </c>
      <c r="O18022">
        <v>14</v>
      </c>
      <c r="P18022">
        <v>4</v>
      </c>
      <c r="Q18022" s="1">
        <v>0.54407407407407404</v>
      </c>
      <c r="R18022">
        <v>14</v>
      </c>
      <c r="S18022">
        <v>4</v>
      </c>
      <c r="T18022" t="s">
        <v>33</v>
      </c>
      <c r="U18022" s="1">
        <v>0.55431712962962965</v>
      </c>
      <c r="V18022">
        <v>6</v>
      </c>
      <c r="W18022">
        <v>25</v>
      </c>
      <c r="X18022" t="s">
        <v>40</v>
      </c>
      <c r="Y18022">
        <v>-1.2728280000000001</v>
      </c>
      <c r="Z18022">
        <v>36.816608000000002</v>
      </c>
      <c r="AA18022">
        <v>-1.2628473</v>
      </c>
      <c r="AB18022">
        <v>36.781804999999999</v>
      </c>
      <c r="AC18022">
        <v>268</v>
      </c>
      <c r="AD18022">
        <v>885</v>
      </c>
    </row>
    <row r="18023" spans="1:30" x14ac:dyDescent="0.35">
      <c r="A18023">
        <v>22947</v>
      </c>
      <c r="B18023">
        <v>3283</v>
      </c>
      <c r="C18023" t="s">
        <v>26</v>
      </c>
      <c r="D18023">
        <v>3</v>
      </c>
      <c r="E18023" t="s">
        <v>27</v>
      </c>
      <c r="F18023">
        <v>27</v>
      </c>
      <c r="G18023">
        <v>3</v>
      </c>
      <c r="H18023" s="1">
        <v>0.57598379629629626</v>
      </c>
      <c r="I18023">
        <v>27</v>
      </c>
      <c r="J18023">
        <v>3</v>
      </c>
      <c r="K18023" s="1">
        <v>0.57628472222222227</v>
      </c>
      <c r="L18023">
        <v>27</v>
      </c>
      <c r="M18023">
        <v>3</v>
      </c>
      <c r="N18023" s="1">
        <v>0.58420138888888884</v>
      </c>
      <c r="O18023">
        <v>27</v>
      </c>
      <c r="P18023">
        <v>3</v>
      </c>
      <c r="Q18023" s="1">
        <v>0.58910879629629631</v>
      </c>
      <c r="R18023">
        <v>27</v>
      </c>
      <c r="S18023">
        <v>3</v>
      </c>
      <c r="T18023" t="s">
        <v>32</v>
      </c>
      <c r="U18023" s="1">
        <v>0.60332175925925924</v>
      </c>
      <c r="V18023">
        <v>6</v>
      </c>
      <c r="W18023">
        <v>29.6</v>
      </c>
      <c r="X18023" t="s">
        <v>40</v>
      </c>
      <c r="Y18023">
        <v>-1.2728280000000001</v>
      </c>
      <c r="Z18023">
        <v>36.816608000000002</v>
      </c>
      <c r="AA18023">
        <v>-1.2628473</v>
      </c>
      <c r="AB18023">
        <v>36.781804999999999</v>
      </c>
      <c r="AC18023">
        <v>660</v>
      </c>
      <c r="AD18023">
        <v>1228</v>
      </c>
    </row>
    <row r="18024" spans="1:30" x14ac:dyDescent="0.35">
      <c r="A18024">
        <v>14099</v>
      </c>
      <c r="B18024">
        <v>3283</v>
      </c>
      <c r="C18024" t="s">
        <v>26</v>
      </c>
      <c r="D18024">
        <v>3</v>
      </c>
      <c r="E18024" t="s">
        <v>27</v>
      </c>
      <c r="F18024">
        <v>6</v>
      </c>
      <c r="G18024">
        <v>3</v>
      </c>
      <c r="H18024" s="1">
        <v>0.65848379629629628</v>
      </c>
      <c r="I18024">
        <v>6</v>
      </c>
      <c r="J18024">
        <v>3</v>
      </c>
      <c r="K18024" s="1">
        <v>0.66204861111111113</v>
      </c>
      <c r="L18024">
        <v>6</v>
      </c>
      <c r="M18024">
        <v>3</v>
      </c>
      <c r="N18024" s="1">
        <v>0.67337962962962961</v>
      </c>
      <c r="O18024">
        <v>6</v>
      </c>
      <c r="P18024">
        <v>3</v>
      </c>
      <c r="Q18024" s="1">
        <v>0.68086805555555552</v>
      </c>
      <c r="R18024">
        <v>6</v>
      </c>
      <c r="S18024">
        <v>3</v>
      </c>
      <c r="T18024" t="s">
        <v>32</v>
      </c>
      <c r="U18024" s="1">
        <v>0.69043981481481487</v>
      </c>
      <c r="V18024">
        <v>7</v>
      </c>
      <c r="W18024">
        <v>27.4</v>
      </c>
      <c r="X18024" t="s">
        <v>40</v>
      </c>
      <c r="Y18024">
        <v>-1.2783849</v>
      </c>
      <c r="Z18024">
        <v>36.8163445</v>
      </c>
      <c r="AA18024">
        <v>-1.2628473</v>
      </c>
      <c r="AB18024">
        <v>36.781804999999999</v>
      </c>
      <c r="AC18024">
        <v>156</v>
      </c>
      <c r="AD18024">
        <v>827</v>
      </c>
    </row>
    <row r="18025" spans="1:30" x14ac:dyDescent="0.35">
      <c r="A18025">
        <v>10270</v>
      </c>
      <c r="B18025">
        <v>3283</v>
      </c>
      <c r="C18025" t="s">
        <v>26</v>
      </c>
      <c r="D18025">
        <v>3</v>
      </c>
      <c r="E18025" t="s">
        <v>27</v>
      </c>
      <c r="F18025">
        <v>10</v>
      </c>
      <c r="G18025">
        <v>4</v>
      </c>
      <c r="H18025" s="1">
        <v>0.54222222222222227</v>
      </c>
      <c r="I18025">
        <v>10</v>
      </c>
      <c r="J18025">
        <v>4</v>
      </c>
      <c r="K18025" s="1">
        <v>0.58399305555555558</v>
      </c>
      <c r="L18025">
        <v>10</v>
      </c>
      <c r="M18025">
        <v>4</v>
      </c>
      <c r="N18025" s="1">
        <v>0.59931712962962957</v>
      </c>
      <c r="O18025">
        <v>10</v>
      </c>
      <c r="P18025">
        <v>4</v>
      </c>
      <c r="Q18025" s="1">
        <v>0.60275462962962967</v>
      </c>
      <c r="R18025">
        <v>10</v>
      </c>
      <c r="S18025">
        <v>4</v>
      </c>
      <c r="T18025" t="s">
        <v>33</v>
      </c>
      <c r="U18025" s="1">
        <v>0.61901620370370369</v>
      </c>
      <c r="V18025">
        <v>7</v>
      </c>
      <c r="W18025">
        <v>25</v>
      </c>
      <c r="X18025" t="s">
        <v>40</v>
      </c>
      <c r="Y18025">
        <v>-1.2783849</v>
      </c>
      <c r="Z18025">
        <v>36.8163445</v>
      </c>
      <c r="AA18025">
        <v>-1.2628473</v>
      </c>
      <c r="AB18025">
        <v>36.781804999999999</v>
      </c>
      <c r="AC18025">
        <v>553</v>
      </c>
      <c r="AD18025">
        <v>1405</v>
      </c>
    </row>
    <row r="18026" spans="1:30" x14ac:dyDescent="0.35">
      <c r="A18026">
        <v>18994</v>
      </c>
      <c r="B18026">
        <v>3283</v>
      </c>
      <c r="C18026" t="s">
        <v>26</v>
      </c>
      <c r="D18026">
        <v>3</v>
      </c>
      <c r="E18026" t="s">
        <v>27</v>
      </c>
      <c r="F18026">
        <v>17</v>
      </c>
      <c r="G18026">
        <v>4</v>
      </c>
      <c r="H18026" s="1">
        <v>0.6918981481481481</v>
      </c>
      <c r="I18026">
        <v>17</v>
      </c>
      <c r="J18026">
        <v>4</v>
      </c>
      <c r="K18026" s="1">
        <v>0.70894675925925921</v>
      </c>
      <c r="L18026">
        <v>17</v>
      </c>
      <c r="M18026">
        <v>4</v>
      </c>
      <c r="N18026" s="1">
        <v>0.72189814814814812</v>
      </c>
      <c r="O18026">
        <v>17</v>
      </c>
      <c r="P18026">
        <v>4</v>
      </c>
      <c r="Q18026" s="1">
        <v>0.72731481481481486</v>
      </c>
      <c r="R18026">
        <v>17</v>
      </c>
      <c r="S18026">
        <v>4</v>
      </c>
      <c r="T18026" t="s">
        <v>33</v>
      </c>
      <c r="U18026" s="1">
        <v>0.74048611111111107</v>
      </c>
      <c r="V18026">
        <v>13</v>
      </c>
      <c r="W18026">
        <v>26</v>
      </c>
      <c r="X18026" t="s">
        <v>40</v>
      </c>
      <c r="Y18026">
        <v>-1.2296617999999999</v>
      </c>
      <c r="Z18026">
        <v>36.8438272</v>
      </c>
      <c r="AA18026">
        <v>-1.2628473</v>
      </c>
      <c r="AB18026">
        <v>36.781804999999999</v>
      </c>
      <c r="AC18026">
        <v>52</v>
      </c>
      <c r="AD18026">
        <v>1138</v>
      </c>
    </row>
    <row r="18027" spans="1:30" x14ac:dyDescent="0.35">
      <c r="A18027">
        <v>8666</v>
      </c>
      <c r="B18027">
        <v>3283</v>
      </c>
      <c r="C18027" t="s">
        <v>26</v>
      </c>
      <c r="D18027">
        <v>3</v>
      </c>
      <c r="E18027" t="s">
        <v>27</v>
      </c>
      <c r="F18027">
        <v>21</v>
      </c>
      <c r="G18027">
        <v>4</v>
      </c>
      <c r="H18027" s="1">
        <v>0.63880787037037035</v>
      </c>
      <c r="I18027">
        <v>21</v>
      </c>
      <c r="J18027">
        <v>4</v>
      </c>
      <c r="K18027" s="1">
        <v>0.64714120370370365</v>
      </c>
      <c r="L18027">
        <v>21</v>
      </c>
      <c r="M18027">
        <v>4</v>
      </c>
      <c r="N18027" s="1">
        <v>0.65730324074074076</v>
      </c>
      <c r="O18027">
        <v>21</v>
      </c>
      <c r="P18027">
        <v>4</v>
      </c>
      <c r="Q18027" s="1">
        <v>0.66539351851851847</v>
      </c>
      <c r="R18027">
        <v>21</v>
      </c>
      <c r="S18027">
        <v>4</v>
      </c>
      <c r="T18027" t="s">
        <v>33</v>
      </c>
      <c r="U18027" s="1">
        <v>0.6793865740740741</v>
      </c>
      <c r="V18027">
        <v>13</v>
      </c>
      <c r="W18027">
        <v>26.3</v>
      </c>
      <c r="X18027" t="s">
        <v>40</v>
      </c>
      <c r="Y18027">
        <v>-1.2296617999999999</v>
      </c>
      <c r="Z18027">
        <v>36.8438272</v>
      </c>
      <c r="AA18027">
        <v>-1.2628473</v>
      </c>
      <c r="AB18027">
        <v>36.781804999999999</v>
      </c>
      <c r="AC18027">
        <v>801</v>
      </c>
      <c r="AD18027">
        <v>1209</v>
      </c>
    </row>
    <row r="18028" spans="1:30" x14ac:dyDescent="0.35">
      <c r="A18028">
        <v>14583</v>
      </c>
      <c r="B18028">
        <v>3283</v>
      </c>
      <c r="C18028" t="s">
        <v>26</v>
      </c>
      <c r="D18028">
        <v>3</v>
      </c>
      <c r="E18028" t="s">
        <v>27</v>
      </c>
      <c r="F18028">
        <v>25</v>
      </c>
      <c r="G18028">
        <v>1</v>
      </c>
      <c r="H18028" s="1">
        <v>0.52827546296296302</v>
      </c>
      <c r="I18028">
        <v>25</v>
      </c>
      <c r="J18028">
        <v>1</v>
      </c>
      <c r="K18028" s="1">
        <v>0.52849537037037042</v>
      </c>
      <c r="L18028">
        <v>25</v>
      </c>
      <c r="M18028">
        <v>1</v>
      </c>
      <c r="N18028" s="1">
        <v>0.53712962962962962</v>
      </c>
      <c r="O18028">
        <v>25</v>
      </c>
      <c r="P18028">
        <v>1</v>
      </c>
      <c r="Q18028" s="1">
        <v>0.55030092592592594</v>
      </c>
      <c r="R18028">
        <v>25</v>
      </c>
      <c r="S18028">
        <v>1</v>
      </c>
      <c r="T18028" t="s">
        <v>31</v>
      </c>
      <c r="U18028" s="1">
        <v>0.5584027777777778</v>
      </c>
      <c r="V18028">
        <v>6</v>
      </c>
      <c r="W18028">
        <v>25.6</v>
      </c>
      <c r="X18028" t="s">
        <v>40</v>
      </c>
      <c r="Y18028">
        <v>-1.2728280000000001</v>
      </c>
      <c r="Z18028">
        <v>36.816608000000002</v>
      </c>
      <c r="AA18028">
        <v>-1.2628473</v>
      </c>
      <c r="AB18028">
        <v>36.781804999999999</v>
      </c>
      <c r="AC18028">
        <v>459</v>
      </c>
      <c r="AD18028">
        <v>700</v>
      </c>
    </row>
    <row r="18029" spans="1:30" x14ac:dyDescent="0.35">
      <c r="A18029">
        <v>10246</v>
      </c>
      <c r="B18029">
        <v>3283</v>
      </c>
      <c r="C18029" t="s">
        <v>26</v>
      </c>
      <c r="D18029">
        <v>3</v>
      </c>
      <c r="E18029" t="s">
        <v>27</v>
      </c>
      <c r="F18029">
        <v>5</v>
      </c>
      <c r="G18029">
        <v>6</v>
      </c>
      <c r="H18029" s="1">
        <v>0.43513888888888891</v>
      </c>
      <c r="I18029">
        <v>5</v>
      </c>
      <c r="J18029">
        <v>6</v>
      </c>
      <c r="K18029" s="1">
        <v>0.43586805555555558</v>
      </c>
      <c r="L18029">
        <v>5</v>
      </c>
      <c r="M18029">
        <v>6</v>
      </c>
      <c r="N18029" s="1">
        <v>0.45969907407407407</v>
      </c>
      <c r="O18029">
        <v>5</v>
      </c>
      <c r="P18029">
        <v>6</v>
      </c>
      <c r="Q18029" s="1">
        <v>0.48281249999999998</v>
      </c>
      <c r="R18029">
        <v>5</v>
      </c>
      <c r="S18029">
        <v>6</v>
      </c>
      <c r="T18029" t="s">
        <v>34</v>
      </c>
      <c r="U18029" s="1">
        <v>0.49582175925925925</v>
      </c>
      <c r="V18029">
        <v>13</v>
      </c>
      <c r="W18029">
        <v>22.3</v>
      </c>
      <c r="X18029" t="s">
        <v>40</v>
      </c>
      <c r="Y18029">
        <v>-1.3316190000000001</v>
      </c>
      <c r="Z18029">
        <v>36.847976000000003</v>
      </c>
      <c r="AA18029">
        <v>-1.2628473</v>
      </c>
      <c r="AB18029">
        <v>36.781804999999999</v>
      </c>
      <c r="AC18029">
        <v>48</v>
      </c>
      <c r="AD18029">
        <v>1124</v>
      </c>
    </row>
    <row r="18030" spans="1:30" x14ac:dyDescent="0.35">
      <c r="A18030">
        <v>11259</v>
      </c>
      <c r="B18030">
        <v>3283</v>
      </c>
      <c r="C18030" t="s">
        <v>26</v>
      </c>
      <c r="D18030">
        <v>3</v>
      </c>
      <c r="E18030" t="s">
        <v>27</v>
      </c>
      <c r="F18030">
        <v>28</v>
      </c>
      <c r="G18030">
        <v>2</v>
      </c>
      <c r="H18030" s="1">
        <v>0.53173611111111108</v>
      </c>
      <c r="I18030">
        <v>28</v>
      </c>
      <c r="J18030">
        <v>2</v>
      </c>
      <c r="K18030" s="1">
        <v>0.53210648148148143</v>
      </c>
      <c r="L18030">
        <v>28</v>
      </c>
      <c r="M18030">
        <v>2</v>
      </c>
      <c r="N18030" s="1">
        <v>0.55680555555555555</v>
      </c>
      <c r="O18030">
        <v>28</v>
      </c>
      <c r="P18030">
        <v>2</v>
      </c>
      <c r="Q18030" s="1">
        <v>0.56861111111111107</v>
      </c>
      <c r="R18030">
        <v>28</v>
      </c>
      <c r="S18030">
        <v>2</v>
      </c>
      <c r="T18030" t="s">
        <v>30</v>
      </c>
      <c r="U18030" s="1">
        <v>0.57953703703703707</v>
      </c>
      <c r="V18030">
        <v>5</v>
      </c>
      <c r="W18030">
        <v>23.6</v>
      </c>
      <c r="X18030" t="s">
        <v>40</v>
      </c>
      <c r="Y18030">
        <v>-1.2600925999999999</v>
      </c>
      <c r="Z18030">
        <v>36.808868500000003</v>
      </c>
      <c r="AA18030">
        <v>-1.2628473</v>
      </c>
      <c r="AB18030">
        <v>36.781804999999999</v>
      </c>
      <c r="AC18030">
        <v>732</v>
      </c>
      <c r="AD18030">
        <v>944</v>
      </c>
    </row>
    <row r="18031" spans="1:30" x14ac:dyDescent="0.35">
      <c r="A18031">
        <v>21393</v>
      </c>
      <c r="B18031">
        <v>3283</v>
      </c>
      <c r="C18031" t="s">
        <v>26</v>
      </c>
      <c r="D18031">
        <v>3</v>
      </c>
      <c r="E18031" t="s">
        <v>27</v>
      </c>
      <c r="F18031">
        <v>27</v>
      </c>
      <c r="G18031">
        <v>3</v>
      </c>
      <c r="H18031" s="1">
        <v>0.4811111111111111</v>
      </c>
      <c r="I18031">
        <v>27</v>
      </c>
      <c r="J18031">
        <v>3</v>
      </c>
      <c r="K18031" s="1">
        <v>0.48189814814814813</v>
      </c>
      <c r="L18031">
        <v>27</v>
      </c>
      <c r="M18031">
        <v>3</v>
      </c>
      <c r="N18031" s="1">
        <v>0.48877314814814815</v>
      </c>
      <c r="O18031">
        <v>27</v>
      </c>
      <c r="P18031">
        <v>3</v>
      </c>
      <c r="Q18031" s="1">
        <v>0.50394675925925925</v>
      </c>
      <c r="R18031">
        <v>27</v>
      </c>
      <c r="S18031">
        <v>3</v>
      </c>
      <c r="T18031" t="s">
        <v>32</v>
      </c>
      <c r="U18031" s="1">
        <v>0.53453703703703703</v>
      </c>
      <c r="V18031">
        <v>19</v>
      </c>
      <c r="W18031">
        <v>25.8</v>
      </c>
      <c r="X18031" t="s">
        <v>40</v>
      </c>
      <c r="Y18031">
        <v>-1.293515</v>
      </c>
      <c r="Z18031">
        <v>36.897607000000001</v>
      </c>
      <c r="AA18031">
        <v>-1.2628473</v>
      </c>
      <c r="AB18031">
        <v>36.781804999999999</v>
      </c>
      <c r="AC18031">
        <v>292</v>
      </c>
      <c r="AD18031">
        <v>2643</v>
      </c>
    </row>
    <row r="18032" spans="1:30" x14ac:dyDescent="0.35">
      <c r="A18032">
        <v>2447</v>
      </c>
      <c r="B18032">
        <v>3283</v>
      </c>
      <c r="C18032" t="s">
        <v>26</v>
      </c>
      <c r="D18032">
        <v>3</v>
      </c>
      <c r="E18032" t="s">
        <v>27</v>
      </c>
      <c r="F18032">
        <v>22</v>
      </c>
      <c r="G18032">
        <v>3</v>
      </c>
      <c r="H18032" s="1">
        <v>0.62365740740740738</v>
      </c>
      <c r="I18032">
        <v>22</v>
      </c>
      <c r="J18032">
        <v>3</v>
      </c>
      <c r="K18032" s="1">
        <v>0.62408564814814815</v>
      </c>
      <c r="L18032">
        <v>22</v>
      </c>
      <c r="M18032">
        <v>3</v>
      </c>
      <c r="N18032" s="1">
        <v>0.63168981481481479</v>
      </c>
      <c r="O18032">
        <v>22</v>
      </c>
      <c r="P18032">
        <v>3</v>
      </c>
      <c r="Q18032" s="1">
        <v>0.63579861111111113</v>
      </c>
      <c r="R18032">
        <v>22</v>
      </c>
      <c r="S18032">
        <v>3</v>
      </c>
      <c r="T18032" t="s">
        <v>32</v>
      </c>
      <c r="U18032" s="1">
        <v>0.6449421296296296</v>
      </c>
      <c r="V18032">
        <v>6</v>
      </c>
      <c r="W18032">
        <v>25.5</v>
      </c>
      <c r="X18032" t="s">
        <v>40</v>
      </c>
      <c r="Y18032">
        <v>-1.2728280000000001</v>
      </c>
      <c r="Z18032">
        <v>36.816608000000002</v>
      </c>
      <c r="AA18032">
        <v>-1.2628473</v>
      </c>
      <c r="AB18032">
        <v>36.781804999999999</v>
      </c>
      <c r="AC18032">
        <v>857</v>
      </c>
      <c r="AD18032">
        <v>790</v>
      </c>
    </row>
    <row r="18033" spans="1:30" x14ac:dyDescent="0.35">
      <c r="A18033">
        <v>15796</v>
      </c>
      <c r="B18033">
        <v>3283</v>
      </c>
      <c r="C18033" t="s">
        <v>26</v>
      </c>
      <c r="D18033">
        <v>3</v>
      </c>
      <c r="E18033" t="s">
        <v>27</v>
      </c>
      <c r="F18033">
        <v>27</v>
      </c>
      <c r="G18033">
        <v>1</v>
      </c>
      <c r="H18033" s="1">
        <v>0.59828703703703701</v>
      </c>
      <c r="I18033">
        <v>27</v>
      </c>
      <c r="J18033">
        <v>1</v>
      </c>
      <c r="K18033" s="1">
        <v>0.59857638888888887</v>
      </c>
      <c r="L18033">
        <v>27</v>
      </c>
      <c r="M18033">
        <v>1</v>
      </c>
      <c r="N18033" s="1">
        <v>0.60946759259259264</v>
      </c>
      <c r="O18033">
        <v>27</v>
      </c>
      <c r="P18033">
        <v>1</v>
      </c>
      <c r="Q18033" s="1">
        <v>0.61597222222222225</v>
      </c>
      <c r="R18033">
        <v>27</v>
      </c>
      <c r="S18033">
        <v>1</v>
      </c>
      <c r="T18033" t="s">
        <v>31</v>
      </c>
      <c r="U18033" s="1">
        <v>0.62729166666666669</v>
      </c>
      <c r="V18033">
        <v>7</v>
      </c>
      <c r="W18033">
        <v>23</v>
      </c>
      <c r="X18033" t="s">
        <v>40</v>
      </c>
      <c r="Y18033">
        <v>-1.303596</v>
      </c>
      <c r="Z18033">
        <v>36.778377999999996</v>
      </c>
      <c r="AA18033">
        <v>-1.2628473</v>
      </c>
      <c r="AB18033">
        <v>36.781804999999999</v>
      </c>
      <c r="AC18033">
        <v>441</v>
      </c>
      <c r="AD18033">
        <v>978</v>
      </c>
    </row>
    <row r="18034" spans="1:30" x14ac:dyDescent="0.35">
      <c r="A18034">
        <v>4826</v>
      </c>
      <c r="B18034">
        <v>3285</v>
      </c>
      <c r="C18034" t="s">
        <v>26</v>
      </c>
      <c r="D18034">
        <v>2</v>
      </c>
      <c r="E18034" t="s">
        <v>29</v>
      </c>
      <c r="F18034">
        <v>15</v>
      </c>
      <c r="G18034">
        <v>6</v>
      </c>
      <c r="H18034" s="1">
        <v>0.47194444444444444</v>
      </c>
      <c r="I18034">
        <v>15</v>
      </c>
      <c r="J18034">
        <v>6</v>
      </c>
      <c r="K18034" s="1">
        <v>0.47239583333333335</v>
      </c>
      <c r="L18034">
        <v>15</v>
      </c>
      <c r="M18034">
        <v>6</v>
      </c>
      <c r="N18034" s="1">
        <v>0.48001157407407408</v>
      </c>
      <c r="O18034">
        <v>15</v>
      </c>
      <c r="P18034">
        <v>6</v>
      </c>
      <c r="Q18034" s="1">
        <v>0.49134259259259261</v>
      </c>
      <c r="R18034">
        <v>15</v>
      </c>
      <c r="S18034">
        <v>6</v>
      </c>
      <c r="T18034" t="s">
        <v>34</v>
      </c>
      <c r="U18034" s="1">
        <v>0.495</v>
      </c>
      <c r="V18034">
        <v>3</v>
      </c>
      <c r="W18034">
        <v>0</v>
      </c>
      <c r="X18034" t="s">
        <v>41</v>
      </c>
      <c r="Y18034">
        <v>-1.2650182000000001</v>
      </c>
      <c r="Z18034">
        <v>36.7926717</v>
      </c>
      <c r="AA18034">
        <v>-1.2635425</v>
      </c>
      <c r="AB18034">
        <v>36.802196299999999</v>
      </c>
      <c r="AC18034">
        <v>882</v>
      </c>
      <c r="AD18034">
        <v>316</v>
      </c>
    </row>
    <row r="18035" spans="1:30" x14ac:dyDescent="0.35">
      <c r="A18035">
        <v>10262</v>
      </c>
      <c r="B18035">
        <v>3285</v>
      </c>
      <c r="C18035" t="s">
        <v>26</v>
      </c>
      <c r="D18035">
        <v>2</v>
      </c>
      <c r="E18035" t="s">
        <v>29</v>
      </c>
      <c r="F18035">
        <v>18</v>
      </c>
      <c r="G18035">
        <v>1</v>
      </c>
      <c r="H18035" s="1">
        <v>0.64280092592592597</v>
      </c>
      <c r="I18035">
        <v>18</v>
      </c>
      <c r="J18035">
        <v>1</v>
      </c>
      <c r="K18035" s="1">
        <v>0.6447222222222222</v>
      </c>
      <c r="L18035">
        <v>18</v>
      </c>
      <c r="M18035">
        <v>1</v>
      </c>
      <c r="N18035" s="1">
        <v>0.65109953703703705</v>
      </c>
      <c r="O18035">
        <v>18</v>
      </c>
      <c r="P18035">
        <v>1</v>
      </c>
      <c r="Q18035" s="1">
        <v>0.65392361111111108</v>
      </c>
      <c r="R18035">
        <v>18</v>
      </c>
      <c r="S18035">
        <v>1</v>
      </c>
      <c r="T18035" t="s">
        <v>31</v>
      </c>
      <c r="U18035" s="1">
        <v>0.67289351851851853</v>
      </c>
      <c r="V18035">
        <v>9</v>
      </c>
      <c r="W18035">
        <v>17.399999999999999</v>
      </c>
      <c r="X18035" t="s">
        <v>41</v>
      </c>
      <c r="Y18035">
        <v>-1.2635425</v>
      </c>
      <c r="Z18035">
        <v>36.802196299999999</v>
      </c>
      <c r="AA18035">
        <v>-1.2940769000000001</v>
      </c>
      <c r="AB18035">
        <v>36.749157400000001</v>
      </c>
      <c r="AC18035">
        <v>726</v>
      </c>
      <c r="AD18035">
        <v>1639</v>
      </c>
    </row>
    <row r="18036" spans="1:30" x14ac:dyDescent="0.35">
      <c r="A18036">
        <v>16231</v>
      </c>
      <c r="B18036">
        <v>3285</v>
      </c>
      <c r="C18036" t="s">
        <v>26</v>
      </c>
      <c r="D18036">
        <v>2</v>
      </c>
      <c r="E18036" t="s">
        <v>29</v>
      </c>
      <c r="F18036">
        <v>3</v>
      </c>
      <c r="G18036">
        <v>2</v>
      </c>
      <c r="H18036" s="1">
        <v>0.38651620370370371</v>
      </c>
      <c r="I18036">
        <v>3</v>
      </c>
      <c r="J18036">
        <v>2</v>
      </c>
      <c r="K18036" s="1">
        <v>0.39763888888888888</v>
      </c>
      <c r="L18036">
        <v>3</v>
      </c>
      <c r="M18036">
        <v>2</v>
      </c>
      <c r="N18036" s="1">
        <v>0.41988425925925926</v>
      </c>
      <c r="O18036">
        <v>3</v>
      </c>
      <c r="P18036">
        <v>2</v>
      </c>
      <c r="Q18036" s="1">
        <v>0.42249999999999999</v>
      </c>
      <c r="R18036">
        <v>3</v>
      </c>
      <c r="S18036">
        <v>2</v>
      </c>
      <c r="T18036" t="s">
        <v>30</v>
      </c>
      <c r="U18036" s="1">
        <v>0.43232638888888891</v>
      </c>
      <c r="V18036">
        <v>4</v>
      </c>
      <c r="W18036">
        <v>15.5</v>
      </c>
      <c r="X18036" t="s">
        <v>41</v>
      </c>
      <c r="Y18036">
        <v>-1.2817084000000001</v>
      </c>
      <c r="Z18036">
        <v>36.814364599999998</v>
      </c>
      <c r="AA18036">
        <v>-1.2635425</v>
      </c>
      <c r="AB18036">
        <v>36.802196299999999</v>
      </c>
      <c r="AC18036">
        <v>752</v>
      </c>
      <c r="AD18036">
        <v>849</v>
      </c>
    </row>
    <row r="18037" spans="1:30" x14ac:dyDescent="0.35">
      <c r="A18037">
        <v>12091</v>
      </c>
      <c r="B18037">
        <v>3287</v>
      </c>
      <c r="C18037" t="s">
        <v>26</v>
      </c>
      <c r="D18037">
        <v>3</v>
      </c>
      <c r="E18037" t="s">
        <v>27</v>
      </c>
      <c r="F18037">
        <v>14</v>
      </c>
      <c r="G18037">
        <v>5</v>
      </c>
      <c r="H18037" s="1">
        <v>0.47748842592592594</v>
      </c>
      <c r="I18037">
        <v>14</v>
      </c>
      <c r="J18037">
        <v>5</v>
      </c>
      <c r="K18037" s="1">
        <v>0.47767361111111112</v>
      </c>
      <c r="L18037">
        <v>14</v>
      </c>
      <c r="M18037">
        <v>5</v>
      </c>
      <c r="N18037" s="1">
        <v>0.48568287037037039</v>
      </c>
      <c r="O18037">
        <v>14</v>
      </c>
      <c r="P18037">
        <v>5</v>
      </c>
      <c r="Q18037" s="1">
        <v>0.50774305555555554</v>
      </c>
      <c r="R18037">
        <v>14</v>
      </c>
      <c r="S18037">
        <v>5</v>
      </c>
      <c r="T18037" t="s">
        <v>28</v>
      </c>
      <c r="U18037" s="1">
        <v>0.53439814814814812</v>
      </c>
      <c r="V18037">
        <v>18</v>
      </c>
      <c r="W18037">
        <v>21.7</v>
      </c>
      <c r="X18037" t="s">
        <v>40</v>
      </c>
      <c r="Y18037">
        <v>-1.2452664</v>
      </c>
      <c r="Z18037">
        <v>36.802854099999998</v>
      </c>
      <c r="AA18037">
        <v>-1.3169591</v>
      </c>
      <c r="AB18037">
        <v>36.700002900000001</v>
      </c>
      <c r="AC18037">
        <v>45</v>
      </c>
      <c r="AD18037">
        <v>2303</v>
      </c>
    </row>
    <row r="18038" spans="1:30" x14ac:dyDescent="0.35">
      <c r="A18038">
        <v>15455</v>
      </c>
      <c r="B18038">
        <v>3287</v>
      </c>
      <c r="C18038" t="s">
        <v>26</v>
      </c>
      <c r="D18038">
        <v>3</v>
      </c>
      <c r="E18038" t="s">
        <v>27</v>
      </c>
      <c r="F18038">
        <v>15</v>
      </c>
      <c r="G18038">
        <v>2</v>
      </c>
      <c r="H18038" s="1">
        <v>0.44596064814814818</v>
      </c>
      <c r="I18038">
        <v>15</v>
      </c>
      <c r="J18038">
        <v>2</v>
      </c>
      <c r="K18038" s="1">
        <v>0.44666666666666666</v>
      </c>
      <c r="L18038">
        <v>15</v>
      </c>
      <c r="M18038">
        <v>2</v>
      </c>
      <c r="N18038" s="1">
        <v>0.45317129629629632</v>
      </c>
      <c r="O18038">
        <v>15</v>
      </c>
      <c r="P18038">
        <v>2</v>
      </c>
      <c r="Q18038" s="1">
        <v>0.45704861111111111</v>
      </c>
      <c r="R18038">
        <v>15</v>
      </c>
      <c r="S18038">
        <v>2</v>
      </c>
      <c r="T18038" t="s">
        <v>30</v>
      </c>
      <c r="U18038" s="1">
        <v>0.48329861111111111</v>
      </c>
      <c r="V18038">
        <v>11</v>
      </c>
      <c r="W18038">
        <v>24.3</v>
      </c>
      <c r="X18038" t="s">
        <v>40</v>
      </c>
      <c r="Y18038">
        <v>-1.2452664</v>
      </c>
      <c r="Z18038">
        <v>36.802854099999998</v>
      </c>
      <c r="AA18038">
        <v>-1.2969740999999999</v>
      </c>
      <c r="AB18038">
        <v>36.7856612</v>
      </c>
      <c r="AC18038">
        <v>56</v>
      </c>
      <c r="AD18038">
        <v>2268</v>
      </c>
    </row>
    <row r="18039" spans="1:30" x14ac:dyDescent="0.35">
      <c r="A18039">
        <v>5400</v>
      </c>
      <c r="B18039">
        <v>3288</v>
      </c>
      <c r="C18039" t="s">
        <v>26</v>
      </c>
      <c r="D18039">
        <v>3</v>
      </c>
      <c r="E18039" t="s">
        <v>27</v>
      </c>
      <c r="F18039">
        <v>6</v>
      </c>
      <c r="G18039">
        <v>2</v>
      </c>
      <c r="H18039" s="1">
        <v>0.5348032407407407</v>
      </c>
      <c r="I18039">
        <v>6</v>
      </c>
      <c r="J18039">
        <v>2</v>
      </c>
      <c r="K18039" s="1">
        <v>0.64731481481481479</v>
      </c>
      <c r="L18039">
        <v>6</v>
      </c>
      <c r="M18039">
        <v>2</v>
      </c>
      <c r="N18039" s="1">
        <v>0.64751157407407411</v>
      </c>
      <c r="O18039">
        <v>6</v>
      </c>
      <c r="P18039">
        <v>2</v>
      </c>
      <c r="Q18039" s="1">
        <v>0.65133101851851849</v>
      </c>
      <c r="R18039">
        <v>6</v>
      </c>
      <c r="S18039">
        <v>2</v>
      </c>
      <c r="T18039" t="s">
        <v>30</v>
      </c>
      <c r="U18039" s="1">
        <v>0.66962962962962957</v>
      </c>
      <c r="V18039">
        <v>4</v>
      </c>
      <c r="W18039">
        <v>27.3</v>
      </c>
      <c r="X18039" t="s">
        <v>40</v>
      </c>
      <c r="Y18039">
        <v>-1.3080696000000001</v>
      </c>
      <c r="Z18039">
        <v>36.823719099999998</v>
      </c>
      <c r="AA18039">
        <v>-1.2845766000000001</v>
      </c>
      <c r="AB18039">
        <v>36.824516799999998</v>
      </c>
      <c r="AC18039">
        <v>445</v>
      </c>
      <c r="AD18039">
        <v>1581</v>
      </c>
    </row>
    <row r="18040" spans="1:30" x14ac:dyDescent="0.35">
      <c r="A18040">
        <v>9443</v>
      </c>
      <c r="B18040">
        <v>3288</v>
      </c>
      <c r="C18040" t="s">
        <v>26</v>
      </c>
      <c r="D18040">
        <v>3</v>
      </c>
      <c r="E18040" t="s">
        <v>27</v>
      </c>
      <c r="F18040">
        <v>21</v>
      </c>
      <c r="G18040">
        <v>1</v>
      </c>
      <c r="H18040" s="1">
        <v>0.52708333333333335</v>
      </c>
      <c r="I18040">
        <v>21</v>
      </c>
      <c r="J18040">
        <v>1</v>
      </c>
      <c r="K18040" s="1">
        <v>0.53233796296296299</v>
      </c>
      <c r="L18040">
        <v>21</v>
      </c>
      <c r="M18040">
        <v>1</v>
      </c>
      <c r="N18040" s="1">
        <v>0.54271990740740739</v>
      </c>
      <c r="O18040">
        <v>21</v>
      </c>
      <c r="P18040">
        <v>1</v>
      </c>
      <c r="Q18040" s="1">
        <v>0.54594907407407411</v>
      </c>
      <c r="R18040">
        <v>21</v>
      </c>
      <c r="S18040">
        <v>1</v>
      </c>
      <c r="T18040" t="s">
        <v>31</v>
      </c>
      <c r="U18040" s="1">
        <v>0.55553240740740739</v>
      </c>
      <c r="V18040">
        <v>4</v>
      </c>
      <c r="W18040">
        <v>25.7</v>
      </c>
      <c r="X18040" t="s">
        <v>40</v>
      </c>
      <c r="Y18040">
        <v>-1.3080696000000001</v>
      </c>
      <c r="Z18040">
        <v>36.823719099999998</v>
      </c>
      <c r="AA18040">
        <v>-1.2845766000000001</v>
      </c>
      <c r="AB18040">
        <v>36.824516799999998</v>
      </c>
      <c r="AC18040">
        <v>758</v>
      </c>
      <c r="AD18040">
        <v>828</v>
      </c>
    </row>
    <row r="18041" spans="1:30" x14ac:dyDescent="0.35">
      <c r="A18041">
        <v>922</v>
      </c>
      <c r="B18041">
        <v>3289</v>
      </c>
      <c r="C18041" t="s">
        <v>26</v>
      </c>
      <c r="D18041">
        <v>3</v>
      </c>
      <c r="E18041" t="s">
        <v>29</v>
      </c>
      <c r="F18041">
        <v>24</v>
      </c>
      <c r="G18041">
        <v>4</v>
      </c>
      <c r="H18041" s="1">
        <v>0.45643518518518517</v>
      </c>
      <c r="I18041">
        <v>24</v>
      </c>
      <c r="J18041">
        <v>4</v>
      </c>
      <c r="K18041" s="1">
        <v>0.45697916666666666</v>
      </c>
      <c r="L18041">
        <v>24</v>
      </c>
      <c r="M18041">
        <v>4</v>
      </c>
      <c r="N18041" s="1">
        <v>0.46565972222222224</v>
      </c>
      <c r="O18041">
        <v>24</v>
      </c>
      <c r="P18041">
        <v>4</v>
      </c>
      <c r="Q18041" s="1">
        <v>0.46828703703703706</v>
      </c>
      <c r="R18041">
        <v>24</v>
      </c>
      <c r="S18041">
        <v>4</v>
      </c>
      <c r="T18041" t="s">
        <v>33</v>
      </c>
      <c r="U18041" s="1">
        <v>0.47569444444444442</v>
      </c>
      <c r="V18041">
        <v>3</v>
      </c>
      <c r="W18041">
        <v>24.7</v>
      </c>
      <c r="X18041" t="s">
        <v>40</v>
      </c>
      <c r="Y18041">
        <v>-1.3002727000000001</v>
      </c>
      <c r="Z18041">
        <v>36.766802800000001</v>
      </c>
      <c r="AA18041">
        <v>-1.2974406000000001</v>
      </c>
      <c r="AB18041">
        <v>36.776595299999997</v>
      </c>
      <c r="AC18041">
        <v>559</v>
      </c>
      <c r="AD18041">
        <v>640</v>
      </c>
    </row>
    <row r="18042" spans="1:30" x14ac:dyDescent="0.35">
      <c r="A18042">
        <v>3954</v>
      </c>
      <c r="B18042">
        <v>3289</v>
      </c>
      <c r="C18042" t="s">
        <v>26</v>
      </c>
      <c r="D18042">
        <v>3</v>
      </c>
      <c r="E18042" t="s">
        <v>29</v>
      </c>
      <c r="F18042">
        <v>1</v>
      </c>
      <c r="G18042">
        <v>5</v>
      </c>
      <c r="H18042" s="1">
        <v>0.8288888888888889</v>
      </c>
      <c r="I18042">
        <v>1</v>
      </c>
      <c r="J18042">
        <v>5</v>
      </c>
      <c r="K18042" s="1">
        <v>0.82930555555555552</v>
      </c>
      <c r="L18042">
        <v>1</v>
      </c>
      <c r="M18042">
        <v>5</v>
      </c>
      <c r="N18042" s="1">
        <v>0.83498842592592593</v>
      </c>
      <c r="O18042">
        <v>1</v>
      </c>
      <c r="P18042">
        <v>5</v>
      </c>
      <c r="Q18042" s="1">
        <v>0.83859953703703705</v>
      </c>
      <c r="R18042">
        <v>1</v>
      </c>
      <c r="S18042">
        <v>5</v>
      </c>
      <c r="T18042" t="s">
        <v>28</v>
      </c>
      <c r="U18042" s="1">
        <v>0.84368055555555554</v>
      </c>
      <c r="V18042">
        <v>3</v>
      </c>
      <c r="W18042">
        <v>21.4</v>
      </c>
      <c r="X18042" t="s">
        <v>40</v>
      </c>
      <c r="Y18042">
        <v>-1.3002727000000001</v>
      </c>
      <c r="Z18042">
        <v>36.766802800000001</v>
      </c>
      <c r="AA18042">
        <v>-1.2974406000000001</v>
      </c>
      <c r="AB18042">
        <v>36.776595299999997</v>
      </c>
      <c r="AC18042">
        <v>862</v>
      </c>
      <c r="AD18042">
        <v>439</v>
      </c>
    </row>
    <row r="18043" spans="1:30" x14ac:dyDescent="0.35">
      <c r="A18043">
        <v>3322</v>
      </c>
      <c r="B18043">
        <v>3289</v>
      </c>
      <c r="C18043" t="s">
        <v>26</v>
      </c>
      <c r="D18043">
        <v>3</v>
      </c>
      <c r="E18043" t="s">
        <v>29</v>
      </c>
      <c r="F18043">
        <v>1</v>
      </c>
      <c r="G18043">
        <v>5</v>
      </c>
      <c r="H18043" s="1">
        <v>0.54770833333333335</v>
      </c>
      <c r="I18043">
        <v>1</v>
      </c>
      <c r="J18043">
        <v>5</v>
      </c>
      <c r="K18043" s="1">
        <v>0.54956018518518523</v>
      </c>
      <c r="L18043">
        <v>1</v>
      </c>
      <c r="M18043">
        <v>5</v>
      </c>
      <c r="N18043" s="1">
        <v>0.57597222222222222</v>
      </c>
      <c r="O18043">
        <v>1</v>
      </c>
      <c r="P18043">
        <v>5</v>
      </c>
      <c r="Q18043" s="1">
        <v>0.63500000000000001</v>
      </c>
      <c r="R18043">
        <v>1</v>
      </c>
      <c r="S18043">
        <v>5</v>
      </c>
      <c r="T18043" t="s">
        <v>28</v>
      </c>
      <c r="U18043" s="1">
        <v>0.67207175925925922</v>
      </c>
      <c r="V18043">
        <v>15</v>
      </c>
      <c r="W18043">
        <v>28.5</v>
      </c>
      <c r="X18043" t="s">
        <v>40</v>
      </c>
      <c r="Y18043">
        <v>-1.3216456000000001</v>
      </c>
      <c r="Z18043">
        <v>36.714515599999999</v>
      </c>
      <c r="AA18043">
        <v>-1.2707373</v>
      </c>
      <c r="AB18043">
        <v>36.805441000000002</v>
      </c>
      <c r="AC18043">
        <v>226</v>
      </c>
      <c r="AD18043">
        <v>3203</v>
      </c>
    </row>
    <row r="18044" spans="1:30" x14ac:dyDescent="0.35">
      <c r="A18044">
        <v>4861</v>
      </c>
      <c r="B18044">
        <v>3291</v>
      </c>
      <c r="C18044" t="s">
        <v>26</v>
      </c>
      <c r="D18044">
        <v>3</v>
      </c>
      <c r="E18044" t="s">
        <v>27</v>
      </c>
      <c r="F18044">
        <v>22</v>
      </c>
      <c r="G18044">
        <v>2</v>
      </c>
      <c r="H18044" s="1">
        <v>0.67855324074074075</v>
      </c>
      <c r="I18044">
        <v>22</v>
      </c>
      <c r="J18044">
        <v>2</v>
      </c>
      <c r="K18044" s="1">
        <v>0.6790856481481482</v>
      </c>
      <c r="L18044">
        <v>22</v>
      </c>
      <c r="M18044">
        <v>2</v>
      </c>
      <c r="N18044" s="1">
        <v>0.68561342592592589</v>
      </c>
      <c r="O18044">
        <v>22</v>
      </c>
      <c r="P18044">
        <v>2</v>
      </c>
      <c r="Q18044" s="1">
        <v>0.69995370370370369</v>
      </c>
      <c r="R18044">
        <v>22</v>
      </c>
      <c r="S18044">
        <v>2</v>
      </c>
      <c r="T18044" t="s">
        <v>30</v>
      </c>
      <c r="U18044" s="1">
        <v>0.71712962962962967</v>
      </c>
      <c r="V18044">
        <v>12</v>
      </c>
      <c r="W18044">
        <v>25.3</v>
      </c>
      <c r="X18044" t="s">
        <v>40</v>
      </c>
      <c r="Y18044">
        <v>-1.2289110000000001</v>
      </c>
      <c r="Z18044">
        <v>36.881875999999998</v>
      </c>
      <c r="AA18044">
        <v>-1.2600925999999999</v>
      </c>
      <c r="AB18044">
        <v>36.808868500000003</v>
      </c>
      <c r="AC18044">
        <v>75</v>
      </c>
      <c r="AD18044">
        <v>1484</v>
      </c>
    </row>
    <row r="18045" spans="1:30" x14ac:dyDescent="0.35">
      <c r="A18045">
        <v>16835</v>
      </c>
      <c r="B18045">
        <v>3291</v>
      </c>
      <c r="C18045" t="s">
        <v>26</v>
      </c>
      <c r="D18045">
        <v>3</v>
      </c>
      <c r="E18045" t="s">
        <v>27</v>
      </c>
      <c r="F18045">
        <v>15</v>
      </c>
      <c r="G18045">
        <v>5</v>
      </c>
      <c r="H18045" s="1">
        <v>0.48195601851851849</v>
      </c>
      <c r="I18045">
        <v>15</v>
      </c>
      <c r="J18045">
        <v>5</v>
      </c>
      <c r="K18045" s="1">
        <v>0.48223379629629631</v>
      </c>
      <c r="L18045">
        <v>15</v>
      </c>
      <c r="M18045">
        <v>5</v>
      </c>
      <c r="N18045" s="1">
        <v>0.49560185185185185</v>
      </c>
      <c r="O18045">
        <v>15</v>
      </c>
      <c r="P18045">
        <v>5</v>
      </c>
      <c r="Q18045" s="1">
        <v>0.50449074074074074</v>
      </c>
      <c r="R18045">
        <v>15</v>
      </c>
      <c r="S18045">
        <v>5</v>
      </c>
      <c r="T18045" t="s">
        <v>28</v>
      </c>
      <c r="U18045" s="1">
        <v>0.53914351851851849</v>
      </c>
      <c r="V18045">
        <v>18</v>
      </c>
      <c r="W18045">
        <v>25.8</v>
      </c>
      <c r="X18045" t="s">
        <v>40</v>
      </c>
      <c r="Y18045">
        <v>-1.3393546999999999</v>
      </c>
      <c r="Z18045">
        <v>36.891003499999997</v>
      </c>
      <c r="AA18045">
        <v>-1.2600925999999999</v>
      </c>
      <c r="AB18045">
        <v>36.808868500000003</v>
      </c>
      <c r="AC18045">
        <v>856</v>
      </c>
      <c r="AD18045">
        <v>2994</v>
      </c>
    </row>
    <row r="18046" spans="1:30" x14ac:dyDescent="0.35">
      <c r="A18046">
        <v>5550</v>
      </c>
      <c r="B18046">
        <v>3291</v>
      </c>
      <c r="C18046" t="s">
        <v>26</v>
      </c>
      <c r="D18046">
        <v>3</v>
      </c>
      <c r="E18046" t="s">
        <v>27</v>
      </c>
      <c r="F18046">
        <v>28</v>
      </c>
      <c r="G18046">
        <v>4</v>
      </c>
      <c r="H18046" s="1">
        <v>0.39030092592592591</v>
      </c>
      <c r="I18046">
        <v>28</v>
      </c>
      <c r="J18046">
        <v>4</v>
      </c>
      <c r="K18046" s="1">
        <v>0.39067129629629632</v>
      </c>
      <c r="L18046">
        <v>28</v>
      </c>
      <c r="M18046">
        <v>4</v>
      </c>
      <c r="N18046" s="1">
        <v>0.39674768518518516</v>
      </c>
      <c r="O18046">
        <v>28</v>
      </c>
      <c r="P18046">
        <v>4</v>
      </c>
      <c r="Q18046" s="1">
        <v>0.41641203703703705</v>
      </c>
      <c r="R18046">
        <v>28</v>
      </c>
      <c r="S18046">
        <v>4</v>
      </c>
      <c r="T18046" t="s">
        <v>33</v>
      </c>
      <c r="U18046" s="1">
        <v>0.42694444444444446</v>
      </c>
      <c r="V18046">
        <v>4</v>
      </c>
      <c r="W18046">
        <v>22.6</v>
      </c>
      <c r="X18046" t="s">
        <v>40</v>
      </c>
      <c r="Y18046">
        <v>-1.2728280000000001</v>
      </c>
      <c r="Z18046">
        <v>36.816608000000002</v>
      </c>
      <c r="AA18046">
        <v>-1.2600925999999999</v>
      </c>
      <c r="AB18046">
        <v>36.808868500000003</v>
      </c>
      <c r="AC18046">
        <v>857</v>
      </c>
      <c r="AD18046">
        <v>910</v>
      </c>
    </row>
    <row r="18047" spans="1:30" x14ac:dyDescent="0.35">
      <c r="A18047">
        <v>10622</v>
      </c>
      <c r="B18047">
        <v>3291</v>
      </c>
      <c r="C18047" t="s">
        <v>26</v>
      </c>
      <c r="D18047">
        <v>3</v>
      </c>
      <c r="E18047" t="s">
        <v>27</v>
      </c>
      <c r="F18047">
        <v>31</v>
      </c>
      <c r="G18047">
        <v>1</v>
      </c>
      <c r="H18047" s="1">
        <v>0.57991898148148147</v>
      </c>
      <c r="I18047">
        <v>31</v>
      </c>
      <c r="J18047">
        <v>1</v>
      </c>
      <c r="K18047" s="1">
        <v>0.58026620370370374</v>
      </c>
      <c r="L18047">
        <v>31</v>
      </c>
      <c r="M18047">
        <v>1</v>
      </c>
      <c r="N18047" s="1">
        <v>0.58439814814814817</v>
      </c>
      <c r="O18047">
        <v>31</v>
      </c>
      <c r="P18047">
        <v>1</v>
      </c>
      <c r="Q18047" s="1">
        <v>0.59240740740740738</v>
      </c>
      <c r="R18047">
        <v>31</v>
      </c>
      <c r="S18047">
        <v>1</v>
      </c>
      <c r="T18047" t="s">
        <v>31</v>
      </c>
      <c r="U18047" s="1">
        <v>0.59976851851851853</v>
      </c>
      <c r="V18047">
        <v>5</v>
      </c>
      <c r="W18047">
        <v>23.7</v>
      </c>
      <c r="X18047" t="s">
        <v>40</v>
      </c>
      <c r="Y18047">
        <v>-1.2783849</v>
      </c>
      <c r="Z18047">
        <v>36.8163445</v>
      </c>
      <c r="AA18047">
        <v>-1.2600925999999999</v>
      </c>
      <c r="AB18047">
        <v>36.808868500000003</v>
      </c>
      <c r="AC18047">
        <v>320</v>
      </c>
      <c r="AD18047">
        <v>636</v>
      </c>
    </row>
    <row r="18048" spans="1:30" x14ac:dyDescent="0.35">
      <c r="A18048">
        <v>5689</v>
      </c>
      <c r="B18048">
        <v>3291</v>
      </c>
      <c r="C18048" t="s">
        <v>26</v>
      </c>
      <c r="D18048">
        <v>3</v>
      </c>
      <c r="E18048" t="s">
        <v>27</v>
      </c>
      <c r="F18048">
        <v>21</v>
      </c>
      <c r="G18048">
        <v>4</v>
      </c>
      <c r="H18048" s="1">
        <v>0.57697916666666671</v>
      </c>
      <c r="I18048">
        <v>21</v>
      </c>
      <c r="J18048">
        <v>4</v>
      </c>
      <c r="K18048" s="1">
        <v>0.57721064814814815</v>
      </c>
      <c r="L18048">
        <v>21</v>
      </c>
      <c r="M18048">
        <v>4</v>
      </c>
      <c r="N18048" s="1">
        <v>0.57952546296296292</v>
      </c>
      <c r="O18048">
        <v>21</v>
      </c>
      <c r="P18048">
        <v>4</v>
      </c>
      <c r="Q18048" s="1">
        <v>0.58199074074074075</v>
      </c>
      <c r="R18048">
        <v>21</v>
      </c>
      <c r="S18048">
        <v>4</v>
      </c>
      <c r="T18048" t="s">
        <v>33</v>
      </c>
      <c r="U18048" s="1">
        <v>0.58968750000000003</v>
      </c>
      <c r="V18048">
        <v>5</v>
      </c>
      <c r="W18048">
        <v>26.2</v>
      </c>
      <c r="X18048" t="s">
        <v>40</v>
      </c>
      <c r="Y18048">
        <v>-1.2628473</v>
      </c>
      <c r="Z18048">
        <v>36.781804999999999</v>
      </c>
      <c r="AA18048">
        <v>-1.2600925999999999</v>
      </c>
      <c r="AB18048">
        <v>36.808868500000003</v>
      </c>
      <c r="AC18048">
        <v>854</v>
      </c>
      <c r="AD18048">
        <v>665</v>
      </c>
    </row>
    <row r="18049" spans="1:30" x14ac:dyDescent="0.35">
      <c r="A18049">
        <v>12037</v>
      </c>
      <c r="B18049">
        <v>3291</v>
      </c>
      <c r="C18049" t="s">
        <v>26</v>
      </c>
      <c r="D18049">
        <v>3</v>
      </c>
      <c r="E18049" t="s">
        <v>27</v>
      </c>
      <c r="F18049">
        <v>8</v>
      </c>
      <c r="G18049">
        <v>2</v>
      </c>
      <c r="H18049" s="1">
        <v>0.70648148148148149</v>
      </c>
      <c r="I18049">
        <v>8</v>
      </c>
      <c r="J18049">
        <v>2</v>
      </c>
      <c r="K18049" s="1">
        <v>0.7091898148148148</v>
      </c>
      <c r="L18049">
        <v>8</v>
      </c>
      <c r="M18049">
        <v>2</v>
      </c>
      <c r="N18049" s="1">
        <v>0.72489583333333329</v>
      </c>
      <c r="O18049">
        <v>8</v>
      </c>
      <c r="P18049">
        <v>2</v>
      </c>
      <c r="Q18049" s="1">
        <v>0.72971064814814812</v>
      </c>
      <c r="R18049">
        <v>8</v>
      </c>
      <c r="S18049">
        <v>2</v>
      </c>
      <c r="T18049" t="s">
        <v>30</v>
      </c>
      <c r="U18049" s="1">
        <v>0.75150462962962961</v>
      </c>
      <c r="V18049">
        <v>10</v>
      </c>
      <c r="W18049">
        <v>23.5</v>
      </c>
      <c r="X18049" t="s">
        <v>40</v>
      </c>
      <c r="Y18049">
        <v>-1.2600925999999999</v>
      </c>
      <c r="Z18049">
        <v>36.808868500000003</v>
      </c>
      <c r="AA18049">
        <v>-1.2297800000000001</v>
      </c>
      <c r="AB18049">
        <v>36.836215000000003</v>
      </c>
      <c r="AC18049">
        <v>862</v>
      </c>
      <c r="AD18049">
        <v>1883</v>
      </c>
    </row>
    <row r="18050" spans="1:30" x14ac:dyDescent="0.35">
      <c r="A18050">
        <v>25341</v>
      </c>
      <c r="B18050">
        <v>3291</v>
      </c>
      <c r="C18050" t="s">
        <v>26</v>
      </c>
      <c r="D18050">
        <v>3</v>
      </c>
      <c r="E18050" t="s">
        <v>27</v>
      </c>
      <c r="F18050">
        <v>8</v>
      </c>
      <c r="G18050">
        <v>6</v>
      </c>
      <c r="H18050" s="1">
        <v>0.62599537037037034</v>
      </c>
      <c r="I18050">
        <v>8</v>
      </c>
      <c r="J18050">
        <v>6</v>
      </c>
      <c r="K18050" s="1">
        <v>0.64501157407407406</v>
      </c>
      <c r="L18050">
        <v>8</v>
      </c>
      <c r="M18050">
        <v>6</v>
      </c>
      <c r="N18050" s="1">
        <v>0.65243055555555551</v>
      </c>
      <c r="O18050">
        <v>8</v>
      </c>
      <c r="P18050">
        <v>6</v>
      </c>
      <c r="Q18050" s="1">
        <v>0.66358796296296296</v>
      </c>
      <c r="R18050">
        <v>8</v>
      </c>
      <c r="S18050">
        <v>6</v>
      </c>
      <c r="T18050" t="s">
        <v>34</v>
      </c>
      <c r="U18050" s="1">
        <v>0.67804398148148148</v>
      </c>
      <c r="V18050">
        <v>9</v>
      </c>
      <c r="W18050">
        <v>23.6</v>
      </c>
      <c r="X18050" t="s">
        <v>40</v>
      </c>
      <c r="Y18050">
        <v>-1.3071429999999999</v>
      </c>
      <c r="Z18050">
        <v>36.825009000000001</v>
      </c>
      <c r="AA18050">
        <v>-1.2600925999999999</v>
      </c>
      <c r="AB18050">
        <v>36.808868500000003</v>
      </c>
      <c r="AC18050">
        <v>658</v>
      </c>
      <c r="AD18050">
        <v>1249</v>
      </c>
    </row>
    <row r="18051" spans="1:30" x14ac:dyDescent="0.35">
      <c r="A18051">
        <v>4001</v>
      </c>
      <c r="B18051">
        <v>3291</v>
      </c>
      <c r="C18051" t="s">
        <v>26</v>
      </c>
      <c r="D18051">
        <v>3</v>
      </c>
      <c r="E18051" t="s">
        <v>27</v>
      </c>
      <c r="F18051">
        <v>9</v>
      </c>
      <c r="G18051">
        <v>6</v>
      </c>
      <c r="H18051" s="1">
        <v>0.56438657407407411</v>
      </c>
      <c r="I18051">
        <v>9</v>
      </c>
      <c r="J18051">
        <v>6</v>
      </c>
      <c r="K18051" s="1">
        <v>0.56479166666666669</v>
      </c>
      <c r="L18051">
        <v>9</v>
      </c>
      <c r="M18051">
        <v>6</v>
      </c>
      <c r="N18051" s="1">
        <v>0.56533564814814818</v>
      </c>
      <c r="O18051">
        <v>9</v>
      </c>
      <c r="P18051">
        <v>6</v>
      </c>
      <c r="Q18051" s="1">
        <v>0.57293981481481482</v>
      </c>
      <c r="R18051">
        <v>9</v>
      </c>
      <c r="S18051">
        <v>6</v>
      </c>
      <c r="T18051" t="s">
        <v>34</v>
      </c>
      <c r="U18051" s="1">
        <v>0.57869212962962968</v>
      </c>
      <c r="V18051">
        <v>5</v>
      </c>
      <c r="W18051">
        <v>30</v>
      </c>
      <c r="X18051" t="s">
        <v>42</v>
      </c>
      <c r="Y18051">
        <v>-1.2628473</v>
      </c>
      <c r="Z18051">
        <v>36.781804999999999</v>
      </c>
      <c r="AA18051">
        <v>-1.2600925999999999</v>
      </c>
      <c r="AB18051">
        <v>36.808868500000003</v>
      </c>
      <c r="AC18051">
        <v>720</v>
      </c>
      <c r="AD18051">
        <v>497</v>
      </c>
    </row>
    <row r="18052" spans="1:30" x14ac:dyDescent="0.35">
      <c r="A18052">
        <v>26909</v>
      </c>
      <c r="B18052">
        <v>3291</v>
      </c>
      <c r="C18052" t="s">
        <v>26</v>
      </c>
      <c r="D18052">
        <v>3</v>
      </c>
      <c r="E18052" t="s">
        <v>27</v>
      </c>
      <c r="F18052">
        <v>17</v>
      </c>
      <c r="G18052">
        <v>3</v>
      </c>
      <c r="H18052" s="1">
        <v>0.68168981481481483</v>
      </c>
      <c r="I18052">
        <v>17</v>
      </c>
      <c r="J18052">
        <v>3</v>
      </c>
      <c r="K18052" s="1">
        <v>0.68188657407407405</v>
      </c>
      <c r="L18052">
        <v>17</v>
      </c>
      <c r="M18052">
        <v>3</v>
      </c>
      <c r="N18052" s="1">
        <v>0.68377314814814816</v>
      </c>
      <c r="O18052">
        <v>17</v>
      </c>
      <c r="P18052">
        <v>3</v>
      </c>
      <c r="Q18052" s="1">
        <v>0.68828703703703709</v>
      </c>
      <c r="R18052">
        <v>17</v>
      </c>
      <c r="S18052">
        <v>3</v>
      </c>
      <c r="T18052" t="s">
        <v>32</v>
      </c>
      <c r="U18052" s="1">
        <v>0.69673611111111111</v>
      </c>
      <c r="V18052">
        <v>5</v>
      </c>
      <c r="W18052">
        <v>0</v>
      </c>
      <c r="X18052" t="s">
        <v>41</v>
      </c>
      <c r="Y18052">
        <v>-1.2628473</v>
      </c>
      <c r="Z18052">
        <v>36.781804999999999</v>
      </c>
      <c r="AA18052">
        <v>-1.2600925999999999</v>
      </c>
      <c r="AB18052">
        <v>36.808868500000003</v>
      </c>
      <c r="AC18052">
        <v>161</v>
      </c>
      <c r="AD18052">
        <v>730</v>
      </c>
    </row>
    <row r="18053" spans="1:30" x14ac:dyDescent="0.35">
      <c r="A18053">
        <v>20911</v>
      </c>
      <c r="B18053">
        <v>3291</v>
      </c>
      <c r="C18053" t="s">
        <v>26</v>
      </c>
      <c r="D18053">
        <v>3</v>
      </c>
      <c r="E18053" t="s">
        <v>27</v>
      </c>
      <c r="F18053">
        <v>21</v>
      </c>
      <c r="G18053">
        <v>2</v>
      </c>
      <c r="H18053" s="1">
        <v>0.4692824074074074</v>
      </c>
      <c r="I18053">
        <v>21</v>
      </c>
      <c r="J18053">
        <v>2</v>
      </c>
      <c r="K18053" s="1">
        <v>0.46949074074074076</v>
      </c>
      <c r="L18053">
        <v>21</v>
      </c>
      <c r="M18053">
        <v>2</v>
      </c>
      <c r="N18053" s="1">
        <v>0.4742939814814815</v>
      </c>
      <c r="O18053">
        <v>21</v>
      </c>
      <c r="P18053">
        <v>2</v>
      </c>
      <c r="Q18053" s="1">
        <v>0.48055555555555557</v>
      </c>
      <c r="R18053">
        <v>21</v>
      </c>
      <c r="S18053">
        <v>2</v>
      </c>
      <c r="T18053" t="s">
        <v>30</v>
      </c>
      <c r="U18053" s="1">
        <v>0.49636574074074075</v>
      </c>
      <c r="V18053">
        <v>11</v>
      </c>
      <c r="W18053">
        <v>22.4</v>
      </c>
      <c r="X18053" t="s">
        <v>40</v>
      </c>
      <c r="Y18053">
        <v>-1.303596</v>
      </c>
      <c r="Z18053">
        <v>36.778377999999996</v>
      </c>
      <c r="AA18053">
        <v>-1.2600925999999999</v>
      </c>
      <c r="AB18053">
        <v>36.808868500000003</v>
      </c>
      <c r="AC18053">
        <v>675</v>
      </c>
      <c r="AD18053">
        <v>1366</v>
      </c>
    </row>
    <row r="18054" spans="1:30" x14ac:dyDescent="0.35">
      <c r="A18054">
        <v>3765</v>
      </c>
      <c r="B18054">
        <v>3291</v>
      </c>
      <c r="C18054" t="s">
        <v>26</v>
      </c>
      <c r="D18054">
        <v>3</v>
      </c>
      <c r="E18054" t="s">
        <v>27</v>
      </c>
      <c r="F18054">
        <v>29</v>
      </c>
      <c r="G18054">
        <v>1</v>
      </c>
      <c r="H18054" s="1">
        <v>0.56637731481481479</v>
      </c>
      <c r="I18054">
        <v>29</v>
      </c>
      <c r="J18054">
        <v>1</v>
      </c>
      <c r="K18054" s="1">
        <v>0.57026620370370373</v>
      </c>
      <c r="L18054">
        <v>29</v>
      </c>
      <c r="M18054">
        <v>1</v>
      </c>
      <c r="N18054" s="1">
        <v>0.580474537037037</v>
      </c>
      <c r="O18054">
        <v>29</v>
      </c>
      <c r="P18054">
        <v>1</v>
      </c>
      <c r="Q18054" s="1">
        <v>0.58510416666666665</v>
      </c>
      <c r="R18054">
        <v>29</v>
      </c>
      <c r="S18054">
        <v>1</v>
      </c>
      <c r="T18054" t="s">
        <v>31</v>
      </c>
      <c r="U18054" s="1">
        <v>0.59371527777777777</v>
      </c>
      <c r="V18054">
        <v>4</v>
      </c>
      <c r="W18054">
        <v>24.4</v>
      </c>
      <c r="X18054" t="s">
        <v>40</v>
      </c>
      <c r="Y18054">
        <v>-1.2657149999999999</v>
      </c>
      <c r="Z18054">
        <v>36.823815000000003</v>
      </c>
      <c r="AA18054">
        <v>-1.2600925999999999</v>
      </c>
      <c r="AB18054">
        <v>36.808868500000003</v>
      </c>
      <c r="AC18054">
        <v>842</v>
      </c>
      <c r="AD18054">
        <v>744</v>
      </c>
    </row>
    <row r="18055" spans="1:30" x14ac:dyDescent="0.35">
      <c r="A18055">
        <v>13156</v>
      </c>
      <c r="B18055">
        <v>3291</v>
      </c>
      <c r="C18055" t="s">
        <v>26</v>
      </c>
      <c r="D18055">
        <v>3</v>
      </c>
      <c r="E18055" t="s">
        <v>27</v>
      </c>
      <c r="F18055">
        <v>5</v>
      </c>
      <c r="G18055">
        <v>2</v>
      </c>
      <c r="H18055" s="1">
        <v>0.42694444444444446</v>
      </c>
      <c r="I18055">
        <v>5</v>
      </c>
      <c r="J18055">
        <v>2</v>
      </c>
      <c r="K18055" s="1">
        <v>0.42800925925925926</v>
      </c>
      <c r="L18055">
        <v>5</v>
      </c>
      <c r="M18055">
        <v>2</v>
      </c>
      <c r="N18055" s="1">
        <v>0.43996527777777777</v>
      </c>
      <c r="O18055">
        <v>5</v>
      </c>
      <c r="P18055">
        <v>2</v>
      </c>
      <c r="Q18055" s="1">
        <v>0.45187500000000003</v>
      </c>
      <c r="R18055">
        <v>5</v>
      </c>
      <c r="S18055">
        <v>2</v>
      </c>
      <c r="T18055" t="s">
        <v>30</v>
      </c>
      <c r="U18055" s="1">
        <v>0.45927083333333335</v>
      </c>
      <c r="V18055">
        <v>4</v>
      </c>
      <c r="W18055">
        <v>25.4</v>
      </c>
      <c r="X18055" t="s">
        <v>40</v>
      </c>
      <c r="Y18055">
        <v>-1.2728280000000001</v>
      </c>
      <c r="Z18055">
        <v>36.816608000000002</v>
      </c>
      <c r="AA18055">
        <v>-1.2600925999999999</v>
      </c>
      <c r="AB18055">
        <v>36.808868500000003</v>
      </c>
      <c r="AC18055">
        <v>52</v>
      </c>
      <c r="AD18055">
        <v>639</v>
      </c>
    </row>
    <row r="18056" spans="1:30" x14ac:dyDescent="0.35">
      <c r="A18056">
        <v>19272</v>
      </c>
      <c r="B18056">
        <v>3291</v>
      </c>
      <c r="C18056" t="s">
        <v>26</v>
      </c>
      <c r="D18056">
        <v>3</v>
      </c>
      <c r="E18056" t="s">
        <v>27</v>
      </c>
      <c r="F18056">
        <v>1</v>
      </c>
      <c r="G18056">
        <v>1</v>
      </c>
      <c r="H18056" s="1">
        <v>0.38547453703703705</v>
      </c>
      <c r="I18056">
        <v>1</v>
      </c>
      <c r="J18056">
        <v>1</v>
      </c>
      <c r="K18056" s="1">
        <v>0.38813657407407409</v>
      </c>
      <c r="L18056">
        <v>1</v>
      </c>
      <c r="M18056">
        <v>1</v>
      </c>
      <c r="N18056" s="1">
        <v>0.40855324074074073</v>
      </c>
      <c r="O18056">
        <v>1</v>
      </c>
      <c r="P18056">
        <v>1</v>
      </c>
      <c r="Q18056" s="1">
        <v>0.41222222222222221</v>
      </c>
      <c r="R18056">
        <v>1</v>
      </c>
      <c r="S18056">
        <v>1</v>
      </c>
      <c r="T18056" t="s">
        <v>31</v>
      </c>
      <c r="U18056" s="1">
        <v>0.42603009259259261</v>
      </c>
      <c r="V18056">
        <v>11</v>
      </c>
      <c r="W18056">
        <v>21.3</v>
      </c>
      <c r="X18056" t="s">
        <v>40</v>
      </c>
      <c r="Y18056">
        <v>-1.303596</v>
      </c>
      <c r="Z18056">
        <v>36.778377999999996</v>
      </c>
      <c r="AA18056">
        <v>-1.2600925999999999</v>
      </c>
      <c r="AB18056">
        <v>36.808868500000003</v>
      </c>
      <c r="AC18056">
        <v>855</v>
      </c>
      <c r="AD18056">
        <v>1193</v>
      </c>
    </row>
    <row r="18057" spans="1:30" x14ac:dyDescent="0.35">
      <c r="A18057">
        <v>25560</v>
      </c>
      <c r="B18057">
        <v>3291</v>
      </c>
      <c r="C18057" t="s">
        <v>26</v>
      </c>
      <c r="D18057">
        <v>3</v>
      </c>
      <c r="E18057" t="s">
        <v>27</v>
      </c>
      <c r="F18057">
        <v>9</v>
      </c>
      <c r="G18057">
        <v>6</v>
      </c>
      <c r="H18057" s="1">
        <v>0.6706481481481481</v>
      </c>
      <c r="I18057">
        <v>9</v>
      </c>
      <c r="J18057">
        <v>6</v>
      </c>
      <c r="K18057" s="1">
        <v>0.67140046296296296</v>
      </c>
      <c r="L18057">
        <v>9</v>
      </c>
      <c r="M18057">
        <v>6</v>
      </c>
      <c r="N18057" s="1">
        <v>0.6794675925925926</v>
      </c>
      <c r="O18057">
        <v>9</v>
      </c>
      <c r="P18057">
        <v>6</v>
      </c>
      <c r="Q18057" s="1">
        <v>0.68212962962962964</v>
      </c>
      <c r="R18057">
        <v>9</v>
      </c>
      <c r="S18057">
        <v>6</v>
      </c>
      <c r="T18057" t="s">
        <v>34</v>
      </c>
      <c r="U18057" s="1">
        <v>0.7036458333333333</v>
      </c>
      <c r="V18057">
        <v>8</v>
      </c>
      <c r="W18057">
        <v>27</v>
      </c>
      <c r="X18057" t="s">
        <v>40</v>
      </c>
      <c r="Y18057">
        <v>-1.303596</v>
      </c>
      <c r="Z18057">
        <v>36.778377999999996</v>
      </c>
      <c r="AA18057">
        <v>-1.2600925999999999</v>
      </c>
      <c r="AB18057">
        <v>36.808868500000003</v>
      </c>
      <c r="AC18057">
        <v>605</v>
      </c>
      <c r="AD18057">
        <v>1859</v>
      </c>
    </row>
    <row r="18058" spans="1:30" x14ac:dyDescent="0.35">
      <c r="A18058">
        <v>23563</v>
      </c>
      <c r="B18058">
        <v>3291</v>
      </c>
      <c r="C18058" t="s">
        <v>26</v>
      </c>
      <c r="D18058">
        <v>3</v>
      </c>
      <c r="E18058" t="s">
        <v>27</v>
      </c>
      <c r="F18058">
        <v>25</v>
      </c>
      <c r="G18058">
        <v>5</v>
      </c>
      <c r="H18058" s="1">
        <v>0.3737847222222222</v>
      </c>
      <c r="I18058">
        <v>25</v>
      </c>
      <c r="J18058">
        <v>5</v>
      </c>
      <c r="K18058" s="1">
        <v>0.37508101851851849</v>
      </c>
      <c r="L18058">
        <v>25</v>
      </c>
      <c r="M18058">
        <v>5</v>
      </c>
      <c r="N18058" s="1">
        <v>0.38471064814814815</v>
      </c>
      <c r="O18058">
        <v>25</v>
      </c>
      <c r="P18058">
        <v>5</v>
      </c>
      <c r="Q18058" s="1">
        <v>0.39951388888888889</v>
      </c>
      <c r="R18058">
        <v>25</v>
      </c>
      <c r="S18058">
        <v>5</v>
      </c>
      <c r="T18058" t="s">
        <v>28</v>
      </c>
      <c r="U18058" s="1">
        <v>0.42127314814814815</v>
      </c>
      <c r="V18058">
        <v>12</v>
      </c>
      <c r="W18058">
        <v>20.9</v>
      </c>
      <c r="X18058" t="s">
        <v>40</v>
      </c>
      <c r="Y18058">
        <v>-1.3180620000000001</v>
      </c>
      <c r="Z18058">
        <v>36.849325999999998</v>
      </c>
      <c r="AA18058">
        <v>-1.2600925999999999</v>
      </c>
      <c r="AB18058">
        <v>36.808868500000003</v>
      </c>
      <c r="AC18058">
        <v>956</v>
      </c>
      <c r="AD18058">
        <v>1880</v>
      </c>
    </row>
    <row r="18059" spans="1:30" x14ac:dyDescent="0.35">
      <c r="A18059">
        <v>25208</v>
      </c>
      <c r="B18059">
        <v>3291</v>
      </c>
      <c r="C18059" t="s">
        <v>26</v>
      </c>
      <c r="D18059">
        <v>3</v>
      </c>
      <c r="E18059" t="s">
        <v>27</v>
      </c>
      <c r="F18059">
        <v>11</v>
      </c>
      <c r="G18059">
        <v>4</v>
      </c>
      <c r="H18059" s="1">
        <v>0.54009259259259257</v>
      </c>
      <c r="I18059">
        <v>11</v>
      </c>
      <c r="J18059">
        <v>4</v>
      </c>
      <c r="K18059" s="1">
        <v>0.54121527777777778</v>
      </c>
      <c r="L18059">
        <v>11</v>
      </c>
      <c r="M18059">
        <v>4</v>
      </c>
      <c r="N18059" s="1">
        <v>0.55920138888888893</v>
      </c>
      <c r="O18059">
        <v>11</v>
      </c>
      <c r="P18059">
        <v>4</v>
      </c>
      <c r="Q18059" s="1">
        <v>0.57777777777777772</v>
      </c>
      <c r="R18059">
        <v>11</v>
      </c>
      <c r="S18059">
        <v>4</v>
      </c>
      <c r="T18059" t="s">
        <v>33</v>
      </c>
      <c r="U18059" s="1">
        <v>0.59947916666666667</v>
      </c>
      <c r="V18059">
        <v>18</v>
      </c>
      <c r="W18059">
        <v>26.8</v>
      </c>
      <c r="X18059" t="s">
        <v>40</v>
      </c>
      <c r="Y18059">
        <v>-1.3393546999999999</v>
      </c>
      <c r="Z18059">
        <v>36.891003499999997</v>
      </c>
      <c r="AA18059">
        <v>-1.2600925999999999</v>
      </c>
      <c r="AB18059">
        <v>36.808868500000003</v>
      </c>
      <c r="AC18059">
        <v>675</v>
      </c>
      <c r="AD18059">
        <v>1875</v>
      </c>
    </row>
    <row r="18060" spans="1:30" x14ac:dyDescent="0.35">
      <c r="A18060">
        <v>2910</v>
      </c>
      <c r="B18060">
        <v>3291</v>
      </c>
      <c r="C18060" t="s">
        <v>26</v>
      </c>
      <c r="D18060">
        <v>3</v>
      </c>
      <c r="E18060" t="s">
        <v>27</v>
      </c>
      <c r="F18060">
        <v>15</v>
      </c>
      <c r="G18060">
        <v>5</v>
      </c>
      <c r="H18060" s="1">
        <v>0.61791666666666667</v>
      </c>
      <c r="I18060">
        <v>15</v>
      </c>
      <c r="J18060">
        <v>5</v>
      </c>
      <c r="K18060" s="1">
        <v>0.6196990740740741</v>
      </c>
      <c r="L18060">
        <v>15</v>
      </c>
      <c r="M18060">
        <v>5</v>
      </c>
      <c r="N18060" s="1">
        <v>0.63119212962962967</v>
      </c>
      <c r="O18060">
        <v>15</v>
      </c>
      <c r="P18060">
        <v>5</v>
      </c>
      <c r="Q18060" s="1">
        <v>0.6381944444444444</v>
      </c>
      <c r="R18060">
        <v>15</v>
      </c>
      <c r="S18060">
        <v>5</v>
      </c>
      <c r="T18060" t="s">
        <v>28</v>
      </c>
      <c r="U18060" s="1">
        <v>0.65482638888888889</v>
      </c>
      <c r="V18060">
        <v>11</v>
      </c>
      <c r="W18060">
        <v>17.7</v>
      </c>
      <c r="X18060" t="s">
        <v>41</v>
      </c>
      <c r="Y18060">
        <v>-1.2296617999999999</v>
      </c>
      <c r="Z18060">
        <v>36.8438272</v>
      </c>
      <c r="AA18060">
        <v>-1.2600925999999999</v>
      </c>
      <c r="AB18060">
        <v>36.808868500000003</v>
      </c>
      <c r="AC18060">
        <v>8</v>
      </c>
      <c r="AD18060">
        <v>1437</v>
      </c>
    </row>
    <row r="18061" spans="1:30" x14ac:dyDescent="0.35">
      <c r="A18061">
        <v>17311</v>
      </c>
      <c r="B18061">
        <v>3291</v>
      </c>
      <c r="C18061" t="s">
        <v>26</v>
      </c>
      <c r="D18061">
        <v>3</v>
      </c>
      <c r="E18061" t="s">
        <v>27</v>
      </c>
      <c r="F18061">
        <v>2</v>
      </c>
      <c r="G18061">
        <v>4</v>
      </c>
      <c r="H18061" s="1">
        <v>0.61395833333333338</v>
      </c>
      <c r="I18061">
        <v>2</v>
      </c>
      <c r="J18061">
        <v>4</v>
      </c>
      <c r="K18061" s="1">
        <v>0.61457175925925922</v>
      </c>
      <c r="L18061">
        <v>2</v>
      </c>
      <c r="M18061">
        <v>4</v>
      </c>
      <c r="N18061" s="1">
        <v>0.62556712962962968</v>
      </c>
      <c r="O18061">
        <v>2</v>
      </c>
      <c r="P18061">
        <v>4</v>
      </c>
      <c r="Q18061" s="1">
        <v>0.62653935185185183</v>
      </c>
      <c r="R18061">
        <v>2</v>
      </c>
      <c r="S18061">
        <v>4</v>
      </c>
      <c r="T18061" t="s">
        <v>33</v>
      </c>
      <c r="U18061" s="1">
        <v>0.63162037037037033</v>
      </c>
      <c r="V18061">
        <v>2</v>
      </c>
      <c r="W18061">
        <v>26</v>
      </c>
      <c r="X18061" t="s">
        <v>40</v>
      </c>
      <c r="Y18061">
        <v>-1.2673935000000001</v>
      </c>
      <c r="Z18061">
        <v>36.803032799999997</v>
      </c>
      <c r="AA18061">
        <v>-1.2600925999999999</v>
      </c>
      <c r="AB18061">
        <v>36.808868500000003</v>
      </c>
      <c r="AC18061">
        <v>882</v>
      </c>
      <c r="AD18061">
        <v>439</v>
      </c>
    </row>
    <row r="18062" spans="1:30" x14ac:dyDescent="0.35">
      <c r="A18062">
        <v>28026</v>
      </c>
      <c r="B18062">
        <v>3291</v>
      </c>
      <c r="C18062" t="s">
        <v>26</v>
      </c>
      <c r="D18062">
        <v>3</v>
      </c>
      <c r="E18062" t="s">
        <v>27</v>
      </c>
      <c r="F18062">
        <v>28</v>
      </c>
      <c r="G18062">
        <v>5</v>
      </c>
      <c r="H18062" s="1">
        <v>0.56332175925925931</v>
      </c>
      <c r="I18062">
        <v>28</v>
      </c>
      <c r="J18062">
        <v>5</v>
      </c>
      <c r="K18062" s="1">
        <v>0.5637268518518519</v>
      </c>
      <c r="L18062">
        <v>28</v>
      </c>
      <c r="M18062">
        <v>5</v>
      </c>
      <c r="N18062" s="1">
        <v>0.56907407407407407</v>
      </c>
      <c r="O18062">
        <v>28</v>
      </c>
      <c r="P18062">
        <v>5</v>
      </c>
      <c r="Q18062" s="1">
        <v>0.56982638888888892</v>
      </c>
      <c r="R18062">
        <v>28</v>
      </c>
      <c r="S18062">
        <v>5</v>
      </c>
      <c r="T18062" t="s">
        <v>28</v>
      </c>
      <c r="U18062" s="1">
        <v>0.59560185185185188</v>
      </c>
      <c r="V18062">
        <v>4</v>
      </c>
      <c r="W18062">
        <v>25.4</v>
      </c>
      <c r="X18062" t="s">
        <v>40</v>
      </c>
      <c r="Y18062">
        <v>-1.2657149999999999</v>
      </c>
      <c r="Z18062">
        <v>36.823815000000003</v>
      </c>
      <c r="AA18062">
        <v>-1.2600925999999999</v>
      </c>
      <c r="AB18062">
        <v>36.808868500000003</v>
      </c>
      <c r="AC18062">
        <v>26</v>
      </c>
      <c r="AD18062">
        <v>2227</v>
      </c>
    </row>
    <row r="18063" spans="1:30" x14ac:dyDescent="0.35">
      <c r="A18063">
        <v>3040</v>
      </c>
      <c r="B18063">
        <v>3291</v>
      </c>
      <c r="C18063" t="s">
        <v>26</v>
      </c>
      <c r="D18063">
        <v>3</v>
      </c>
      <c r="E18063" t="s">
        <v>27</v>
      </c>
      <c r="F18063">
        <v>5</v>
      </c>
      <c r="G18063">
        <v>2</v>
      </c>
      <c r="H18063" s="1">
        <v>0.45810185185185187</v>
      </c>
      <c r="I18063">
        <v>5</v>
      </c>
      <c r="J18063">
        <v>2</v>
      </c>
      <c r="K18063" s="1">
        <v>0.45855324074074072</v>
      </c>
      <c r="L18063">
        <v>5</v>
      </c>
      <c r="M18063">
        <v>2</v>
      </c>
      <c r="N18063" s="1">
        <v>0.45863425925925927</v>
      </c>
      <c r="O18063">
        <v>5</v>
      </c>
      <c r="P18063">
        <v>2</v>
      </c>
      <c r="Q18063" s="1">
        <v>0.46778935185185183</v>
      </c>
      <c r="R18063">
        <v>5</v>
      </c>
      <c r="S18063">
        <v>2</v>
      </c>
      <c r="T18063" t="s">
        <v>30</v>
      </c>
      <c r="U18063" s="1">
        <v>0.47608796296296296</v>
      </c>
      <c r="V18063">
        <v>5</v>
      </c>
      <c r="W18063">
        <v>25.5</v>
      </c>
      <c r="X18063" t="s">
        <v>40</v>
      </c>
      <c r="Y18063">
        <v>-1.2628473</v>
      </c>
      <c r="Z18063">
        <v>36.781804999999999</v>
      </c>
      <c r="AA18063">
        <v>-1.2600925999999999</v>
      </c>
      <c r="AB18063">
        <v>36.808868500000003</v>
      </c>
      <c r="AC18063">
        <v>523</v>
      </c>
      <c r="AD18063">
        <v>717</v>
      </c>
    </row>
    <row r="18064" spans="1:30" x14ac:dyDescent="0.35">
      <c r="A18064">
        <v>15203</v>
      </c>
      <c r="B18064">
        <v>3291</v>
      </c>
      <c r="C18064" t="s">
        <v>26</v>
      </c>
      <c r="D18064">
        <v>3</v>
      </c>
      <c r="E18064" t="s">
        <v>27</v>
      </c>
      <c r="F18064">
        <v>30</v>
      </c>
      <c r="G18064">
        <v>2</v>
      </c>
      <c r="H18064" s="1">
        <v>0.60978009259259258</v>
      </c>
      <c r="I18064">
        <v>30</v>
      </c>
      <c r="J18064">
        <v>2</v>
      </c>
      <c r="K18064" s="1">
        <v>0.61320601851851853</v>
      </c>
      <c r="L18064">
        <v>30</v>
      </c>
      <c r="M18064">
        <v>2</v>
      </c>
      <c r="N18064" s="1">
        <v>0.61832175925925925</v>
      </c>
      <c r="O18064">
        <v>30</v>
      </c>
      <c r="P18064">
        <v>2</v>
      </c>
      <c r="Q18064" s="1">
        <v>0.62421296296296291</v>
      </c>
      <c r="R18064">
        <v>30</v>
      </c>
      <c r="S18064">
        <v>2</v>
      </c>
      <c r="T18064" t="s">
        <v>30</v>
      </c>
      <c r="U18064" s="1">
        <v>0.65358796296296295</v>
      </c>
      <c r="V18064">
        <v>11</v>
      </c>
      <c r="W18064">
        <v>0</v>
      </c>
      <c r="X18064" t="s">
        <v>41</v>
      </c>
      <c r="Y18064">
        <v>-1.303596</v>
      </c>
      <c r="Z18064">
        <v>36.778377999999996</v>
      </c>
      <c r="AA18064">
        <v>-1.2600925999999999</v>
      </c>
      <c r="AB18064">
        <v>36.808868500000003</v>
      </c>
      <c r="AC18064">
        <v>315</v>
      </c>
      <c r="AD18064">
        <v>2538</v>
      </c>
    </row>
    <row r="18065" spans="1:30" x14ac:dyDescent="0.35">
      <c r="A18065">
        <v>19742</v>
      </c>
      <c r="B18065">
        <v>3291</v>
      </c>
      <c r="C18065" t="s">
        <v>26</v>
      </c>
      <c r="D18065">
        <v>3</v>
      </c>
      <c r="E18065" t="s">
        <v>27</v>
      </c>
      <c r="F18065">
        <v>16</v>
      </c>
      <c r="G18065">
        <v>2</v>
      </c>
      <c r="H18065" s="1">
        <v>0.4254398148148148</v>
      </c>
      <c r="I18065">
        <v>16</v>
      </c>
      <c r="J18065">
        <v>2</v>
      </c>
      <c r="K18065" s="1">
        <v>0.42770833333333336</v>
      </c>
      <c r="L18065">
        <v>16</v>
      </c>
      <c r="M18065">
        <v>2</v>
      </c>
      <c r="N18065" s="1">
        <v>0.42975694444444446</v>
      </c>
      <c r="O18065">
        <v>16</v>
      </c>
      <c r="P18065">
        <v>2</v>
      </c>
      <c r="Q18065" s="1">
        <v>0.45370370370370372</v>
      </c>
      <c r="R18065">
        <v>16</v>
      </c>
      <c r="S18065">
        <v>2</v>
      </c>
      <c r="T18065" t="s">
        <v>30</v>
      </c>
      <c r="U18065" s="1">
        <v>0.46135416666666668</v>
      </c>
      <c r="V18065">
        <v>5</v>
      </c>
      <c r="W18065">
        <v>0</v>
      </c>
      <c r="X18065" t="s">
        <v>41</v>
      </c>
      <c r="Y18065">
        <v>-1.2783849</v>
      </c>
      <c r="Z18065">
        <v>36.8163445</v>
      </c>
      <c r="AA18065">
        <v>-1.2600925999999999</v>
      </c>
      <c r="AB18065">
        <v>36.808868500000003</v>
      </c>
      <c r="AC18065">
        <v>291</v>
      </c>
      <c r="AD18065">
        <v>661</v>
      </c>
    </row>
    <row r="18066" spans="1:30" x14ac:dyDescent="0.35">
      <c r="A18066">
        <v>12634</v>
      </c>
      <c r="B18066">
        <v>3291</v>
      </c>
      <c r="C18066" t="s">
        <v>26</v>
      </c>
      <c r="D18066">
        <v>3</v>
      </c>
      <c r="E18066" t="s">
        <v>27</v>
      </c>
      <c r="F18066">
        <v>8</v>
      </c>
      <c r="G18066">
        <v>6</v>
      </c>
      <c r="H18066" s="1">
        <v>0.49980324074074073</v>
      </c>
      <c r="I18066">
        <v>8</v>
      </c>
      <c r="J18066">
        <v>6</v>
      </c>
      <c r="K18066" s="1">
        <v>0.49996527777777777</v>
      </c>
      <c r="L18066">
        <v>8</v>
      </c>
      <c r="M18066">
        <v>6</v>
      </c>
      <c r="N18066" s="1">
        <v>0.50390046296296298</v>
      </c>
      <c r="O18066">
        <v>8</v>
      </c>
      <c r="P18066">
        <v>6</v>
      </c>
      <c r="Q18066" s="1">
        <v>0.51333333333333331</v>
      </c>
      <c r="R18066">
        <v>8</v>
      </c>
      <c r="S18066">
        <v>6</v>
      </c>
      <c r="T18066" t="s">
        <v>34</v>
      </c>
      <c r="U18066" s="1">
        <v>0.52603009259259259</v>
      </c>
      <c r="V18066">
        <v>11</v>
      </c>
      <c r="W18066">
        <v>18.5</v>
      </c>
      <c r="X18066" t="s">
        <v>41</v>
      </c>
      <c r="Y18066">
        <v>-1.303596</v>
      </c>
      <c r="Z18066">
        <v>36.778377999999996</v>
      </c>
      <c r="AA18066">
        <v>-1.2600925999999999</v>
      </c>
      <c r="AB18066">
        <v>36.808868500000003</v>
      </c>
      <c r="AC18066">
        <v>810</v>
      </c>
      <c r="AD18066">
        <v>1097</v>
      </c>
    </row>
    <row r="18067" spans="1:30" x14ac:dyDescent="0.35">
      <c r="A18067">
        <v>19074</v>
      </c>
      <c r="B18067">
        <v>3291</v>
      </c>
      <c r="C18067" t="s">
        <v>26</v>
      </c>
      <c r="D18067">
        <v>3</v>
      </c>
      <c r="E18067" t="s">
        <v>27</v>
      </c>
      <c r="F18067">
        <v>29</v>
      </c>
      <c r="G18067">
        <v>5</v>
      </c>
      <c r="H18067" s="1">
        <v>0.49337962962962961</v>
      </c>
      <c r="I18067">
        <v>29</v>
      </c>
      <c r="J18067">
        <v>5</v>
      </c>
      <c r="K18067" s="1">
        <v>0.49407407407407405</v>
      </c>
      <c r="L18067">
        <v>29</v>
      </c>
      <c r="M18067">
        <v>5</v>
      </c>
      <c r="N18067" s="1">
        <v>0.51194444444444442</v>
      </c>
      <c r="O18067">
        <v>29</v>
      </c>
      <c r="P18067">
        <v>5</v>
      </c>
      <c r="Q18067" s="1">
        <v>0.5168518518518519</v>
      </c>
      <c r="R18067">
        <v>29</v>
      </c>
      <c r="S18067">
        <v>5</v>
      </c>
      <c r="T18067" t="s">
        <v>28</v>
      </c>
      <c r="U18067" s="1">
        <v>0.5247222222222222</v>
      </c>
      <c r="V18067">
        <v>4</v>
      </c>
      <c r="W18067">
        <v>26.7</v>
      </c>
      <c r="X18067" t="s">
        <v>40</v>
      </c>
      <c r="Y18067">
        <v>-1.2728280000000001</v>
      </c>
      <c r="Z18067">
        <v>36.816608000000002</v>
      </c>
      <c r="AA18067">
        <v>-1.2600925999999999</v>
      </c>
      <c r="AB18067">
        <v>36.808868500000003</v>
      </c>
      <c r="AC18067">
        <v>52</v>
      </c>
      <c r="AD18067">
        <v>680</v>
      </c>
    </row>
    <row r="18068" spans="1:30" x14ac:dyDescent="0.35">
      <c r="A18068">
        <v>6009</v>
      </c>
      <c r="B18068">
        <v>3291</v>
      </c>
      <c r="C18068" t="s">
        <v>26</v>
      </c>
      <c r="D18068">
        <v>3</v>
      </c>
      <c r="E18068" t="s">
        <v>27</v>
      </c>
      <c r="F18068">
        <v>26</v>
      </c>
      <c r="G18068">
        <v>2</v>
      </c>
      <c r="H18068" s="1">
        <v>0.46833333333333332</v>
      </c>
      <c r="I18068">
        <v>26</v>
      </c>
      <c r="J18068">
        <v>2</v>
      </c>
      <c r="K18068" s="1">
        <v>0.46865740740740741</v>
      </c>
      <c r="L18068">
        <v>26</v>
      </c>
      <c r="M18068">
        <v>2</v>
      </c>
      <c r="N18068" s="1">
        <v>0.47109953703703705</v>
      </c>
      <c r="O18068">
        <v>26</v>
      </c>
      <c r="P18068">
        <v>2</v>
      </c>
      <c r="Q18068" s="1">
        <v>0.47452546296296294</v>
      </c>
      <c r="R18068">
        <v>26</v>
      </c>
      <c r="S18068">
        <v>2</v>
      </c>
      <c r="T18068" t="s">
        <v>30</v>
      </c>
      <c r="U18068" s="1">
        <v>0.48469907407407409</v>
      </c>
      <c r="V18068">
        <v>5</v>
      </c>
      <c r="W18068">
        <v>26.3</v>
      </c>
      <c r="X18068" t="s">
        <v>40</v>
      </c>
      <c r="Y18068">
        <v>-1.2628473</v>
      </c>
      <c r="Z18068">
        <v>36.781804999999999</v>
      </c>
      <c r="AA18068">
        <v>-1.2600925999999999</v>
      </c>
      <c r="AB18068">
        <v>36.808868500000003</v>
      </c>
      <c r="AC18068">
        <v>269</v>
      </c>
      <c r="AD18068">
        <v>879</v>
      </c>
    </row>
    <row r="18069" spans="1:30" x14ac:dyDescent="0.35">
      <c r="A18069">
        <v>17849</v>
      </c>
      <c r="B18069">
        <v>3291</v>
      </c>
      <c r="C18069" t="s">
        <v>26</v>
      </c>
      <c r="D18069">
        <v>3</v>
      </c>
      <c r="E18069" t="s">
        <v>27</v>
      </c>
      <c r="F18069">
        <v>1</v>
      </c>
      <c r="G18069">
        <v>3</v>
      </c>
      <c r="H18069" s="1">
        <v>0.59256944444444448</v>
      </c>
      <c r="I18069">
        <v>1</v>
      </c>
      <c r="J18069">
        <v>3</v>
      </c>
      <c r="K18069" s="1">
        <v>0.59807870370370375</v>
      </c>
      <c r="L18069">
        <v>1</v>
      </c>
      <c r="M18069">
        <v>3</v>
      </c>
      <c r="N18069" s="1">
        <v>0.61085648148148153</v>
      </c>
      <c r="O18069">
        <v>1</v>
      </c>
      <c r="P18069">
        <v>3</v>
      </c>
      <c r="Q18069" s="1">
        <v>0.61785879629629625</v>
      </c>
      <c r="R18069">
        <v>1</v>
      </c>
      <c r="S18069">
        <v>3</v>
      </c>
      <c r="T18069" t="s">
        <v>32</v>
      </c>
      <c r="U18069" s="1">
        <v>0.63119212962962967</v>
      </c>
      <c r="V18069">
        <v>11</v>
      </c>
      <c r="W18069">
        <v>23.9</v>
      </c>
      <c r="X18069" t="s">
        <v>40</v>
      </c>
      <c r="Y18069">
        <v>-1.303596</v>
      </c>
      <c r="Z18069">
        <v>36.778377999999996</v>
      </c>
      <c r="AA18069">
        <v>-1.2600925999999999</v>
      </c>
      <c r="AB18069">
        <v>36.808868500000003</v>
      </c>
      <c r="AC18069">
        <v>273</v>
      </c>
      <c r="AD18069">
        <v>1152</v>
      </c>
    </row>
    <row r="18070" spans="1:30" x14ac:dyDescent="0.35">
      <c r="A18070">
        <v>5463</v>
      </c>
      <c r="B18070">
        <v>3291</v>
      </c>
      <c r="C18070" t="s">
        <v>26</v>
      </c>
      <c r="D18070">
        <v>3</v>
      </c>
      <c r="E18070" t="s">
        <v>27</v>
      </c>
      <c r="F18070">
        <v>28</v>
      </c>
      <c r="G18070">
        <v>2</v>
      </c>
      <c r="H18070" s="1">
        <v>0.39565972222222223</v>
      </c>
      <c r="I18070">
        <v>28</v>
      </c>
      <c r="J18070">
        <v>2</v>
      </c>
      <c r="K18070" s="1">
        <v>0.39633101851851854</v>
      </c>
      <c r="L18070">
        <v>28</v>
      </c>
      <c r="M18070">
        <v>2</v>
      </c>
      <c r="N18070" s="1">
        <v>0.39681712962962962</v>
      </c>
      <c r="O18070">
        <v>28</v>
      </c>
      <c r="P18070">
        <v>2</v>
      </c>
      <c r="Q18070" s="1">
        <v>0.4199074074074074</v>
      </c>
      <c r="R18070">
        <v>28</v>
      </c>
      <c r="S18070">
        <v>2</v>
      </c>
      <c r="T18070" t="s">
        <v>30</v>
      </c>
      <c r="U18070" s="1">
        <v>0.41998842592592595</v>
      </c>
      <c r="V18070">
        <v>4</v>
      </c>
      <c r="W18070">
        <v>18.899999999999999</v>
      </c>
      <c r="X18070" t="s">
        <v>41</v>
      </c>
      <c r="Y18070">
        <v>-1.2657149999999999</v>
      </c>
      <c r="Z18070">
        <v>36.823815000000003</v>
      </c>
      <c r="AA18070">
        <v>-1.2600925999999999</v>
      </c>
      <c r="AB18070">
        <v>36.808868500000003</v>
      </c>
      <c r="AC18070">
        <v>99</v>
      </c>
      <c r="AD18070">
        <v>7</v>
      </c>
    </row>
    <row r="18071" spans="1:30" x14ac:dyDescent="0.35">
      <c r="A18071">
        <v>5278</v>
      </c>
      <c r="B18071">
        <v>3291</v>
      </c>
      <c r="C18071" t="s">
        <v>26</v>
      </c>
      <c r="D18071">
        <v>3</v>
      </c>
      <c r="E18071" t="s">
        <v>27</v>
      </c>
      <c r="F18071">
        <v>20</v>
      </c>
      <c r="G18071">
        <v>1</v>
      </c>
      <c r="H18071" s="1">
        <v>0.4291550925925926</v>
      </c>
      <c r="I18071">
        <v>20</v>
      </c>
      <c r="J18071">
        <v>1</v>
      </c>
      <c r="K18071" s="1">
        <v>0.42964120370370368</v>
      </c>
      <c r="L18071">
        <v>20</v>
      </c>
      <c r="M18071">
        <v>1</v>
      </c>
      <c r="N18071" s="1">
        <v>0.43630787037037039</v>
      </c>
      <c r="O18071">
        <v>20</v>
      </c>
      <c r="P18071">
        <v>1</v>
      </c>
      <c r="Q18071" s="1">
        <v>0.47245370370370371</v>
      </c>
      <c r="R18071">
        <v>20</v>
      </c>
      <c r="S18071">
        <v>1</v>
      </c>
      <c r="T18071" t="s">
        <v>31</v>
      </c>
      <c r="U18071" s="1">
        <v>0.47950231481481481</v>
      </c>
      <c r="V18071">
        <v>5</v>
      </c>
      <c r="W18071">
        <v>0</v>
      </c>
      <c r="X18071" t="s">
        <v>41</v>
      </c>
      <c r="Y18071">
        <v>-1.2628473</v>
      </c>
      <c r="Z18071">
        <v>36.781804999999999</v>
      </c>
      <c r="AA18071">
        <v>-1.2600925999999999</v>
      </c>
      <c r="AB18071">
        <v>36.808868500000003</v>
      </c>
      <c r="AC18071">
        <v>491</v>
      </c>
      <c r="AD18071">
        <v>609</v>
      </c>
    </row>
    <row r="18072" spans="1:30" x14ac:dyDescent="0.35">
      <c r="A18072">
        <v>1881</v>
      </c>
      <c r="B18072">
        <v>3291</v>
      </c>
      <c r="C18072" t="s">
        <v>26</v>
      </c>
      <c r="D18072">
        <v>3</v>
      </c>
      <c r="E18072" t="s">
        <v>27</v>
      </c>
      <c r="F18072">
        <v>25</v>
      </c>
      <c r="G18072">
        <v>1</v>
      </c>
      <c r="H18072" s="1">
        <v>0.50707175925925929</v>
      </c>
      <c r="I18072">
        <v>25</v>
      </c>
      <c r="J18072">
        <v>1</v>
      </c>
      <c r="K18072" s="1">
        <v>0.50755787037037037</v>
      </c>
      <c r="L18072">
        <v>25</v>
      </c>
      <c r="M18072">
        <v>1</v>
      </c>
      <c r="N18072" s="1">
        <v>0.51409722222222221</v>
      </c>
      <c r="O18072">
        <v>25</v>
      </c>
      <c r="P18072">
        <v>1</v>
      </c>
      <c r="Q18072" s="1">
        <v>0.52719907407407407</v>
      </c>
      <c r="R18072">
        <v>25</v>
      </c>
      <c r="S18072">
        <v>1</v>
      </c>
      <c r="T18072" t="s">
        <v>31</v>
      </c>
      <c r="U18072" s="1">
        <v>0.53436342592592589</v>
      </c>
      <c r="V18072">
        <v>4</v>
      </c>
      <c r="W18072">
        <v>27.1</v>
      </c>
      <c r="X18072" t="s">
        <v>40</v>
      </c>
      <c r="Y18072">
        <v>-1.2657149999999999</v>
      </c>
      <c r="Z18072">
        <v>36.823815000000003</v>
      </c>
      <c r="AA18072">
        <v>-1.2600925999999999</v>
      </c>
      <c r="AB18072">
        <v>36.808868500000003</v>
      </c>
      <c r="AC18072">
        <v>377</v>
      </c>
      <c r="AD18072">
        <v>619</v>
      </c>
    </row>
    <row r="18073" spans="1:30" x14ac:dyDescent="0.35">
      <c r="A18073">
        <v>14759</v>
      </c>
      <c r="B18073">
        <v>3291</v>
      </c>
      <c r="C18073" t="s">
        <v>26</v>
      </c>
      <c r="D18073">
        <v>3</v>
      </c>
      <c r="E18073" t="s">
        <v>27</v>
      </c>
      <c r="F18073">
        <v>26</v>
      </c>
      <c r="G18073">
        <v>5</v>
      </c>
      <c r="H18073" s="1">
        <v>0.38018518518518518</v>
      </c>
      <c r="I18073">
        <v>26</v>
      </c>
      <c r="J18073">
        <v>5</v>
      </c>
      <c r="K18073" s="1">
        <v>0.38069444444444445</v>
      </c>
      <c r="L18073">
        <v>26</v>
      </c>
      <c r="M18073">
        <v>5</v>
      </c>
      <c r="N18073" s="1">
        <v>0.38135416666666666</v>
      </c>
      <c r="O18073">
        <v>26</v>
      </c>
      <c r="P18073">
        <v>5</v>
      </c>
      <c r="Q18073" s="1">
        <v>0.40077546296296296</v>
      </c>
      <c r="R18073">
        <v>26</v>
      </c>
      <c r="S18073">
        <v>5</v>
      </c>
      <c r="T18073" t="s">
        <v>28</v>
      </c>
      <c r="U18073" s="1">
        <v>0.41215277777777776</v>
      </c>
      <c r="V18073">
        <v>12</v>
      </c>
      <c r="W18073">
        <v>0</v>
      </c>
      <c r="X18073" t="s">
        <v>41</v>
      </c>
      <c r="Y18073">
        <v>-1.3316190000000001</v>
      </c>
      <c r="Z18073">
        <v>36.847976000000003</v>
      </c>
      <c r="AA18073">
        <v>-1.2600925999999999</v>
      </c>
      <c r="AB18073">
        <v>36.808868500000003</v>
      </c>
      <c r="AC18073">
        <v>402</v>
      </c>
      <c r="AD18073">
        <v>983</v>
      </c>
    </row>
    <row r="18074" spans="1:30" x14ac:dyDescent="0.35">
      <c r="A18074">
        <v>12555</v>
      </c>
      <c r="B18074">
        <v>3291</v>
      </c>
      <c r="C18074" t="s">
        <v>26</v>
      </c>
      <c r="D18074">
        <v>3</v>
      </c>
      <c r="E18074" t="s">
        <v>27</v>
      </c>
      <c r="F18074">
        <v>20</v>
      </c>
      <c r="G18074">
        <v>1</v>
      </c>
      <c r="H18074" s="1">
        <v>0.41689814814814813</v>
      </c>
      <c r="I18074">
        <v>20</v>
      </c>
      <c r="J18074">
        <v>1</v>
      </c>
      <c r="K18074" s="1">
        <v>0.41706018518518517</v>
      </c>
      <c r="L18074">
        <v>20</v>
      </c>
      <c r="M18074">
        <v>1</v>
      </c>
      <c r="N18074" s="1">
        <v>0.42245370370370372</v>
      </c>
      <c r="O18074">
        <v>20</v>
      </c>
      <c r="P18074">
        <v>1</v>
      </c>
      <c r="Q18074" s="1">
        <v>0.43343749999999998</v>
      </c>
      <c r="R18074">
        <v>20</v>
      </c>
      <c r="S18074">
        <v>1</v>
      </c>
      <c r="T18074" t="s">
        <v>31</v>
      </c>
      <c r="U18074" s="1">
        <v>0.45413194444444444</v>
      </c>
      <c r="V18074">
        <v>13</v>
      </c>
      <c r="W18074">
        <v>14.2</v>
      </c>
      <c r="X18074" t="s">
        <v>41</v>
      </c>
      <c r="Y18074">
        <v>-1.3313642999999999</v>
      </c>
      <c r="Z18074">
        <v>36.857742199999997</v>
      </c>
      <c r="AA18074">
        <v>-1.2600925999999999</v>
      </c>
      <c r="AB18074">
        <v>36.808868500000003</v>
      </c>
      <c r="AC18074">
        <v>213</v>
      </c>
      <c r="AD18074">
        <v>1788</v>
      </c>
    </row>
    <row r="18075" spans="1:30" x14ac:dyDescent="0.35">
      <c r="A18075">
        <v>18570</v>
      </c>
      <c r="B18075">
        <v>3291</v>
      </c>
      <c r="C18075" t="s">
        <v>26</v>
      </c>
      <c r="D18075">
        <v>3</v>
      </c>
      <c r="E18075" t="s">
        <v>27</v>
      </c>
      <c r="F18075">
        <v>23</v>
      </c>
      <c r="G18075">
        <v>6</v>
      </c>
      <c r="H18075" s="1">
        <v>0.63995370370370375</v>
      </c>
      <c r="I18075">
        <v>23</v>
      </c>
      <c r="J18075">
        <v>6</v>
      </c>
      <c r="K18075" s="1">
        <v>0.64086805555555559</v>
      </c>
      <c r="L18075">
        <v>23</v>
      </c>
      <c r="M18075">
        <v>6</v>
      </c>
      <c r="N18075" s="1">
        <v>0.65689814814814818</v>
      </c>
      <c r="O18075">
        <v>23</v>
      </c>
      <c r="P18075">
        <v>6</v>
      </c>
      <c r="Q18075" s="1">
        <v>0.65784722222222225</v>
      </c>
      <c r="R18075">
        <v>23</v>
      </c>
      <c r="S18075">
        <v>6</v>
      </c>
      <c r="T18075" t="s">
        <v>34</v>
      </c>
      <c r="U18075" s="1">
        <v>0.671412037037037</v>
      </c>
      <c r="V18075">
        <v>5</v>
      </c>
      <c r="W18075">
        <v>28.5</v>
      </c>
      <c r="X18075" t="s">
        <v>40</v>
      </c>
      <c r="Y18075">
        <v>-1.2628473</v>
      </c>
      <c r="Z18075">
        <v>36.781804999999999</v>
      </c>
      <c r="AA18075">
        <v>-1.2600925999999999</v>
      </c>
      <c r="AB18075">
        <v>36.808868500000003</v>
      </c>
      <c r="AC18075">
        <v>605</v>
      </c>
      <c r="AD18075">
        <v>1172</v>
      </c>
    </row>
    <row r="18076" spans="1:30" x14ac:dyDescent="0.35">
      <c r="A18076">
        <v>27844</v>
      </c>
      <c r="B18076">
        <v>3291</v>
      </c>
      <c r="C18076" t="s">
        <v>26</v>
      </c>
      <c r="D18076">
        <v>3</v>
      </c>
      <c r="E18076" t="s">
        <v>27</v>
      </c>
      <c r="F18076">
        <v>28</v>
      </c>
      <c r="G18076">
        <v>2</v>
      </c>
      <c r="H18076" s="1">
        <v>0.57663194444444443</v>
      </c>
      <c r="I18076">
        <v>28</v>
      </c>
      <c r="J18076">
        <v>2</v>
      </c>
      <c r="K18076" s="1">
        <v>0.57692129629629629</v>
      </c>
      <c r="L18076">
        <v>28</v>
      </c>
      <c r="M18076">
        <v>2</v>
      </c>
      <c r="N18076" s="1">
        <v>0.5841898148148148</v>
      </c>
      <c r="O18076">
        <v>28</v>
      </c>
      <c r="P18076">
        <v>2</v>
      </c>
      <c r="Q18076" s="1">
        <v>0.58579861111111109</v>
      </c>
      <c r="R18076">
        <v>28</v>
      </c>
      <c r="S18076">
        <v>2</v>
      </c>
      <c r="T18076" t="s">
        <v>30</v>
      </c>
      <c r="U18076" s="1">
        <v>0.5929861111111111</v>
      </c>
      <c r="V18076">
        <v>2</v>
      </c>
      <c r="W18076">
        <v>23.7</v>
      </c>
      <c r="X18076" t="s">
        <v>40</v>
      </c>
      <c r="Y18076">
        <v>-1.266837</v>
      </c>
      <c r="Z18076">
        <v>36.799249000000003</v>
      </c>
      <c r="AA18076">
        <v>-1.2600925999999999</v>
      </c>
      <c r="AB18076">
        <v>36.808868500000003</v>
      </c>
      <c r="AC18076">
        <v>829</v>
      </c>
      <c r="AD18076">
        <v>621</v>
      </c>
    </row>
    <row r="18077" spans="1:30" x14ac:dyDescent="0.35">
      <c r="A18077">
        <v>19904</v>
      </c>
      <c r="B18077">
        <v>3291</v>
      </c>
      <c r="C18077" t="s">
        <v>26</v>
      </c>
      <c r="D18077">
        <v>3</v>
      </c>
      <c r="E18077" t="s">
        <v>27</v>
      </c>
      <c r="F18077">
        <v>29</v>
      </c>
      <c r="G18077">
        <v>2</v>
      </c>
      <c r="H18077" s="1">
        <v>0.46342592592592591</v>
      </c>
      <c r="I18077">
        <v>29</v>
      </c>
      <c r="J18077">
        <v>2</v>
      </c>
      <c r="K18077" s="1">
        <v>0.46378472222222222</v>
      </c>
      <c r="L18077">
        <v>29</v>
      </c>
      <c r="M18077">
        <v>2</v>
      </c>
      <c r="N18077" s="1">
        <v>0.46430555555555558</v>
      </c>
      <c r="O18077">
        <v>29</v>
      </c>
      <c r="P18077">
        <v>2</v>
      </c>
      <c r="Q18077" s="1">
        <v>0.47035879629629629</v>
      </c>
      <c r="R18077">
        <v>29</v>
      </c>
      <c r="S18077">
        <v>2</v>
      </c>
      <c r="T18077" t="s">
        <v>30</v>
      </c>
      <c r="U18077" s="1">
        <v>0.47622685185185187</v>
      </c>
      <c r="V18077">
        <v>4</v>
      </c>
      <c r="W18077">
        <v>23.5</v>
      </c>
      <c r="X18077" t="s">
        <v>40</v>
      </c>
      <c r="Y18077">
        <v>-1.2657149999999999</v>
      </c>
      <c r="Z18077">
        <v>36.823815000000003</v>
      </c>
      <c r="AA18077">
        <v>-1.2600925999999999</v>
      </c>
      <c r="AB18077">
        <v>36.808868500000003</v>
      </c>
      <c r="AC18077">
        <v>906</v>
      </c>
      <c r="AD18077">
        <v>507</v>
      </c>
    </row>
    <row r="18078" spans="1:30" x14ac:dyDescent="0.35">
      <c r="A18078">
        <v>19135</v>
      </c>
      <c r="B18078">
        <v>3291</v>
      </c>
      <c r="C18078" t="s">
        <v>26</v>
      </c>
      <c r="D18078">
        <v>3</v>
      </c>
      <c r="E18078" t="s">
        <v>27</v>
      </c>
      <c r="F18078">
        <v>30</v>
      </c>
      <c r="G18078">
        <v>3</v>
      </c>
      <c r="H18078" s="1">
        <v>0.37861111111111112</v>
      </c>
      <c r="I18078">
        <v>30</v>
      </c>
      <c r="J18078">
        <v>3</v>
      </c>
      <c r="K18078" s="1">
        <v>0.37888888888888889</v>
      </c>
      <c r="L18078">
        <v>30</v>
      </c>
      <c r="M18078">
        <v>3</v>
      </c>
      <c r="N18078" s="1">
        <v>0.38937500000000003</v>
      </c>
      <c r="O18078">
        <v>30</v>
      </c>
      <c r="P18078">
        <v>3</v>
      </c>
      <c r="Q18078" s="1">
        <v>0.39156249999999998</v>
      </c>
      <c r="R18078">
        <v>30</v>
      </c>
      <c r="S18078">
        <v>3</v>
      </c>
      <c r="T18078" t="s">
        <v>32</v>
      </c>
      <c r="U18078" s="1">
        <v>0.39702546296296298</v>
      </c>
      <c r="V18078">
        <v>2</v>
      </c>
      <c r="W18078">
        <v>19.5</v>
      </c>
      <c r="X18078" t="s">
        <v>41</v>
      </c>
      <c r="Y18078">
        <v>-1.2600925999999999</v>
      </c>
      <c r="Z18078">
        <v>36.808868500000003</v>
      </c>
      <c r="AA18078">
        <v>-1.2686413000000001</v>
      </c>
      <c r="AB18078">
        <v>36.8126976</v>
      </c>
      <c r="AC18078">
        <v>72</v>
      </c>
      <c r="AD18078">
        <v>472</v>
      </c>
    </row>
    <row r="18079" spans="1:30" x14ac:dyDescent="0.35">
      <c r="A18079">
        <v>20591</v>
      </c>
      <c r="B18079">
        <v>3291</v>
      </c>
      <c r="C18079" t="s">
        <v>26</v>
      </c>
      <c r="D18079">
        <v>3</v>
      </c>
      <c r="E18079" t="s">
        <v>27</v>
      </c>
      <c r="F18079">
        <v>4</v>
      </c>
      <c r="G18079">
        <v>6</v>
      </c>
      <c r="H18079" s="1">
        <v>0.46598379629629627</v>
      </c>
      <c r="I18079">
        <v>4</v>
      </c>
      <c r="J18079">
        <v>6</v>
      </c>
      <c r="K18079" s="1">
        <v>0.46620370370370373</v>
      </c>
      <c r="L18079">
        <v>4</v>
      </c>
      <c r="M18079">
        <v>6</v>
      </c>
      <c r="N18079" s="1">
        <v>0.47309027777777779</v>
      </c>
      <c r="O18079">
        <v>4</v>
      </c>
      <c r="P18079">
        <v>6</v>
      </c>
      <c r="Q18079" s="1">
        <v>0.47722222222222221</v>
      </c>
      <c r="R18079">
        <v>4</v>
      </c>
      <c r="S18079">
        <v>6</v>
      </c>
      <c r="T18079" t="s">
        <v>34</v>
      </c>
      <c r="U18079" s="1">
        <v>0.48662037037037037</v>
      </c>
      <c r="V18079">
        <v>4</v>
      </c>
      <c r="W18079">
        <v>0</v>
      </c>
      <c r="X18079" t="s">
        <v>41</v>
      </c>
      <c r="Y18079">
        <v>-1.2657149999999999</v>
      </c>
      <c r="Z18079">
        <v>36.823815000000003</v>
      </c>
      <c r="AA18079">
        <v>-1.2600925999999999</v>
      </c>
      <c r="AB18079">
        <v>36.808868500000003</v>
      </c>
      <c r="AC18079">
        <v>547</v>
      </c>
      <c r="AD18079">
        <v>812</v>
      </c>
    </row>
    <row r="18080" spans="1:30" x14ac:dyDescent="0.35">
      <c r="A18080">
        <v>25106</v>
      </c>
      <c r="B18080">
        <v>3291</v>
      </c>
      <c r="C18080" t="s">
        <v>26</v>
      </c>
      <c r="D18080">
        <v>3</v>
      </c>
      <c r="E18080" t="s">
        <v>27</v>
      </c>
      <c r="F18080">
        <v>17</v>
      </c>
      <c r="G18080">
        <v>5</v>
      </c>
      <c r="H18080" s="1">
        <v>0.50843749999999999</v>
      </c>
      <c r="I18080">
        <v>17</v>
      </c>
      <c r="J18080">
        <v>5</v>
      </c>
      <c r="K18080" s="1">
        <v>0.50912037037037039</v>
      </c>
      <c r="L18080">
        <v>17</v>
      </c>
      <c r="M18080">
        <v>5</v>
      </c>
      <c r="N18080" s="1">
        <v>0.52057870370370374</v>
      </c>
      <c r="O18080">
        <v>17</v>
      </c>
      <c r="P18080">
        <v>5</v>
      </c>
      <c r="Q18080" s="1">
        <v>0.52414351851851848</v>
      </c>
      <c r="R18080">
        <v>17</v>
      </c>
      <c r="S18080">
        <v>5</v>
      </c>
      <c r="T18080" t="s">
        <v>28</v>
      </c>
      <c r="U18080" s="1">
        <v>0.53890046296296301</v>
      </c>
      <c r="V18080">
        <v>11</v>
      </c>
      <c r="W18080">
        <v>0</v>
      </c>
      <c r="X18080" t="s">
        <v>41</v>
      </c>
      <c r="Y18080">
        <v>-1.2296617999999999</v>
      </c>
      <c r="Z18080">
        <v>36.8438272</v>
      </c>
      <c r="AA18080">
        <v>-1.2600925999999999</v>
      </c>
      <c r="AB18080">
        <v>36.808868500000003</v>
      </c>
      <c r="AC18080">
        <v>591</v>
      </c>
      <c r="AD18080">
        <v>1275</v>
      </c>
    </row>
    <row r="18081" spans="1:30" x14ac:dyDescent="0.35">
      <c r="A18081">
        <v>24139</v>
      </c>
      <c r="B18081">
        <v>3291</v>
      </c>
      <c r="C18081" t="s">
        <v>26</v>
      </c>
      <c r="D18081">
        <v>3</v>
      </c>
      <c r="E18081" t="s">
        <v>27</v>
      </c>
      <c r="F18081">
        <v>14</v>
      </c>
      <c r="G18081">
        <v>2</v>
      </c>
      <c r="H18081" s="1">
        <v>0.52747685185185189</v>
      </c>
      <c r="I18081">
        <v>14</v>
      </c>
      <c r="J18081">
        <v>2</v>
      </c>
      <c r="K18081" s="1">
        <v>0.52883101851851855</v>
      </c>
      <c r="L18081">
        <v>14</v>
      </c>
      <c r="M18081">
        <v>2</v>
      </c>
      <c r="N18081" s="1">
        <v>0.53577546296296297</v>
      </c>
      <c r="O18081">
        <v>14</v>
      </c>
      <c r="P18081">
        <v>2</v>
      </c>
      <c r="Q18081" s="1">
        <v>0.54590277777777774</v>
      </c>
      <c r="R18081">
        <v>14</v>
      </c>
      <c r="S18081">
        <v>2</v>
      </c>
      <c r="T18081" t="s">
        <v>30</v>
      </c>
      <c r="U18081" s="1">
        <v>0.55745370370370373</v>
      </c>
      <c r="V18081">
        <v>4</v>
      </c>
      <c r="W18081">
        <v>0</v>
      </c>
      <c r="X18081" t="s">
        <v>41</v>
      </c>
      <c r="Y18081">
        <v>-1.2728280000000001</v>
      </c>
      <c r="Z18081">
        <v>36.816608000000002</v>
      </c>
      <c r="AA18081">
        <v>-1.2600925999999999</v>
      </c>
      <c r="AB18081">
        <v>36.808868500000003</v>
      </c>
      <c r="AC18081">
        <v>361</v>
      </c>
      <c r="AD18081">
        <v>998</v>
      </c>
    </row>
    <row r="18082" spans="1:30" x14ac:dyDescent="0.35">
      <c r="A18082">
        <v>20654</v>
      </c>
      <c r="B18082">
        <v>3291</v>
      </c>
      <c r="C18082" t="s">
        <v>26</v>
      </c>
      <c r="D18082">
        <v>3</v>
      </c>
      <c r="E18082" t="s">
        <v>27</v>
      </c>
      <c r="F18082">
        <v>21</v>
      </c>
      <c r="G18082">
        <v>1</v>
      </c>
      <c r="H18082" s="1">
        <v>0.51172453703703702</v>
      </c>
      <c r="I18082">
        <v>21</v>
      </c>
      <c r="J18082">
        <v>1</v>
      </c>
      <c r="K18082" s="1">
        <v>0.51400462962962967</v>
      </c>
      <c r="L18082">
        <v>21</v>
      </c>
      <c r="M18082">
        <v>1</v>
      </c>
      <c r="N18082" s="1">
        <v>0.51969907407407412</v>
      </c>
      <c r="O18082">
        <v>21</v>
      </c>
      <c r="P18082">
        <v>1</v>
      </c>
      <c r="Q18082" s="1">
        <v>0.54461805555555554</v>
      </c>
      <c r="R18082">
        <v>21</v>
      </c>
      <c r="S18082">
        <v>1</v>
      </c>
      <c r="T18082" t="s">
        <v>31</v>
      </c>
      <c r="U18082" s="1">
        <v>0.56043981481481486</v>
      </c>
      <c r="V18082">
        <v>9</v>
      </c>
      <c r="W18082">
        <v>20</v>
      </c>
      <c r="X18082" t="s">
        <v>40</v>
      </c>
      <c r="Y18082">
        <v>-1.3071429999999999</v>
      </c>
      <c r="Z18082">
        <v>36.825009000000001</v>
      </c>
      <c r="AA18082">
        <v>-1.2600925999999999</v>
      </c>
      <c r="AB18082">
        <v>36.808868500000003</v>
      </c>
      <c r="AC18082">
        <v>888</v>
      </c>
      <c r="AD18082">
        <v>1367</v>
      </c>
    </row>
    <row r="18083" spans="1:30" x14ac:dyDescent="0.35">
      <c r="A18083">
        <v>14019</v>
      </c>
      <c r="B18083">
        <v>3291</v>
      </c>
      <c r="C18083" t="s">
        <v>26</v>
      </c>
      <c r="D18083">
        <v>3</v>
      </c>
      <c r="E18083" t="s">
        <v>27</v>
      </c>
      <c r="F18083">
        <v>15</v>
      </c>
      <c r="G18083">
        <v>6</v>
      </c>
      <c r="H18083" s="1">
        <v>0.53833333333333333</v>
      </c>
      <c r="I18083">
        <v>15</v>
      </c>
      <c r="J18083">
        <v>6</v>
      </c>
      <c r="K18083" s="1">
        <v>0.53877314814814814</v>
      </c>
      <c r="L18083">
        <v>15</v>
      </c>
      <c r="M18083">
        <v>6</v>
      </c>
      <c r="N18083" s="1">
        <v>0.54079861111111116</v>
      </c>
      <c r="O18083">
        <v>15</v>
      </c>
      <c r="P18083">
        <v>6</v>
      </c>
      <c r="Q18083" s="1">
        <v>0.56251157407407404</v>
      </c>
      <c r="R18083">
        <v>15</v>
      </c>
      <c r="S18083">
        <v>6</v>
      </c>
      <c r="T18083" t="s">
        <v>34</v>
      </c>
      <c r="U18083" s="1">
        <v>0.56843750000000004</v>
      </c>
      <c r="V18083">
        <v>4</v>
      </c>
      <c r="W18083">
        <v>21.9</v>
      </c>
      <c r="X18083" t="s">
        <v>40</v>
      </c>
      <c r="Y18083">
        <v>-1.2728280000000001</v>
      </c>
      <c r="Z18083">
        <v>36.816608000000002</v>
      </c>
      <c r="AA18083">
        <v>-1.2600925999999999</v>
      </c>
      <c r="AB18083">
        <v>36.808868500000003</v>
      </c>
      <c r="AC18083">
        <v>404</v>
      </c>
      <c r="AD18083">
        <v>512</v>
      </c>
    </row>
    <row r="18084" spans="1:30" x14ac:dyDescent="0.35">
      <c r="A18084">
        <v>11440</v>
      </c>
      <c r="B18084">
        <v>3291</v>
      </c>
      <c r="C18084" t="s">
        <v>26</v>
      </c>
      <c r="D18084">
        <v>3</v>
      </c>
      <c r="E18084" t="s">
        <v>27</v>
      </c>
      <c r="F18084">
        <v>9</v>
      </c>
      <c r="G18084">
        <v>5</v>
      </c>
      <c r="H18084" s="1">
        <v>0.49178240740740742</v>
      </c>
      <c r="I18084">
        <v>9</v>
      </c>
      <c r="J18084">
        <v>5</v>
      </c>
      <c r="K18084" s="1">
        <v>0.49758101851851849</v>
      </c>
      <c r="L18084">
        <v>9</v>
      </c>
      <c r="M18084">
        <v>5</v>
      </c>
      <c r="N18084" s="1">
        <v>0.50937500000000002</v>
      </c>
      <c r="O18084">
        <v>9</v>
      </c>
      <c r="P18084">
        <v>5</v>
      </c>
      <c r="Q18084" s="1">
        <v>0.5188194444444445</v>
      </c>
      <c r="R18084">
        <v>9</v>
      </c>
      <c r="S18084">
        <v>5</v>
      </c>
      <c r="T18084" t="s">
        <v>28</v>
      </c>
      <c r="U18084" s="1">
        <v>0.54201388888888891</v>
      </c>
      <c r="V18084">
        <v>8</v>
      </c>
      <c r="W18084">
        <v>25.7</v>
      </c>
      <c r="X18084" t="s">
        <v>40</v>
      </c>
      <c r="Y18084">
        <v>-1.3071429999999999</v>
      </c>
      <c r="Z18084">
        <v>36.825009000000001</v>
      </c>
      <c r="AA18084">
        <v>-1.2600925999999999</v>
      </c>
      <c r="AB18084">
        <v>36.808868500000003</v>
      </c>
      <c r="AC18084">
        <v>719</v>
      </c>
      <c r="AD18084">
        <v>2004</v>
      </c>
    </row>
    <row r="18085" spans="1:30" x14ac:dyDescent="0.35">
      <c r="A18085">
        <v>21494</v>
      </c>
      <c r="B18085">
        <v>3291</v>
      </c>
      <c r="C18085" t="s">
        <v>26</v>
      </c>
      <c r="D18085">
        <v>3</v>
      </c>
      <c r="E18085" t="s">
        <v>27</v>
      </c>
      <c r="F18085">
        <v>13</v>
      </c>
      <c r="G18085">
        <v>3</v>
      </c>
      <c r="H18085" s="1">
        <v>0.45787037037037037</v>
      </c>
      <c r="I18085">
        <v>13</v>
      </c>
      <c r="J18085">
        <v>3</v>
      </c>
      <c r="K18085" s="1">
        <v>0.45800925925925928</v>
      </c>
      <c r="L18085">
        <v>13</v>
      </c>
      <c r="M18085">
        <v>3</v>
      </c>
      <c r="N18085" s="1">
        <v>0.4724652777777778</v>
      </c>
      <c r="O18085">
        <v>13</v>
      </c>
      <c r="P18085">
        <v>3</v>
      </c>
      <c r="Q18085" s="1">
        <v>0.48674768518518519</v>
      </c>
      <c r="R18085">
        <v>13</v>
      </c>
      <c r="S18085">
        <v>3</v>
      </c>
      <c r="T18085" t="s">
        <v>32</v>
      </c>
      <c r="U18085" s="1">
        <v>0.51187499999999997</v>
      </c>
      <c r="V18085">
        <v>16</v>
      </c>
      <c r="W18085">
        <v>24.8</v>
      </c>
      <c r="X18085" t="s">
        <v>40</v>
      </c>
      <c r="Y18085">
        <v>-1.293515</v>
      </c>
      <c r="Z18085">
        <v>36.897607000000001</v>
      </c>
      <c r="AA18085">
        <v>-1.2600925999999999</v>
      </c>
      <c r="AB18085">
        <v>36.808868500000003</v>
      </c>
      <c r="AC18085">
        <v>276</v>
      </c>
      <c r="AD18085">
        <v>2171</v>
      </c>
    </row>
    <row r="18086" spans="1:30" x14ac:dyDescent="0.35">
      <c r="A18086">
        <v>25978</v>
      </c>
      <c r="B18086">
        <v>3291</v>
      </c>
      <c r="C18086" t="s">
        <v>26</v>
      </c>
      <c r="D18086">
        <v>3</v>
      </c>
      <c r="E18086" t="s">
        <v>27</v>
      </c>
      <c r="F18086">
        <v>7</v>
      </c>
      <c r="G18086">
        <v>4</v>
      </c>
      <c r="H18086" s="1">
        <v>0.58467592592592588</v>
      </c>
      <c r="I18086">
        <v>7</v>
      </c>
      <c r="J18086">
        <v>4</v>
      </c>
      <c r="K18086" s="1">
        <v>0.58504629629629634</v>
      </c>
      <c r="L18086">
        <v>7</v>
      </c>
      <c r="M18086">
        <v>4</v>
      </c>
      <c r="N18086" s="1">
        <v>0.58740740740740738</v>
      </c>
      <c r="O18086">
        <v>7</v>
      </c>
      <c r="P18086">
        <v>4</v>
      </c>
      <c r="Q18086" s="1">
        <v>0.59221064814814817</v>
      </c>
      <c r="R18086">
        <v>7</v>
      </c>
      <c r="S18086">
        <v>4</v>
      </c>
      <c r="T18086" t="s">
        <v>33</v>
      </c>
      <c r="U18086" s="1">
        <v>0.59886574074074073</v>
      </c>
      <c r="V18086">
        <v>5</v>
      </c>
      <c r="W18086">
        <v>31.2</v>
      </c>
      <c r="X18086" t="s">
        <v>42</v>
      </c>
      <c r="Y18086">
        <v>-1.2628473</v>
      </c>
      <c r="Z18086">
        <v>36.781804999999999</v>
      </c>
      <c r="AA18086">
        <v>-1.2600925999999999</v>
      </c>
      <c r="AB18086">
        <v>36.808868500000003</v>
      </c>
      <c r="AC18086">
        <v>649</v>
      </c>
      <c r="AD18086">
        <v>575</v>
      </c>
    </row>
    <row r="18087" spans="1:30" x14ac:dyDescent="0.35">
      <c r="A18087">
        <v>2294</v>
      </c>
      <c r="B18087">
        <v>3291</v>
      </c>
      <c r="C18087" t="s">
        <v>26</v>
      </c>
      <c r="D18087">
        <v>3</v>
      </c>
      <c r="E18087" t="s">
        <v>27</v>
      </c>
      <c r="F18087">
        <v>27</v>
      </c>
      <c r="G18087">
        <v>6</v>
      </c>
      <c r="H18087" s="1">
        <v>0.43611111111111112</v>
      </c>
      <c r="I18087">
        <v>27</v>
      </c>
      <c r="J18087">
        <v>6</v>
      </c>
      <c r="K18087" s="1">
        <v>0.43656250000000002</v>
      </c>
      <c r="L18087">
        <v>27</v>
      </c>
      <c r="M18087">
        <v>6</v>
      </c>
      <c r="N18087" s="1">
        <v>0.4447800925925926</v>
      </c>
      <c r="O18087">
        <v>27</v>
      </c>
      <c r="P18087">
        <v>6</v>
      </c>
      <c r="Q18087" s="1">
        <v>0.44851851851851854</v>
      </c>
      <c r="R18087">
        <v>27</v>
      </c>
      <c r="S18087">
        <v>6</v>
      </c>
      <c r="T18087" t="s">
        <v>34</v>
      </c>
      <c r="U18087" s="1">
        <v>0.46868055555555554</v>
      </c>
      <c r="V18087">
        <v>17</v>
      </c>
      <c r="W18087">
        <v>0</v>
      </c>
      <c r="X18087" t="s">
        <v>41</v>
      </c>
      <c r="Y18087">
        <v>-1.344446</v>
      </c>
      <c r="Z18087">
        <v>36.756596999999999</v>
      </c>
      <c r="AA18087">
        <v>-1.2600925999999999</v>
      </c>
      <c r="AB18087">
        <v>36.808868500000003</v>
      </c>
      <c r="AC18087">
        <v>790</v>
      </c>
      <c r="AD18087">
        <v>1742</v>
      </c>
    </row>
    <row r="18088" spans="1:30" x14ac:dyDescent="0.35">
      <c r="A18088">
        <v>9524</v>
      </c>
      <c r="B18088">
        <v>3291</v>
      </c>
      <c r="C18088" t="s">
        <v>26</v>
      </c>
      <c r="D18088">
        <v>3</v>
      </c>
      <c r="E18088" t="s">
        <v>27</v>
      </c>
      <c r="F18088">
        <v>16</v>
      </c>
      <c r="G18088">
        <v>4</v>
      </c>
      <c r="H18088" s="1">
        <v>0.40699074074074076</v>
      </c>
      <c r="I18088">
        <v>16</v>
      </c>
      <c r="J18088">
        <v>4</v>
      </c>
      <c r="K18088" s="1">
        <v>0.40729166666666666</v>
      </c>
      <c r="L18088">
        <v>16</v>
      </c>
      <c r="M18088">
        <v>4</v>
      </c>
      <c r="N18088" s="1">
        <v>0.41186342592592595</v>
      </c>
      <c r="O18088">
        <v>16</v>
      </c>
      <c r="P18088">
        <v>4</v>
      </c>
      <c r="Q18088" s="1">
        <v>0.41612268518518519</v>
      </c>
      <c r="R18088">
        <v>16</v>
      </c>
      <c r="S18088">
        <v>4</v>
      </c>
      <c r="T18088" t="s">
        <v>33</v>
      </c>
      <c r="U18088" s="1">
        <v>0.43298611111111113</v>
      </c>
      <c r="V18088">
        <v>4</v>
      </c>
      <c r="W18088">
        <v>0</v>
      </c>
      <c r="X18088" t="s">
        <v>41</v>
      </c>
      <c r="Y18088">
        <v>-1.2663631</v>
      </c>
      <c r="Z18088">
        <v>36.816332899999999</v>
      </c>
      <c r="AA18088">
        <v>-1.2600925999999999</v>
      </c>
      <c r="AB18088">
        <v>36.808868500000003</v>
      </c>
      <c r="AC18088">
        <v>204</v>
      </c>
      <c r="AD18088">
        <v>1457</v>
      </c>
    </row>
    <row r="18089" spans="1:30" x14ac:dyDescent="0.35">
      <c r="A18089">
        <v>21844</v>
      </c>
      <c r="B18089">
        <v>3291</v>
      </c>
      <c r="C18089" t="s">
        <v>26</v>
      </c>
      <c r="D18089">
        <v>3</v>
      </c>
      <c r="E18089" t="s">
        <v>27</v>
      </c>
      <c r="F18089">
        <v>17</v>
      </c>
      <c r="G18089">
        <v>1</v>
      </c>
      <c r="H18089" s="1">
        <v>0.42537037037037034</v>
      </c>
      <c r="I18089">
        <v>17</v>
      </c>
      <c r="J18089">
        <v>1</v>
      </c>
      <c r="K18089" s="1">
        <v>0.42579861111111111</v>
      </c>
      <c r="L18089">
        <v>17</v>
      </c>
      <c r="M18089">
        <v>1</v>
      </c>
      <c r="N18089" s="1">
        <v>0.43089120370370371</v>
      </c>
      <c r="O18089">
        <v>17</v>
      </c>
      <c r="P18089">
        <v>1</v>
      </c>
      <c r="Q18089" s="1">
        <v>0.43640046296296298</v>
      </c>
      <c r="R18089">
        <v>17</v>
      </c>
      <c r="S18089">
        <v>1</v>
      </c>
      <c r="T18089" t="s">
        <v>31</v>
      </c>
      <c r="U18089" s="1">
        <v>0.44359953703703703</v>
      </c>
      <c r="V18089">
        <v>4</v>
      </c>
      <c r="W18089">
        <v>18.100000000000001</v>
      </c>
      <c r="X18089" t="s">
        <v>41</v>
      </c>
      <c r="Y18089">
        <v>-1.2657149999999999</v>
      </c>
      <c r="Z18089">
        <v>36.823815000000003</v>
      </c>
      <c r="AA18089">
        <v>-1.2600925999999999</v>
      </c>
      <c r="AB18089">
        <v>36.808868500000003</v>
      </c>
      <c r="AC18089">
        <v>882</v>
      </c>
      <c r="AD18089">
        <v>622</v>
      </c>
    </row>
    <row r="18090" spans="1:30" x14ac:dyDescent="0.35">
      <c r="A18090">
        <v>27559</v>
      </c>
      <c r="B18090">
        <v>3291</v>
      </c>
      <c r="C18090" t="s">
        <v>26</v>
      </c>
      <c r="D18090">
        <v>3</v>
      </c>
      <c r="E18090" t="s">
        <v>27</v>
      </c>
      <c r="F18090">
        <v>14</v>
      </c>
      <c r="G18090">
        <v>3</v>
      </c>
      <c r="H18090" s="1">
        <v>0.46662037037037035</v>
      </c>
      <c r="I18090">
        <v>14</v>
      </c>
      <c r="J18090">
        <v>3</v>
      </c>
      <c r="K18090" s="1">
        <v>0.46684027777777776</v>
      </c>
      <c r="L18090">
        <v>14</v>
      </c>
      <c r="M18090">
        <v>3</v>
      </c>
      <c r="N18090" s="1">
        <v>0.47027777777777779</v>
      </c>
      <c r="O18090">
        <v>14</v>
      </c>
      <c r="P18090">
        <v>3</v>
      </c>
      <c r="Q18090" s="1">
        <v>0.47635416666666669</v>
      </c>
      <c r="R18090">
        <v>14</v>
      </c>
      <c r="S18090">
        <v>3</v>
      </c>
      <c r="T18090" t="s">
        <v>32</v>
      </c>
      <c r="U18090" s="1">
        <v>0.48496527777777776</v>
      </c>
      <c r="V18090">
        <v>4</v>
      </c>
      <c r="W18090">
        <v>24.4</v>
      </c>
      <c r="X18090" t="s">
        <v>40</v>
      </c>
      <c r="Y18090">
        <v>-1.2728280000000001</v>
      </c>
      <c r="Z18090">
        <v>36.816608000000002</v>
      </c>
      <c r="AA18090">
        <v>-1.2600925999999999</v>
      </c>
      <c r="AB18090">
        <v>36.808868500000003</v>
      </c>
      <c r="AC18090">
        <v>685</v>
      </c>
      <c r="AD18090">
        <v>744</v>
      </c>
    </row>
    <row r="18091" spans="1:30" x14ac:dyDescent="0.35">
      <c r="A18091">
        <v>19914</v>
      </c>
      <c r="B18091">
        <v>3291</v>
      </c>
      <c r="C18091" t="s">
        <v>26</v>
      </c>
      <c r="D18091">
        <v>3</v>
      </c>
      <c r="E18091" t="s">
        <v>27</v>
      </c>
      <c r="F18091">
        <v>27</v>
      </c>
      <c r="G18091">
        <v>6</v>
      </c>
      <c r="H18091" s="1">
        <v>0.3778125</v>
      </c>
      <c r="I18091">
        <v>27</v>
      </c>
      <c r="J18091">
        <v>6</v>
      </c>
      <c r="K18091" s="1">
        <v>0.37857638888888889</v>
      </c>
      <c r="L18091">
        <v>27</v>
      </c>
      <c r="M18091">
        <v>6</v>
      </c>
      <c r="N18091" s="1">
        <v>0.3896412037037037</v>
      </c>
      <c r="O18091">
        <v>27</v>
      </c>
      <c r="P18091">
        <v>6</v>
      </c>
      <c r="Q18091" s="1">
        <v>0.39405092592592594</v>
      </c>
      <c r="R18091">
        <v>27</v>
      </c>
      <c r="S18091">
        <v>6</v>
      </c>
      <c r="T18091" t="s">
        <v>34</v>
      </c>
      <c r="U18091" s="1">
        <v>0.39986111111111111</v>
      </c>
      <c r="V18091">
        <v>5</v>
      </c>
      <c r="W18091">
        <v>0</v>
      </c>
      <c r="X18091" t="s">
        <v>41</v>
      </c>
      <c r="Y18091">
        <v>-1.2628473</v>
      </c>
      <c r="Z18091">
        <v>36.781804999999999</v>
      </c>
      <c r="AA18091">
        <v>-1.2600925999999999</v>
      </c>
      <c r="AB18091">
        <v>36.808868500000003</v>
      </c>
      <c r="AC18091">
        <v>783</v>
      </c>
      <c r="AD18091">
        <v>502</v>
      </c>
    </row>
    <row r="18092" spans="1:30" x14ac:dyDescent="0.35">
      <c r="A18092">
        <v>244</v>
      </c>
      <c r="B18092">
        <v>3291</v>
      </c>
      <c r="C18092" t="s">
        <v>26</v>
      </c>
      <c r="D18092">
        <v>3</v>
      </c>
      <c r="E18092" t="s">
        <v>27</v>
      </c>
      <c r="F18092">
        <v>17</v>
      </c>
      <c r="G18092">
        <v>5</v>
      </c>
      <c r="H18092" s="1">
        <v>0.47181712962962963</v>
      </c>
      <c r="I18092">
        <v>17</v>
      </c>
      <c r="J18092">
        <v>5</v>
      </c>
      <c r="K18092" s="1">
        <v>0.47203703703703703</v>
      </c>
      <c r="L18092">
        <v>17</v>
      </c>
      <c r="M18092">
        <v>5</v>
      </c>
      <c r="N18092" s="1">
        <v>0.47317129629629628</v>
      </c>
      <c r="O18092">
        <v>17</v>
      </c>
      <c r="P18092">
        <v>5</v>
      </c>
      <c r="Q18092" s="1">
        <v>0.47928240740740741</v>
      </c>
      <c r="R18092">
        <v>17</v>
      </c>
      <c r="S18092">
        <v>5</v>
      </c>
      <c r="T18092" t="s">
        <v>28</v>
      </c>
      <c r="U18092" s="1">
        <v>0.50114583333333329</v>
      </c>
      <c r="V18092">
        <v>11</v>
      </c>
      <c r="W18092">
        <v>0</v>
      </c>
      <c r="X18092" t="s">
        <v>41</v>
      </c>
      <c r="Y18092">
        <v>-1.303596</v>
      </c>
      <c r="Z18092">
        <v>36.778377999999996</v>
      </c>
      <c r="AA18092">
        <v>-1.2600925999999999</v>
      </c>
      <c r="AB18092">
        <v>36.808868500000003</v>
      </c>
      <c r="AC18092">
        <v>958</v>
      </c>
      <c r="AD18092">
        <v>1889</v>
      </c>
    </row>
    <row r="18093" spans="1:30" x14ac:dyDescent="0.35">
      <c r="A18093">
        <v>20997</v>
      </c>
      <c r="B18093">
        <v>3291</v>
      </c>
      <c r="C18093" t="s">
        <v>26</v>
      </c>
      <c r="D18093">
        <v>3</v>
      </c>
      <c r="E18093" t="s">
        <v>27</v>
      </c>
      <c r="F18093">
        <v>4</v>
      </c>
      <c r="G18093">
        <v>1</v>
      </c>
      <c r="H18093" s="1">
        <v>0.59653935185185181</v>
      </c>
      <c r="I18093">
        <v>4</v>
      </c>
      <c r="J18093">
        <v>1</v>
      </c>
      <c r="K18093" s="1">
        <v>0.59734953703703708</v>
      </c>
      <c r="L18093">
        <v>4</v>
      </c>
      <c r="M18093">
        <v>1</v>
      </c>
      <c r="N18093" s="1">
        <v>0.60016203703703708</v>
      </c>
      <c r="O18093">
        <v>4</v>
      </c>
      <c r="P18093">
        <v>1</v>
      </c>
      <c r="Q18093" s="1">
        <v>0.61109953703703701</v>
      </c>
      <c r="R18093">
        <v>4</v>
      </c>
      <c r="S18093">
        <v>1</v>
      </c>
      <c r="T18093" t="s">
        <v>31</v>
      </c>
      <c r="U18093" s="1">
        <v>0.61782407407407403</v>
      </c>
      <c r="V18093">
        <v>4</v>
      </c>
      <c r="W18093">
        <v>0</v>
      </c>
      <c r="X18093" t="s">
        <v>41</v>
      </c>
      <c r="Y18093">
        <v>-1.2728280000000001</v>
      </c>
      <c r="Z18093">
        <v>36.816608000000002</v>
      </c>
      <c r="AA18093">
        <v>-1.2600925999999999</v>
      </c>
      <c r="AB18093">
        <v>36.808868500000003</v>
      </c>
      <c r="AC18093">
        <v>698</v>
      </c>
      <c r="AD18093">
        <v>581</v>
      </c>
    </row>
    <row r="18094" spans="1:30" x14ac:dyDescent="0.35">
      <c r="A18094">
        <v>25190</v>
      </c>
      <c r="B18094">
        <v>3291</v>
      </c>
      <c r="C18094" t="s">
        <v>26</v>
      </c>
      <c r="D18094">
        <v>3</v>
      </c>
      <c r="E18094" t="s">
        <v>27</v>
      </c>
      <c r="F18094">
        <v>27</v>
      </c>
      <c r="G18094">
        <v>4</v>
      </c>
      <c r="H18094" s="1">
        <v>0.5269907407407407</v>
      </c>
      <c r="I18094">
        <v>27</v>
      </c>
      <c r="J18094">
        <v>4</v>
      </c>
      <c r="K18094" s="1">
        <v>0.53755787037037039</v>
      </c>
      <c r="L18094">
        <v>27</v>
      </c>
      <c r="M18094">
        <v>4</v>
      </c>
      <c r="N18094" s="1">
        <v>0.55410879629629628</v>
      </c>
      <c r="O18094">
        <v>27</v>
      </c>
      <c r="P18094">
        <v>4</v>
      </c>
      <c r="Q18094" s="1">
        <v>0.57709490740740743</v>
      </c>
      <c r="R18094">
        <v>27</v>
      </c>
      <c r="S18094">
        <v>4</v>
      </c>
      <c r="T18094" t="s">
        <v>33</v>
      </c>
      <c r="U18094" s="1">
        <v>0.60652777777777778</v>
      </c>
      <c r="V18094">
        <v>18</v>
      </c>
      <c r="W18094">
        <v>23.8</v>
      </c>
      <c r="X18094" t="s">
        <v>40</v>
      </c>
      <c r="Y18094">
        <v>-1.3393546999999999</v>
      </c>
      <c r="Z18094">
        <v>36.891003499999997</v>
      </c>
      <c r="AA18094">
        <v>-1.2600925999999999</v>
      </c>
      <c r="AB18094">
        <v>36.808868500000003</v>
      </c>
      <c r="AC18094">
        <v>416</v>
      </c>
      <c r="AD18094">
        <v>2543</v>
      </c>
    </row>
    <row r="18095" spans="1:30" x14ac:dyDescent="0.35">
      <c r="A18095">
        <v>20368</v>
      </c>
      <c r="B18095">
        <v>3291</v>
      </c>
      <c r="C18095" t="s">
        <v>26</v>
      </c>
      <c r="D18095">
        <v>3</v>
      </c>
      <c r="E18095" t="s">
        <v>27</v>
      </c>
      <c r="F18095">
        <v>28</v>
      </c>
      <c r="G18095">
        <v>4</v>
      </c>
      <c r="H18095" s="1">
        <v>0.50976851851851857</v>
      </c>
      <c r="I18095">
        <v>28</v>
      </c>
      <c r="J18095">
        <v>4</v>
      </c>
      <c r="K18095" s="1">
        <v>0.52216435185185184</v>
      </c>
      <c r="L18095">
        <v>28</v>
      </c>
      <c r="M18095">
        <v>4</v>
      </c>
      <c r="N18095" s="1">
        <v>0.5254861111111111</v>
      </c>
      <c r="O18095">
        <v>28</v>
      </c>
      <c r="P18095">
        <v>4</v>
      </c>
      <c r="Q18095" s="1">
        <v>0.53905092592592596</v>
      </c>
      <c r="R18095">
        <v>28</v>
      </c>
      <c r="S18095">
        <v>4</v>
      </c>
      <c r="T18095" t="s">
        <v>33</v>
      </c>
      <c r="U18095" s="1">
        <v>0.54636574074074074</v>
      </c>
      <c r="V18095">
        <v>5</v>
      </c>
      <c r="W18095">
        <v>27.9</v>
      </c>
      <c r="X18095" t="s">
        <v>40</v>
      </c>
      <c r="Y18095">
        <v>-1.2628473</v>
      </c>
      <c r="Z18095">
        <v>36.781804999999999</v>
      </c>
      <c r="AA18095">
        <v>-1.2600925999999999</v>
      </c>
      <c r="AB18095">
        <v>36.808868500000003</v>
      </c>
      <c r="AC18095">
        <v>269</v>
      </c>
      <c r="AD18095">
        <v>632</v>
      </c>
    </row>
    <row r="18096" spans="1:30" x14ac:dyDescent="0.35">
      <c r="A18096">
        <v>4415</v>
      </c>
      <c r="B18096">
        <v>3291</v>
      </c>
      <c r="C18096" t="s">
        <v>26</v>
      </c>
      <c r="D18096">
        <v>3</v>
      </c>
      <c r="E18096" t="s">
        <v>27</v>
      </c>
      <c r="F18096">
        <v>1</v>
      </c>
      <c r="G18096">
        <v>5</v>
      </c>
      <c r="H18096" s="1">
        <v>0.4365046296296296</v>
      </c>
      <c r="I18096">
        <v>1</v>
      </c>
      <c r="J18096">
        <v>5</v>
      </c>
      <c r="K18096" s="1">
        <v>0.4375</v>
      </c>
      <c r="L18096">
        <v>1</v>
      </c>
      <c r="M18096">
        <v>5</v>
      </c>
      <c r="N18096" s="1">
        <v>0.44109953703703703</v>
      </c>
      <c r="O18096">
        <v>1</v>
      </c>
      <c r="P18096">
        <v>5</v>
      </c>
      <c r="Q18096" s="1">
        <v>0.44747685185185188</v>
      </c>
      <c r="R18096">
        <v>1</v>
      </c>
      <c r="S18096">
        <v>5</v>
      </c>
      <c r="T18096" t="s">
        <v>28</v>
      </c>
      <c r="U18096" s="1">
        <v>0.46868055555555554</v>
      </c>
      <c r="V18096">
        <v>6</v>
      </c>
      <c r="W18096">
        <v>28.7</v>
      </c>
      <c r="X18096" t="s">
        <v>40</v>
      </c>
      <c r="Y18096">
        <v>-1.2600925999999999</v>
      </c>
      <c r="Z18096">
        <v>36.808868500000003</v>
      </c>
      <c r="AA18096">
        <v>-1.2783849</v>
      </c>
      <c r="AB18096">
        <v>36.8163445</v>
      </c>
      <c r="AC18096">
        <v>434</v>
      </c>
      <c r="AD18096">
        <v>1832</v>
      </c>
    </row>
    <row r="18097" spans="1:30" x14ac:dyDescent="0.35">
      <c r="A18097">
        <v>5019</v>
      </c>
      <c r="B18097">
        <v>3291</v>
      </c>
      <c r="C18097" t="s">
        <v>26</v>
      </c>
      <c r="D18097">
        <v>3</v>
      </c>
      <c r="E18097" t="s">
        <v>27</v>
      </c>
      <c r="F18097">
        <v>2</v>
      </c>
      <c r="G18097">
        <v>6</v>
      </c>
      <c r="H18097" s="1">
        <v>0.49336805555555557</v>
      </c>
      <c r="I18097">
        <v>2</v>
      </c>
      <c r="J18097">
        <v>6</v>
      </c>
      <c r="K18097" s="1">
        <v>0.49400462962962965</v>
      </c>
      <c r="L18097">
        <v>2</v>
      </c>
      <c r="M18097">
        <v>6</v>
      </c>
      <c r="N18097" s="1">
        <v>0.49737268518518518</v>
      </c>
      <c r="O18097">
        <v>2</v>
      </c>
      <c r="P18097">
        <v>6</v>
      </c>
      <c r="Q18097" s="1">
        <v>0.5272337962962963</v>
      </c>
      <c r="R18097">
        <v>2</v>
      </c>
      <c r="S18097">
        <v>6</v>
      </c>
      <c r="T18097" t="s">
        <v>34</v>
      </c>
      <c r="U18097" s="1">
        <v>0.52726851851851853</v>
      </c>
      <c r="V18097">
        <v>4</v>
      </c>
      <c r="W18097">
        <v>27.5</v>
      </c>
      <c r="X18097" t="s">
        <v>40</v>
      </c>
      <c r="Y18097">
        <v>-1.2657149999999999</v>
      </c>
      <c r="Z18097">
        <v>36.823815000000003</v>
      </c>
      <c r="AA18097">
        <v>-1.2600925999999999</v>
      </c>
      <c r="AB18097">
        <v>36.808868500000003</v>
      </c>
      <c r="AC18097">
        <v>472</v>
      </c>
      <c r="AD18097">
        <v>3</v>
      </c>
    </row>
    <row r="18098" spans="1:30" x14ac:dyDescent="0.35">
      <c r="A18098">
        <v>13236</v>
      </c>
      <c r="B18098">
        <v>3291</v>
      </c>
      <c r="C18098" t="s">
        <v>26</v>
      </c>
      <c r="D18098">
        <v>3</v>
      </c>
      <c r="E18098" t="s">
        <v>27</v>
      </c>
      <c r="F18098">
        <v>30</v>
      </c>
      <c r="G18098">
        <v>5</v>
      </c>
      <c r="H18098" s="1">
        <v>0.6159606481481481</v>
      </c>
      <c r="I18098">
        <v>30</v>
      </c>
      <c r="J18098">
        <v>5</v>
      </c>
      <c r="K18098" s="1">
        <v>0.61665509259259255</v>
      </c>
      <c r="L18098">
        <v>30</v>
      </c>
      <c r="M18098">
        <v>5</v>
      </c>
      <c r="N18098" s="1">
        <v>0.62182870370370369</v>
      </c>
      <c r="O18098">
        <v>30</v>
      </c>
      <c r="P18098">
        <v>5</v>
      </c>
      <c r="Q18098" s="1">
        <v>0.62452546296296296</v>
      </c>
      <c r="R18098">
        <v>30</v>
      </c>
      <c r="S18098">
        <v>5</v>
      </c>
      <c r="T18098" t="s">
        <v>28</v>
      </c>
      <c r="U18098" s="1">
        <v>0.62893518518518521</v>
      </c>
      <c r="V18098">
        <v>2</v>
      </c>
      <c r="W18098">
        <v>24.8</v>
      </c>
      <c r="X18098" t="s">
        <v>40</v>
      </c>
      <c r="Y18098">
        <v>-1.2673935000000001</v>
      </c>
      <c r="Z18098">
        <v>36.803032799999997</v>
      </c>
      <c r="AA18098">
        <v>-1.2600925999999999</v>
      </c>
      <c r="AB18098">
        <v>36.808868500000003</v>
      </c>
      <c r="AC18098">
        <v>913</v>
      </c>
      <c r="AD18098">
        <v>381</v>
      </c>
    </row>
    <row r="18099" spans="1:30" x14ac:dyDescent="0.35">
      <c r="A18099">
        <v>17155</v>
      </c>
      <c r="B18099">
        <v>3291</v>
      </c>
      <c r="C18099" t="s">
        <v>26</v>
      </c>
      <c r="D18099">
        <v>3</v>
      </c>
      <c r="E18099" t="s">
        <v>27</v>
      </c>
      <c r="F18099">
        <v>5</v>
      </c>
      <c r="G18099">
        <v>3</v>
      </c>
      <c r="H18099" s="1">
        <v>0.50519675925925922</v>
      </c>
      <c r="I18099">
        <v>5</v>
      </c>
      <c r="J18099">
        <v>3</v>
      </c>
      <c r="K18099" s="1">
        <v>0.5064467592592593</v>
      </c>
      <c r="L18099">
        <v>5</v>
      </c>
      <c r="M18099">
        <v>3</v>
      </c>
      <c r="N18099" s="1">
        <v>0.5091782407407407</v>
      </c>
      <c r="O18099">
        <v>5</v>
      </c>
      <c r="P18099">
        <v>3</v>
      </c>
      <c r="Q18099" s="1">
        <v>0.51356481481481486</v>
      </c>
      <c r="R18099">
        <v>5</v>
      </c>
      <c r="S18099">
        <v>3</v>
      </c>
      <c r="T18099" t="s">
        <v>32</v>
      </c>
      <c r="U18099" s="1">
        <v>0.5549884259259259</v>
      </c>
      <c r="V18099">
        <v>12</v>
      </c>
      <c r="W18099">
        <v>22.2</v>
      </c>
      <c r="X18099" t="s">
        <v>40</v>
      </c>
      <c r="Y18099">
        <v>-1.2600925999999999</v>
      </c>
      <c r="Z18099">
        <v>36.808868500000003</v>
      </c>
      <c r="AA18099">
        <v>-1.2289110000000001</v>
      </c>
      <c r="AB18099">
        <v>36.881875999999998</v>
      </c>
      <c r="AC18099">
        <v>4</v>
      </c>
      <c r="AD18099">
        <v>3579</v>
      </c>
    </row>
    <row r="18100" spans="1:30" x14ac:dyDescent="0.35">
      <c r="A18100">
        <v>10525</v>
      </c>
      <c r="B18100">
        <v>3291</v>
      </c>
      <c r="C18100" t="s">
        <v>26</v>
      </c>
      <c r="D18100">
        <v>3</v>
      </c>
      <c r="E18100" t="s">
        <v>27</v>
      </c>
      <c r="F18100">
        <v>14</v>
      </c>
      <c r="G18100">
        <v>4</v>
      </c>
      <c r="H18100" s="1">
        <v>0.56106481481481485</v>
      </c>
      <c r="I18100">
        <v>14</v>
      </c>
      <c r="J18100">
        <v>4</v>
      </c>
      <c r="K18100" s="1">
        <v>0.56208333333333338</v>
      </c>
      <c r="L18100">
        <v>14</v>
      </c>
      <c r="M18100">
        <v>4</v>
      </c>
      <c r="N18100" s="1">
        <v>0.58687500000000004</v>
      </c>
      <c r="O18100">
        <v>14</v>
      </c>
      <c r="P18100">
        <v>4</v>
      </c>
      <c r="Q18100" s="1">
        <v>0.59105324074074073</v>
      </c>
      <c r="R18100">
        <v>14</v>
      </c>
      <c r="S18100">
        <v>4</v>
      </c>
      <c r="T18100" t="s">
        <v>33</v>
      </c>
      <c r="U18100" s="1">
        <v>0.59969907407407408</v>
      </c>
      <c r="V18100">
        <v>5</v>
      </c>
      <c r="W18100">
        <v>28</v>
      </c>
      <c r="X18100" t="s">
        <v>40</v>
      </c>
      <c r="Y18100">
        <v>-1.2628473</v>
      </c>
      <c r="Z18100">
        <v>36.781804999999999</v>
      </c>
      <c r="AA18100">
        <v>-1.2600925999999999</v>
      </c>
      <c r="AB18100">
        <v>36.808868500000003</v>
      </c>
      <c r="AC18100">
        <v>228</v>
      </c>
      <c r="AD18100">
        <v>747</v>
      </c>
    </row>
    <row r="18101" spans="1:30" x14ac:dyDescent="0.35">
      <c r="A18101">
        <v>14220</v>
      </c>
      <c r="B18101">
        <v>3291</v>
      </c>
      <c r="C18101" t="s">
        <v>26</v>
      </c>
      <c r="D18101">
        <v>3</v>
      </c>
      <c r="E18101" t="s">
        <v>27</v>
      </c>
      <c r="F18101">
        <v>9</v>
      </c>
      <c r="G18101">
        <v>6</v>
      </c>
      <c r="H18101" s="1">
        <v>0.51500000000000001</v>
      </c>
      <c r="I18101">
        <v>9</v>
      </c>
      <c r="J18101">
        <v>6</v>
      </c>
      <c r="K18101" s="1">
        <v>0.51517361111111115</v>
      </c>
      <c r="L18101">
        <v>9</v>
      </c>
      <c r="M18101">
        <v>6</v>
      </c>
      <c r="N18101" s="1">
        <v>0.51749999999999996</v>
      </c>
      <c r="O18101">
        <v>9</v>
      </c>
      <c r="P18101">
        <v>6</v>
      </c>
      <c r="Q18101" s="1">
        <v>0.52666666666666662</v>
      </c>
      <c r="R18101">
        <v>9</v>
      </c>
      <c r="S18101">
        <v>6</v>
      </c>
      <c r="T18101" t="s">
        <v>34</v>
      </c>
      <c r="U18101" s="1">
        <v>0.57188657407407406</v>
      </c>
      <c r="V18101">
        <v>9</v>
      </c>
      <c r="W18101">
        <v>27.4</v>
      </c>
      <c r="X18101" t="s">
        <v>40</v>
      </c>
      <c r="Y18101">
        <v>-1.2600925999999999</v>
      </c>
      <c r="Z18101">
        <v>36.808868500000003</v>
      </c>
      <c r="AA18101">
        <v>-1.303596</v>
      </c>
      <c r="AB18101">
        <v>36.778377999999996</v>
      </c>
      <c r="AC18101">
        <v>607</v>
      </c>
      <c r="AD18101">
        <v>3907</v>
      </c>
    </row>
    <row r="18102" spans="1:30" x14ac:dyDescent="0.35">
      <c r="A18102">
        <v>23788</v>
      </c>
      <c r="B18102">
        <v>3291</v>
      </c>
      <c r="C18102" t="s">
        <v>26</v>
      </c>
      <c r="D18102">
        <v>3</v>
      </c>
      <c r="E18102" t="s">
        <v>27</v>
      </c>
      <c r="F18102">
        <v>11</v>
      </c>
      <c r="G18102">
        <v>2</v>
      </c>
      <c r="H18102" s="1">
        <v>0.56462962962962959</v>
      </c>
      <c r="I18102">
        <v>11</v>
      </c>
      <c r="J18102">
        <v>2</v>
      </c>
      <c r="K18102" s="1">
        <v>0.59318287037037032</v>
      </c>
      <c r="L18102">
        <v>11</v>
      </c>
      <c r="M18102">
        <v>2</v>
      </c>
      <c r="N18102" s="1">
        <v>0.59879629629629627</v>
      </c>
      <c r="O18102">
        <v>11</v>
      </c>
      <c r="P18102">
        <v>2</v>
      </c>
      <c r="Q18102" s="1">
        <v>0.64369212962962963</v>
      </c>
      <c r="R18102">
        <v>11</v>
      </c>
      <c r="S18102">
        <v>2</v>
      </c>
      <c r="T18102" t="s">
        <v>30</v>
      </c>
      <c r="U18102" s="1">
        <v>0.65469907407407413</v>
      </c>
      <c r="V18102">
        <v>11</v>
      </c>
      <c r="W18102">
        <v>22.5</v>
      </c>
      <c r="X18102" t="s">
        <v>40</v>
      </c>
      <c r="Y18102">
        <v>-1.303596</v>
      </c>
      <c r="Z18102">
        <v>36.778377999999996</v>
      </c>
      <c r="AA18102">
        <v>-1.2600925999999999</v>
      </c>
      <c r="AB18102">
        <v>36.808868500000003</v>
      </c>
      <c r="AC18102">
        <v>382</v>
      </c>
      <c r="AD18102">
        <v>951</v>
      </c>
    </row>
    <row r="18103" spans="1:30" x14ac:dyDescent="0.35">
      <c r="A18103">
        <v>12158</v>
      </c>
      <c r="B18103">
        <v>3291</v>
      </c>
      <c r="C18103" t="s">
        <v>26</v>
      </c>
      <c r="D18103">
        <v>3</v>
      </c>
      <c r="E18103" t="s">
        <v>27</v>
      </c>
      <c r="F18103">
        <v>17</v>
      </c>
      <c r="G18103">
        <v>5</v>
      </c>
      <c r="H18103" s="1">
        <v>0.45074074074074072</v>
      </c>
      <c r="I18103">
        <v>17</v>
      </c>
      <c r="J18103">
        <v>5</v>
      </c>
      <c r="K18103" s="1">
        <v>0.45149305555555558</v>
      </c>
      <c r="L18103">
        <v>17</v>
      </c>
      <c r="M18103">
        <v>5</v>
      </c>
      <c r="N18103" s="1">
        <v>0.46182870370370371</v>
      </c>
      <c r="O18103">
        <v>17</v>
      </c>
      <c r="P18103">
        <v>5</v>
      </c>
      <c r="Q18103" s="1">
        <v>0.47182870370370372</v>
      </c>
      <c r="R18103">
        <v>17</v>
      </c>
      <c r="S18103">
        <v>5</v>
      </c>
      <c r="T18103" t="s">
        <v>28</v>
      </c>
      <c r="U18103" s="1">
        <v>0.47185185185185186</v>
      </c>
      <c r="V18103">
        <v>5</v>
      </c>
      <c r="W18103">
        <v>0</v>
      </c>
      <c r="X18103" t="s">
        <v>41</v>
      </c>
      <c r="Y18103">
        <v>-1.2783849</v>
      </c>
      <c r="Z18103">
        <v>36.8163445</v>
      </c>
      <c r="AA18103">
        <v>-1.2600925999999999</v>
      </c>
      <c r="AB18103">
        <v>36.808868500000003</v>
      </c>
      <c r="AC18103">
        <v>76</v>
      </c>
      <c r="AD18103">
        <v>2</v>
      </c>
    </row>
    <row r="18104" spans="1:30" x14ac:dyDescent="0.35">
      <c r="A18104">
        <v>14261</v>
      </c>
      <c r="B18104">
        <v>3291</v>
      </c>
      <c r="C18104" t="s">
        <v>26</v>
      </c>
      <c r="D18104">
        <v>3</v>
      </c>
      <c r="E18104" t="s">
        <v>27</v>
      </c>
      <c r="F18104">
        <v>15</v>
      </c>
      <c r="G18104">
        <v>6</v>
      </c>
      <c r="H18104" s="1">
        <v>0.4117939814814815</v>
      </c>
      <c r="I18104">
        <v>15</v>
      </c>
      <c r="J18104">
        <v>6</v>
      </c>
      <c r="K18104" s="1">
        <v>0.41261574074074076</v>
      </c>
      <c r="L18104">
        <v>15</v>
      </c>
      <c r="M18104">
        <v>6</v>
      </c>
      <c r="N18104" s="1">
        <v>0.42107638888888888</v>
      </c>
      <c r="O18104">
        <v>15</v>
      </c>
      <c r="P18104">
        <v>6</v>
      </c>
      <c r="Q18104" s="1">
        <v>0.42807870370370371</v>
      </c>
      <c r="R18104">
        <v>15</v>
      </c>
      <c r="S18104">
        <v>6</v>
      </c>
      <c r="T18104" t="s">
        <v>34</v>
      </c>
      <c r="U18104" s="1">
        <v>0.44997685185185188</v>
      </c>
      <c r="V18104">
        <v>11</v>
      </c>
      <c r="W18104">
        <v>16.899999999999999</v>
      </c>
      <c r="X18104" t="s">
        <v>41</v>
      </c>
      <c r="Y18104">
        <v>-1.2296617999999999</v>
      </c>
      <c r="Z18104">
        <v>36.8438272</v>
      </c>
      <c r="AA18104">
        <v>-1.2600925999999999</v>
      </c>
      <c r="AB18104">
        <v>36.808868500000003</v>
      </c>
      <c r="AC18104">
        <v>158</v>
      </c>
      <c r="AD18104">
        <v>1892</v>
      </c>
    </row>
    <row r="18105" spans="1:30" x14ac:dyDescent="0.35">
      <c r="A18105">
        <v>2470</v>
      </c>
      <c r="B18105">
        <v>3291</v>
      </c>
      <c r="C18105" t="s">
        <v>26</v>
      </c>
      <c r="D18105">
        <v>3</v>
      </c>
      <c r="E18105" t="s">
        <v>27</v>
      </c>
      <c r="F18105">
        <v>22</v>
      </c>
      <c r="G18105">
        <v>4</v>
      </c>
      <c r="H18105" s="1">
        <v>0.45319444444444446</v>
      </c>
      <c r="I18105">
        <v>22</v>
      </c>
      <c r="J18105">
        <v>4</v>
      </c>
      <c r="K18105" s="1">
        <v>0.45369212962962963</v>
      </c>
      <c r="L18105">
        <v>22</v>
      </c>
      <c r="M18105">
        <v>4</v>
      </c>
      <c r="N18105" s="1">
        <v>0.4563888888888889</v>
      </c>
      <c r="O18105">
        <v>22</v>
      </c>
      <c r="P18105">
        <v>4</v>
      </c>
      <c r="Q18105" s="1">
        <v>0.45724537037037039</v>
      </c>
      <c r="R18105">
        <v>22</v>
      </c>
      <c r="S18105">
        <v>4</v>
      </c>
      <c r="T18105" t="s">
        <v>33</v>
      </c>
      <c r="U18105" s="1">
        <v>0.46179398148148149</v>
      </c>
      <c r="V18105">
        <v>2</v>
      </c>
      <c r="W18105">
        <v>22.7</v>
      </c>
      <c r="X18105" t="s">
        <v>40</v>
      </c>
      <c r="Y18105">
        <v>-1.2673935000000001</v>
      </c>
      <c r="Z18105">
        <v>36.803032799999997</v>
      </c>
      <c r="AA18105">
        <v>-1.2600925999999999</v>
      </c>
      <c r="AB18105">
        <v>36.808868500000003</v>
      </c>
      <c r="AC18105">
        <v>727</v>
      </c>
      <c r="AD18105">
        <v>393</v>
      </c>
    </row>
    <row r="18106" spans="1:30" x14ac:dyDescent="0.35">
      <c r="A18106">
        <v>5921</v>
      </c>
      <c r="B18106">
        <v>3291</v>
      </c>
      <c r="C18106" t="s">
        <v>26</v>
      </c>
      <c r="D18106">
        <v>3</v>
      </c>
      <c r="E18106" t="s">
        <v>27</v>
      </c>
      <c r="F18106">
        <v>16</v>
      </c>
      <c r="G18106">
        <v>4</v>
      </c>
      <c r="H18106" s="1">
        <v>0.63312500000000005</v>
      </c>
      <c r="I18106">
        <v>16</v>
      </c>
      <c r="J18106">
        <v>4</v>
      </c>
      <c r="K18106" s="1">
        <v>0.63353009259259263</v>
      </c>
      <c r="L18106">
        <v>16</v>
      </c>
      <c r="M18106">
        <v>4</v>
      </c>
      <c r="N18106" s="1">
        <v>0.64255787037037038</v>
      </c>
      <c r="O18106">
        <v>16</v>
      </c>
      <c r="P18106">
        <v>4</v>
      </c>
      <c r="Q18106" s="1">
        <v>0.64858796296296295</v>
      </c>
      <c r="R18106">
        <v>16</v>
      </c>
      <c r="S18106">
        <v>4</v>
      </c>
      <c r="T18106" t="s">
        <v>33</v>
      </c>
      <c r="U18106" s="1">
        <v>0.65699074074074071</v>
      </c>
      <c r="V18106">
        <v>6</v>
      </c>
      <c r="W18106">
        <v>0</v>
      </c>
      <c r="X18106" t="s">
        <v>41</v>
      </c>
      <c r="Y18106">
        <v>-1.3180620000000001</v>
      </c>
      <c r="Z18106">
        <v>36.849325999999998</v>
      </c>
      <c r="AA18106">
        <v>-1.3316190000000001</v>
      </c>
      <c r="AB18106">
        <v>36.847976000000003</v>
      </c>
      <c r="AC18106">
        <v>910</v>
      </c>
      <c r="AD18106">
        <v>726</v>
      </c>
    </row>
    <row r="18107" spans="1:30" x14ac:dyDescent="0.35">
      <c r="A18107">
        <v>15224</v>
      </c>
      <c r="B18107">
        <v>3291</v>
      </c>
      <c r="C18107" t="s">
        <v>26</v>
      </c>
      <c r="D18107">
        <v>3</v>
      </c>
      <c r="E18107" t="s">
        <v>27</v>
      </c>
      <c r="F18107">
        <v>7</v>
      </c>
      <c r="G18107">
        <v>5</v>
      </c>
      <c r="H18107" s="1">
        <v>0.50214120370370374</v>
      </c>
      <c r="I18107">
        <v>7</v>
      </c>
      <c r="J18107">
        <v>5</v>
      </c>
      <c r="K18107" s="1">
        <v>0.5028125</v>
      </c>
      <c r="L18107">
        <v>7</v>
      </c>
      <c r="M18107">
        <v>5</v>
      </c>
      <c r="N18107" s="1">
        <v>0.50894675925925925</v>
      </c>
      <c r="O18107">
        <v>7</v>
      </c>
      <c r="P18107">
        <v>5</v>
      </c>
      <c r="Q18107" s="1">
        <v>0.51216435185185183</v>
      </c>
      <c r="R18107">
        <v>7</v>
      </c>
      <c r="S18107">
        <v>5</v>
      </c>
      <c r="T18107" t="s">
        <v>28</v>
      </c>
      <c r="U18107" s="1">
        <v>0.52777777777777779</v>
      </c>
      <c r="V18107">
        <v>4</v>
      </c>
      <c r="W18107">
        <v>0</v>
      </c>
      <c r="X18107" t="s">
        <v>41</v>
      </c>
      <c r="Y18107">
        <v>-1.2663631</v>
      </c>
      <c r="Z18107">
        <v>36.816332899999999</v>
      </c>
      <c r="AA18107">
        <v>-1.2600925999999999</v>
      </c>
      <c r="AB18107">
        <v>36.808868500000003</v>
      </c>
      <c r="AC18107">
        <v>27</v>
      </c>
      <c r="AD18107">
        <v>1349</v>
      </c>
    </row>
    <row r="18108" spans="1:30" x14ac:dyDescent="0.35">
      <c r="A18108">
        <v>878</v>
      </c>
      <c r="B18108">
        <v>3291</v>
      </c>
      <c r="C18108" t="s">
        <v>26</v>
      </c>
      <c r="D18108">
        <v>3</v>
      </c>
      <c r="E18108" t="s">
        <v>27</v>
      </c>
      <c r="F18108">
        <v>19</v>
      </c>
      <c r="G18108">
        <v>2</v>
      </c>
      <c r="H18108" s="1">
        <v>0.52137731481481486</v>
      </c>
      <c r="I18108">
        <v>19</v>
      </c>
      <c r="J18108">
        <v>2</v>
      </c>
      <c r="K18108" s="1">
        <v>0.52194444444444443</v>
      </c>
      <c r="L18108">
        <v>19</v>
      </c>
      <c r="M18108">
        <v>2</v>
      </c>
      <c r="N18108" s="1">
        <v>0.52520833333333339</v>
      </c>
      <c r="O18108">
        <v>19</v>
      </c>
      <c r="P18108">
        <v>2</v>
      </c>
      <c r="Q18108" s="1">
        <v>0.53478009259259263</v>
      </c>
      <c r="R18108">
        <v>19</v>
      </c>
      <c r="S18108">
        <v>2</v>
      </c>
      <c r="T18108" t="s">
        <v>30</v>
      </c>
      <c r="U18108" s="1">
        <v>0.53962962962962968</v>
      </c>
      <c r="V18108">
        <v>5</v>
      </c>
      <c r="W18108">
        <v>27.6</v>
      </c>
      <c r="X18108" t="s">
        <v>40</v>
      </c>
      <c r="Y18108">
        <v>-1.2628473</v>
      </c>
      <c r="Z18108">
        <v>36.781804999999999</v>
      </c>
      <c r="AA18108">
        <v>-1.2600925999999999</v>
      </c>
      <c r="AB18108">
        <v>36.808868500000003</v>
      </c>
      <c r="AC18108">
        <v>147</v>
      </c>
      <c r="AD18108">
        <v>419</v>
      </c>
    </row>
    <row r="18109" spans="1:30" x14ac:dyDescent="0.35">
      <c r="A18109">
        <v>27272</v>
      </c>
      <c r="B18109">
        <v>3291</v>
      </c>
      <c r="C18109" t="s">
        <v>26</v>
      </c>
      <c r="D18109">
        <v>3</v>
      </c>
      <c r="E18109" t="s">
        <v>27</v>
      </c>
      <c r="F18109">
        <v>18</v>
      </c>
      <c r="G18109">
        <v>1</v>
      </c>
      <c r="H18109" s="1">
        <v>0.45018518518518519</v>
      </c>
      <c r="I18109">
        <v>18</v>
      </c>
      <c r="J18109">
        <v>1</v>
      </c>
      <c r="K18109" s="1">
        <v>0.45627314814814812</v>
      </c>
      <c r="L18109">
        <v>18</v>
      </c>
      <c r="M18109">
        <v>1</v>
      </c>
      <c r="N18109" s="1">
        <v>0.4586574074074074</v>
      </c>
      <c r="O18109">
        <v>18</v>
      </c>
      <c r="P18109">
        <v>1</v>
      </c>
      <c r="Q18109" s="1">
        <v>0.47005787037037039</v>
      </c>
      <c r="R18109">
        <v>18</v>
      </c>
      <c r="S18109">
        <v>1</v>
      </c>
      <c r="T18109" t="s">
        <v>31</v>
      </c>
      <c r="U18109" s="1">
        <v>0.49079861111111112</v>
      </c>
      <c r="V18109">
        <v>8</v>
      </c>
      <c r="W18109">
        <v>27.9</v>
      </c>
      <c r="X18109" t="s">
        <v>40</v>
      </c>
      <c r="Y18109">
        <v>-1.303596</v>
      </c>
      <c r="Z18109">
        <v>36.778377999999996</v>
      </c>
      <c r="AA18109">
        <v>-1.2600925999999999</v>
      </c>
      <c r="AB18109">
        <v>36.808868500000003</v>
      </c>
      <c r="AC18109">
        <v>210</v>
      </c>
      <c r="AD18109">
        <v>1792</v>
      </c>
    </row>
    <row r="18110" spans="1:30" x14ac:dyDescent="0.35">
      <c r="A18110">
        <v>24347</v>
      </c>
      <c r="B18110">
        <v>3291</v>
      </c>
      <c r="C18110" t="s">
        <v>26</v>
      </c>
      <c r="D18110">
        <v>3</v>
      </c>
      <c r="E18110" t="s">
        <v>27</v>
      </c>
      <c r="F18110">
        <v>19</v>
      </c>
      <c r="G18110">
        <v>2</v>
      </c>
      <c r="H18110" s="1">
        <v>0.63942129629629629</v>
      </c>
      <c r="I18110">
        <v>19</v>
      </c>
      <c r="J18110">
        <v>2</v>
      </c>
      <c r="K18110" s="1">
        <v>0.63974537037037038</v>
      </c>
      <c r="L18110">
        <v>19</v>
      </c>
      <c r="M18110">
        <v>2</v>
      </c>
      <c r="N18110" s="1">
        <v>0.64671296296296299</v>
      </c>
      <c r="O18110">
        <v>19</v>
      </c>
      <c r="P18110">
        <v>2</v>
      </c>
      <c r="Q18110" s="1">
        <v>0.65016203703703701</v>
      </c>
      <c r="R18110">
        <v>19</v>
      </c>
      <c r="S18110">
        <v>2</v>
      </c>
      <c r="T18110" t="s">
        <v>30</v>
      </c>
      <c r="U18110" s="1">
        <v>0.66332175925925929</v>
      </c>
      <c r="V18110">
        <v>8</v>
      </c>
      <c r="W18110">
        <v>29.3</v>
      </c>
      <c r="X18110" t="s">
        <v>40</v>
      </c>
      <c r="Y18110">
        <v>-1.303596</v>
      </c>
      <c r="Z18110">
        <v>36.778377999999996</v>
      </c>
      <c r="AA18110">
        <v>-1.2600925999999999</v>
      </c>
      <c r="AB18110">
        <v>36.808868500000003</v>
      </c>
      <c r="AC18110">
        <v>291</v>
      </c>
      <c r="AD18110">
        <v>1137</v>
      </c>
    </row>
    <row r="18111" spans="1:30" x14ac:dyDescent="0.35">
      <c r="A18111">
        <v>15191</v>
      </c>
      <c r="B18111">
        <v>3291</v>
      </c>
      <c r="C18111" t="s">
        <v>26</v>
      </c>
      <c r="D18111">
        <v>3</v>
      </c>
      <c r="E18111" t="s">
        <v>27</v>
      </c>
      <c r="F18111">
        <v>24</v>
      </c>
      <c r="G18111">
        <v>4</v>
      </c>
      <c r="H18111" s="1">
        <v>0.53651620370370368</v>
      </c>
      <c r="I18111">
        <v>24</v>
      </c>
      <c r="J18111">
        <v>4</v>
      </c>
      <c r="K18111" s="1">
        <v>0.53665509259259259</v>
      </c>
      <c r="L18111">
        <v>24</v>
      </c>
      <c r="M18111">
        <v>4</v>
      </c>
      <c r="N18111" s="1">
        <v>0.53822916666666665</v>
      </c>
      <c r="O18111">
        <v>24</v>
      </c>
      <c r="P18111">
        <v>4</v>
      </c>
      <c r="Q18111" s="1">
        <v>0.54167824074074078</v>
      </c>
      <c r="R18111">
        <v>24</v>
      </c>
      <c r="S18111">
        <v>4</v>
      </c>
      <c r="T18111" t="s">
        <v>33</v>
      </c>
      <c r="U18111" s="1">
        <v>0.54170138888888886</v>
      </c>
      <c r="V18111">
        <v>2</v>
      </c>
      <c r="W18111">
        <v>24.4</v>
      </c>
      <c r="X18111" t="s">
        <v>40</v>
      </c>
      <c r="Y18111">
        <v>-1.266837</v>
      </c>
      <c r="Z18111">
        <v>36.799249000000003</v>
      </c>
      <c r="AA18111">
        <v>-1.2600925999999999</v>
      </c>
      <c r="AB18111">
        <v>36.808868500000003</v>
      </c>
      <c r="AC18111">
        <v>40</v>
      </c>
      <c r="AD18111">
        <v>2</v>
      </c>
    </row>
    <row r="18112" spans="1:30" x14ac:dyDescent="0.35">
      <c r="A18112">
        <v>21942</v>
      </c>
      <c r="B18112">
        <v>3291</v>
      </c>
      <c r="C18112" t="s">
        <v>26</v>
      </c>
      <c r="D18112">
        <v>3</v>
      </c>
      <c r="E18112" t="s">
        <v>27</v>
      </c>
      <c r="F18112">
        <v>25</v>
      </c>
      <c r="G18112">
        <v>6</v>
      </c>
      <c r="H18112" s="1">
        <v>0.39579861111111109</v>
      </c>
      <c r="I18112">
        <v>25</v>
      </c>
      <c r="J18112">
        <v>6</v>
      </c>
      <c r="K18112" s="1">
        <v>0.40880787037037036</v>
      </c>
      <c r="L18112">
        <v>25</v>
      </c>
      <c r="M18112">
        <v>6</v>
      </c>
      <c r="N18112" s="1">
        <v>0.41847222222222225</v>
      </c>
      <c r="O18112">
        <v>25</v>
      </c>
      <c r="P18112">
        <v>6</v>
      </c>
      <c r="Q18112" s="1">
        <v>0.42505787037037035</v>
      </c>
      <c r="R18112">
        <v>25</v>
      </c>
      <c r="S18112">
        <v>6</v>
      </c>
      <c r="T18112" t="s">
        <v>34</v>
      </c>
      <c r="U18112" s="1">
        <v>0.43743055555555554</v>
      </c>
      <c r="V18112">
        <v>4</v>
      </c>
      <c r="W18112">
        <v>0</v>
      </c>
      <c r="X18112" t="s">
        <v>41</v>
      </c>
      <c r="Y18112">
        <v>-1.2657149999999999</v>
      </c>
      <c r="Z18112">
        <v>36.823815000000003</v>
      </c>
      <c r="AA18112">
        <v>-1.2600925999999999</v>
      </c>
      <c r="AB18112">
        <v>36.808868500000003</v>
      </c>
      <c r="AC18112">
        <v>27</v>
      </c>
      <c r="AD18112">
        <v>1069</v>
      </c>
    </row>
    <row r="18113" spans="1:30" x14ac:dyDescent="0.35">
      <c r="A18113">
        <v>15745</v>
      </c>
      <c r="B18113">
        <v>3291</v>
      </c>
      <c r="C18113" t="s">
        <v>26</v>
      </c>
      <c r="D18113">
        <v>3</v>
      </c>
      <c r="E18113" t="s">
        <v>27</v>
      </c>
      <c r="F18113">
        <v>21</v>
      </c>
      <c r="G18113">
        <v>2</v>
      </c>
      <c r="H18113" s="1">
        <v>0.41643518518518519</v>
      </c>
      <c r="I18113">
        <v>21</v>
      </c>
      <c r="J18113">
        <v>2</v>
      </c>
      <c r="K18113" s="1">
        <v>0.41672453703703705</v>
      </c>
      <c r="L18113">
        <v>21</v>
      </c>
      <c r="M18113">
        <v>2</v>
      </c>
      <c r="N18113" s="1">
        <v>0.44312499999999999</v>
      </c>
      <c r="O18113">
        <v>21</v>
      </c>
      <c r="P18113">
        <v>2</v>
      </c>
      <c r="Q18113" s="1">
        <v>0.49137731481481484</v>
      </c>
      <c r="R18113">
        <v>21</v>
      </c>
      <c r="S18113">
        <v>2</v>
      </c>
      <c r="T18113" t="s">
        <v>30</v>
      </c>
      <c r="U18113" s="1">
        <v>0.4995486111111111</v>
      </c>
      <c r="V18113">
        <v>22</v>
      </c>
      <c r="W18113">
        <v>22.7</v>
      </c>
      <c r="X18113" t="s">
        <v>40</v>
      </c>
      <c r="Y18113">
        <v>-1.335477</v>
      </c>
      <c r="Z18113">
        <v>36.930829699999997</v>
      </c>
      <c r="AA18113">
        <v>-1.2600925999999999</v>
      </c>
      <c r="AB18113">
        <v>36.808868500000003</v>
      </c>
      <c r="AC18113">
        <v>404</v>
      </c>
      <c r="AD18113">
        <v>706</v>
      </c>
    </row>
    <row r="18114" spans="1:30" x14ac:dyDescent="0.35">
      <c r="A18114">
        <v>232</v>
      </c>
      <c r="B18114">
        <v>3291</v>
      </c>
      <c r="C18114" t="s">
        <v>26</v>
      </c>
      <c r="D18114">
        <v>3</v>
      </c>
      <c r="E18114" t="s">
        <v>27</v>
      </c>
      <c r="F18114">
        <v>11</v>
      </c>
      <c r="G18114">
        <v>2</v>
      </c>
      <c r="H18114" s="1">
        <v>0.46893518518518518</v>
      </c>
      <c r="I18114">
        <v>11</v>
      </c>
      <c r="J18114">
        <v>2</v>
      </c>
      <c r="K18114" s="1">
        <v>0.46954861111111112</v>
      </c>
      <c r="L18114">
        <v>11</v>
      </c>
      <c r="M18114">
        <v>2</v>
      </c>
      <c r="N18114" s="1">
        <v>0.47093750000000001</v>
      </c>
      <c r="O18114">
        <v>11</v>
      </c>
      <c r="P18114">
        <v>2</v>
      </c>
      <c r="Q18114" s="1">
        <v>0.48891203703703706</v>
      </c>
      <c r="R18114">
        <v>11</v>
      </c>
      <c r="S18114">
        <v>2</v>
      </c>
      <c r="T18114" t="s">
        <v>30</v>
      </c>
      <c r="U18114" s="1">
        <v>0.50459490740740742</v>
      </c>
      <c r="V18114">
        <v>8</v>
      </c>
      <c r="W18114">
        <v>24.2</v>
      </c>
      <c r="X18114" t="s">
        <v>40</v>
      </c>
      <c r="Y18114">
        <v>-1.2600925999999999</v>
      </c>
      <c r="Z18114">
        <v>36.808868500000003</v>
      </c>
      <c r="AA18114">
        <v>-1.2999308999999999</v>
      </c>
      <c r="AB18114">
        <v>36.830799800000001</v>
      </c>
      <c r="AC18114">
        <v>895</v>
      </c>
      <c r="AD18114">
        <v>1355</v>
      </c>
    </row>
    <row r="18115" spans="1:30" x14ac:dyDescent="0.35">
      <c r="A18115">
        <v>8481</v>
      </c>
      <c r="B18115">
        <v>3291</v>
      </c>
      <c r="C18115" t="s">
        <v>26</v>
      </c>
      <c r="D18115">
        <v>3</v>
      </c>
      <c r="E18115" t="s">
        <v>27</v>
      </c>
      <c r="F18115">
        <v>8</v>
      </c>
      <c r="G18115">
        <v>6</v>
      </c>
      <c r="H18115" s="1">
        <v>0.60192129629629632</v>
      </c>
      <c r="I18115">
        <v>8</v>
      </c>
      <c r="J18115">
        <v>6</v>
      </c>
      <c r="K18115" s="1">
        <v>0.60215277777777776</v>
      </c>
      <c r="L18115">
        <v>8</v>
      </c>
      <c r="M18115">
        <v>6</v>
      </c>
      <c r="N18115" s="1">
        <v>0.61730324074074072</v>
      </c>
      <c r="O18115">
        <v>8</v>
      </c>
      <c r="P18115">
        <v>6</v>
      </c>
      <c r="Q18115" s="1">
        <v>0.6381944444444444</v>
      </c>
      <c r="R18115">
        <v>8</v>
      </c>
      <c r="S18115">
        <v>6</v>
      </c>
      <c r="T18115" t="s">
        <v>34</v>
      </c>
      <c r="U18115" s="1">
        <v>0.63822916666666663</v>
      </c>
      <c r="V18115">
        <v>4</v>
      </c>
      <c r="W18115">
        <v>0</v>
      </c>
      <c r="X18115" t="s">
        <v>41</v>
      </c>
      <c r="Y18115">
        <v>-1.2657149999999999</v>
      </c>
      <c r="Z18115">
        <v>36.823815000000003</v>
      </c>
      <c r="AA18115">
        <v>-1.2600925999999999</v>
      </c>
      <c r="AB18115">
        <v>36.808868500000003</v>
      </c>
      <c r="AC18115">
        <v>309</v>
      </c>
      <c r="AD18115">
        <v>3</v>
      </c>
    </row>
    <row r="18116" spans="1:30" x14ac:dyDescent="0.35">
      <c r="A18116">
        <v>2280</v>
      </c>
      <c r="B18116">
        <v>3291</v>
      </c>
      <c r="C18116" t="s">
        <v>26</v>
      </c>
      <c r="D18116">
        <v>3</v>
      </c>
      <c r="E18116" t="s">
        <v>27</v>
      </c>
      <c r="F18116">
        <v>3</v>
      </c>
      <c r="G18116">
        <v>5</v>
      </c>
      <c r="H18116" s="1">
        <v>0.40099537037037036</v>
      </c>
      <c r="I18116">
        <v>3</v>
      </c>
      <c r="J18116">
        <v>5</v>
      </c>
      <c r="K18116" s="1">
        <v>0.40115740740740741</v>
      </c>
      <c r="L18116">
        <v>3</v>
      </c>
      <c r="M18116">
        <v>5</v>
      </c>
      <c r="N18116" s="1">
        <v>0.41418981481481482</v>
      </c>
      <c r="O18116">
        <v>3</v>
      </c>
      <c r="P18116">
        <v>5</v>
      </c>
      <c r="Q18116" s="1">
        <v>0.42412037037037037</v>
      </c>
      <c r="R18116">
        <v>3</v>
      </c>
      <c r="S18116">
        <v>5</v>
      </c>
      <c r="T18116" t="s">
        <v>28</v>
      </c>
      <c r="U18116" s="1">
        <v>0.43144675925925924</v>
      </c>
      <c r="V18116">
        <v>4</v>
      </c>
      <c r="W18116">
        <v>0</v>
      </c>
      <c r="X18116" t="s">
        <v>41</v>
      </c>
      <c r="Y18116">
        <v>-1.2728280000000001</v>
      </c>
      <c r="Z18116">
        <v>36.816608000000002</v>
      </c>
      <c r="AA18116">
        <v>-1.2600925999999999</v>
      </c>
      <c r="AB18116">
        <v>36.808868500000003</v>
      </c>
      <c r="AC18116">
        <v>89</v>
      </c>
      <c r="AD18116">
        <v>633</v>
      </c>
    </row>
    <row r="18117" spans="1:30" x14ac:dyDescent="0.35">
      <c r="A18117">
        <v>10800</v>
      </c>
      <c r="B18117">
        <v>3291</v>
      </c>
      <c r="C18117" t="s">
        <v>26</v>
      </c>
      <c r="D18117">
        <v>3</v>
      </c>
      <c r="E18117" t="s">
        <v>27</v>
      </c>
      <c r="F18117">
        <v>6</v>
      </c>
      <c r="G18117">
        <v>3</v>
      </c>
      <c r="H18117" s="1">
        <v>0.45071759259259259</v>
      </c>
      <c r="I18117">
        <v>6</v>
      </c>
      <c r="J18117">
        <v>3</v>
      </c>
      <c r="K18117" s="1">
        <v>0.45164351851851853</v>
      </c>
      <c r="L18117">
        <v>6</v>
      </c>
      <c r="M18117">
        <v>3</v>
      </c>
      <c r="N18117" s="1">
        <v>0.46306712962962965</v>
      </c>
      <c r="O18117">
        <v>6</v>
      </c>
      <c r="P18117">
        <v>3</v>
      </c>
      <c r="Q18117" s="1">
        <v>0.47653935185185187</v>
      </c>
      <c r="R18117">
        <v>6</v>
      </c>
      <c r="S18117">
        <v>3</v>
      </c>
      <c r="T18117" t="s">
        <v>32</v>
      </c>
      <c r="U18117" s="1">
        <v>0.48662037037037037</v>
      </c>
      <c r="V18117">
        <v>5</v>
      </c>
      <c r="W18117">
        <v>0</v>
      </c>
      <c r="X18117" t="s">
        <v>41</v>
      </c>
      <c r="Y18117">
        <v>-1.2783849</v>
      </c>
      <c r="Z18117">
        <v>36.8163445</v>
      </c>
      <c r="AA18117">
        <v>-1.2600925999999999</v>
      </c>
      <c r="AB18117">
        <v>36.808868500000003</v>
      </c>
      <c r="AC18117">
        <v>763</v>
      </c>
      <c r="AD18117">
        <v>871</v>
      </c>
    </row>
    <row r="18118" spans="1:30" x14ac:dyDescent="0.35">
      <c r="A18118">
        <v>2781</v>
      </c>
      <c r="B18118">
        <v>3291</v>
      </c>
      <c r="C18118" t="s">
        <v>26</v>
      </c>
      <c r="D18118">
        <v>3</v>
      </c>
      <c r="E18118" t="s">
        <v>27</v>
      </c>
      <c r="F18118">
        <v>9</v>
      </c>
      <c r="G18118">
        <v>4</v>
      </c>
      <c r="H18118" s="1">
        <v>0.42158564814814814</v>
      </c>
      <c r="I18118">
        <v>9</v>
      </c>
      <c r="J18118">
        <v>4</v>
      </c>
      <c r="K18118" s="1">
        <v>0.42178240740740741</v>
      </c>
      <c r="L18118">
        <v>9</v>
      </c>
      <c r="M18118">
        <v>4</v>
      </c>
      <c r="N18118" s="1">
        <v>0.44312499999999999</v>
      </c>
      <c r="O18118">
        <v>9</v>
      </c>
      <c r="P18118">
        <v>4</v>
      </c>
      <c r="Q18118" s="1">
        <v>0.44752314814814814</v>
      </c>
      <c r="R18118">
        <v>9</v>
      </c>
      <c r="S18118">
        <v>4</v>
      </c>
      <c r="T18118" t="s">
        <v>33</v>
      </c>
      <c r="U18118" s="1">
        <v>0.46469907407407407</v>
      </c>
      <c r="V18118">
        <v>12</v>
      </c>
      <c r="W18118">
        <v>23.8</v>
      </c>
      <c r="X18118" t="s">
        <v>40</v>
      </c>
      <c r="Y18118">
        <v>-1.3316190000000001</v>
      </c>
      <c r="Z18118">
        <v>36.847976000000003</v>
      </c>
      <c r="AA18118">
        <v>-1.2600925999999999</v>
      </c>
      <c r="AB18118">
        <v>36.808868500000003</v>
      </c>
      <c r="AC18118">
        <v>415</v>
      </c>
      <c r="AD18118">
        <v>1484</v>
      </c>
    </row>
    <row r="18119" spans="1:30" x14ac:dyDescent="0.35">
      <c r="A18119">
        <v>6861</v>
      </c>
      <c r="B18119">
        <v>3291</v>
      </c>
      <c r="C18119" t="s">
        <v>26</v>
      </c>
      <c r="D18119">
        <v>3</v>
      </c>
      <c r="E18119" t="s">
        <v>27</v>
      </c>
      <c r="F18119">
        <v>7</v>
      </c>
      <c r="G18119">
        <v>3</v>
      </c>
      <c r="H18119" s="1">
        <v>0.42212962962962963</v>
      </c>
      <c r="I18119">
        <v>7</v>
      </c>
      <c r="J18119">
        <v>3</v>
      </c>
      <c r="K18119" s="1">
        <v>0.42231481481481481</v>
      </c>
      <c r="L18119">
        <v>7</v>
      </c>
      <c r="M18119">
        <v>3</v>
      </c>
      <c r="N18119" s="1">
        <v>0.42585648148148147</v>
      </c>
      <c r="O18119">
        <v>7</v>
      </c>
      <c r="P18119">
        <v>3</v>
      </c>
      <c r="Q18119" s="1">
        <v>0.42668981481481483</v>
      </c>
      <c r="R18119">
        <v>7</v>
      </c>
      <c r="S18119">
        <v>3</v>
      </c>
      <c r="T18119" t="s">
        <v>32</v>
      </c>
      <c r="U18119" s="1">
        <v>0.42885416666666665</v>
      </c>
      <c r="V18119">
        <v>2</v>
      </c>
      <c r="W18119">
        <v>0</v>
      </c>
      <c r="X18119" t="s">
        <v>41</v>
      </c>
      <c r="Y18119">
        <v>-1.2673935000000001</v>
      </c>
      <c r="Z18119">
        <v>36.803032799999997</v>
      </c>
      <c r="AA18119">
        <v>-1.2600925999999999</v>
      </c>
      <c r="AB18119">
        <v>36.808868500000003</v>
      </c>
      <c r="AC18119">
        <v>620</v>
      </c>
      <c r="AD18119">
        <v>187</v>
      </c>
    </row>
    <row r="18120" spans="1:30" x14ac:dyDescent="0.35">
      <c r="A18120">
        <v>27580</v>
      </c>
      <c r="B18120">
        <v>3291</v>
      </c>
      <c r="C18120" t="s">
        <v>26</v>
      </c>
      <c r="D18120">
        <v>3</v>
      </c>
      <c r="E18120" t="s">
        <v>27</v>
      </c>
      <c r="F18120">
        <v>18</v>
      </c>
      <c r="G18120">
        <v>1</v>
      </c>
      <c r="H18120" s="1">
        <v>0.49041666666666667</v>
      </c>
      <c r="I18120">
        <v>18</v>
      </c>
      <c r="J18120">
        <v>1</v>
      </c>
      <c r="K18120" s="1">
        <v>0.49062499999999998</v>
      </c>
      <c r="L18120">
        <v>18</v>
      </c>
      <c r="M18120">
        <v>1</v>
      </c>
      <c r="N18120" s="1">
        <v>0.49262731481481481</v>
      </c>
      <c r="O18120">
        <v>18</v>
      </c>
      <c r="P18120">
        <v>1</v>
      </c>
      <c r="Q18120" s="1">
        <v>0.49755787037037036</v>
      </c>
      <c r="R18120">
        <v>18</v>
      </c>
      <c r="S18120">
        <v>1</v>
      </c>
      <c r="T18120" t="s">
        <v>31</v>
      </c>
      <c r="U18120" s="1">
        <v>0.52761574074074069</v>
      </c>
      <c r="V18120">
        <v>17</v>
      </c>
      <c r="W18120">
        <v>27.9</v>
      </c>
      <c r="X18120" t="s">
        <v>40</v>
      </c>
      <c r="Y18120">
        <v>-1.344446</v>
      </c>
      <c r="Z18120">
        <v>36.756596999999999</v>
      </c>
      <c r="AA18120">
        <v>-1.2600925999999999</v>
      </c>
      <c r="AB18120">
        <v>36.808868500000003</v>
      </c>
      <c r="AC18120">
        <v>649</v>
      </c>
      <c r="AD18120">
        <v>2597</v>
      </c>
    </row>
    <row r="18121" spans="1:30" x14ac:dyDescent="0.35">
      <c r="A18121">
        <v>7210</v>
      </c>
      <c r="B18121">
        <v>3291</v>
      </c>
      <c r="C18121" t="s">
        <v>26</v>
      </c>
      <c r="D18121">
        <v>3</v>
      </c>
      <c r="E18121" t="s">
        <v>27</v>
      </c>
      <c r="F18121">
        <v>29</v>
      </c>
      <c r="G18121">
        <v>3</v>
      </c>
      <c r="H18121" s="1">
        <v>0.4271064814814815</v>
      </c>
      <c r="I18121">
        <v>29</v>
      </c>
      <c r="J18121">
        <v>3</v>
      </c>
      <c r="K18121" s="1">
        <v>0.42732638888888891</v>
      </c>
      <c r="L18121">
        <v>29</v>
      </c>
      <c r="M18121">
        <v>3</v>
      </c>
      <c r="N18121" s="1">
        <v>0.43706018518518519</v>
      </c>
      <c r="O18121">
        <v>29</v>
      </c>
      <c r="P18121">
        <v>3</v>
      </c>
      <c r="Q18121" s="1">
        <v>0.44155092592592593</v>
      </c>
      <c r="R18121">
        <v>29</v>
      </c>
      <c r="S18121">
        <v>3</v>
      </c>
      <c r="T18121" t="s">
        <v>32</v>
      </c>
      <c r="U18121" s="1">
        <v>0.45787037037037037</v>
      </c>
      <c r="V18121">
        <v>11</v>
      </c>
      <c r="W18121">
        <v>0</v>
      </c>
      <c r="X18121" t="s">
        <v>41</v>
      </c>
      <c r="Y18121">
        <v>-1.303596</v>
      </c>
      <c r="Z18121">
        <v>36.778377999999996</v>
      </c>
      <c r="AA18121">
        <v>-1.2600925999999999</v>
      </c>
      <c r="AB18121">
        <v>36.808868500000003</v>
      </c>
      <c r="AC18121">
        <v>709</v>
      </c>
      <c r="AD18121">
        <v>1410</v>
      </c>
    </row>
    <row r="18122" spans="1:30" x14ac:dyDescent="0.35">
      <c r="A18122">
        <v>18531</v>
      </c>
      <c r="B18122">
        <v>3291</v>
      </c>
      <c r="C18122" t="s">
        <v>26</v>
      </c>
      <c r="D18122">
        <v>3</v>
      </c>
      <c r="E18122" t="s">
        <v>27</v>
      </c>
      <c r="F18122">
        <v>24</v>
      </c>
      <c r="G18122">
        <v>4</v>
      </c>
      <c r="H18122" s="1">
        <v>0.57351851851851854</v>
      </c>
      <c r="I18122">
        <v>24</v>
      </c>
      <c r="J18122">
        <v>4</v>
      </c>
      <c r="K18122" s="1">
        <v>0.57424768518518521</v>
      </c>
      <c r="L18122">
        <v>24</v>
      </c>
      <c r="M18122">
        <v>4</v>
      </c>
      <c r="N18122" s="1">
        <v>0.57885416666666667</v>
      </c>
      <c r="O18122">
        <v>24</v>
      </c>
      <c r="P18122">
        <v>4</v>
      </c>
      <c r="Q18122" s="1">
        <v>0.58851851851851855</v>
      </c>
      <c r="R18122">
        <v>24</v>
      </c>
      <c r="S18122">
        <v>4</v>
      </c>
      <c r="T18122" t="s">
        <v>33</v>
      </c>
      <c r="U18122" s="1">
        <v>0.58859953703703705</v>
      </c>
      <c r="V18122">
        <v>2</v>
      </c>
      <c r="W18122">
        <v>28.1</v>
      </c>
      <c r="X18122" t="s">
        <v>40</v>
      </c>
      <c r="Y18122">
        <v>-1.266837</v>
      </c>
      <c r="Z18122">
        <v>36.799249000000003</v>
      </c>
      <c r="AA18122">
        <v>-1.2600925999999999</v>
      </c>
      <c r="AB18122">
        <v>36.808868500000003</v>
      </c>
      <c r="AC18122">
        <v>4</v>
      </c>
      <c r="AD18122">
        <v>7</v>
      </c>
    </row>
    <row r="18123" spans="1:30" x14ac:dyDescent="0.35">
      <c r="A18123">
        <v>14095</v>
      </c>
      <c r="B18123">
        <v>3291</v>
      </c>
      <c r="C18123" t="s">
        <v>26</v>
      </c>
      <c r="D18123">
        <v>3</v>
      </c>
      <c r="E18123" t="s">
        <v>27</v>
      </c>
      <c r="F18123">
        <v>6</v>
      </c>
      <c r="G18123">
        <v>4</v>
      </c>
      <c r="H18123" s="1">
        <v>0.40766203703703702</v>
      </c>
      <c r="I18123">
        <v>6</v>
      </c>
      <c r="J18123">
        <v>4</v>
      </c>
      <c r="K18123" s="1">
        <v>0.40825231481481483</v>
      </c>
      <c r="L18123">
        <v>6</v>
      </c>
      <c r="M18123">
        <v>4</v>
      </c>
      <c r="N18123" s="1">
        <v>0.41813657407407406</v>
      </c>
      <c r="O18123">
        <v>6</v>
      </c>
      <c r="P18123">
        <v>4</v>
      </c>
      <c r="Q18123" s="1">
        <v>0.42324074074074075</v>
      </c>
      <c r="R18123">
        <v>6</v>
      </c>
      <c r="S18123">
        <v>4</v>
      </c>
      <c r="T18123" t="s">
        <v>33</v>
      </c>
      <c r="U18123" s="1">
        <v>0.43038194444444444</v>
      </c>
      <c r="V18123">
        <v>5</v>
      </c>
      <c r="W18123">
        <v>19</v>
      </c>
      <c r="X18123" t="s">
        <v>41</v>
      </c>
      <c r="Y18123">
        <v>-1.2628473</v>
      </c>
      <c r="Z18123">
        <v>36.781804999999999</v>
      </c>
      <c r="AA18123">
        <v>-1.2600925999999999</v>
      </c>
      <c r="AB18123">
        <v>36.808868500000003</v>
      </c>
      <c r="AC18123">
        <v>337</v>
      </c>
      <c r="AD18123">
        <v>617</v>
      </c>
    </row>
    <row r="18124" spans="1:30" x14ac:dyDescent="0.35">
      <c r="A18124">
        <v>18748</v>
      </c>
      <c r="B18124">
        <v>3291</v>
      </c>
      <c r="C18124" t="s">
        <v>26</v>
      </c>
      <c r="D18124">
        <v>3</v>
      </c>
      <c r="E18124" t="s">
        <v>27</v>
      </c>
      <c r="F18124">
        <v>4</v>
      </c>
      <c r="G18124">
        <v>1</v>
      </c>
      <c r="H18124" s="1">
        <v>0.44846064814814812</v>
      </c>
      <c r="I18124">
        <v>4</v>
      </c>
      <c r="J18124">
        <v>1</v>
      </c>
      <c r="K18124" s="1">
        <v>0.4488773148148148</v>
      </c>
      <c r="L18124">
        <v>4</v>
      </c>
      <c r="M18124">
        <v>1</v>
      </c>
      <c r="N18124" s="1">
        <v>0.45548611111111109</v>
      </c>
      <c r="O18124">
        <v>4</v>
      </c>
      <c r="P18124">
        <v>1</v>
      </c>
      <c r="Q18124" s="1">
        <v>0.45707175925925925</v>
      </c>
      <c r="R18124">
        <v>4</v>
      </c>
      <c r="S18124">
        <v>1</v>
      </c>
      <c r="T18124" t="s">
        <v>31</v>
      </c>
      <c r="U18124" s="1">
        <v>0.47880787037037037</v>
      </c>
      <c r="V18124">
        <v>8</v>
      </c>
      <c r="W18124">
        <v>25.4</v>
      </c>
      <c r="X18124" t="s">
        <v>40</v>
      </c>
      <c r="Y18124">
        <v>-1.303596</v>
      </c>
      <c r="Z18124">
        <v>36.778377999999996</v>
      </c>
      <c r="AA18124">
        <v>-1.2600925999999999</v>
      </c>
      <c r="AB18124">
        <v>36.808868500000003</v>
      </c>
      <c r="AC18124">
        <v>71</v>
      </c>
      <c r="AD18124">
        <v>1878</v>
      </c>
    </row>
    <row r="18125" spans="1:30" x14ac:dyDescent="0.35">
      <c r="A18125">
        <v>15521</v>
      </c>
      <c r="B18125">
        <v>3291</v>
      </c>
      <c r="C18125" t="s">
        <v>26</v>
      </c>
      <c r="D18125">
        <v>3</v>
      </c>
      <c r="E18125" t="s">
        <v>27</v>
      </c>
      <c r="F18125">
        <v>27</v>
      </c>
      <c r="G18125">
        <v>3</v>
      </c>
      <c r="H18125" s="1">
        <v>0.68840277777777781</v>
      </c>
      <c r="I18125">
        <v>27</v>
      </c>
      <c r="J18125">
        <v>3</v>
      </c>
      <c r="K18125" s="1">
        <v>0.68884259259259262</v>
      </c>
      <c r="L18125">
        <v>27</v>
      </c>
      <c r="M18125">
        <v>3</v>
      </c>
      <c r="N18125" s="1">
        <v>0.69012731481481482</v>
      </c>
      <c r="O18125">
        <v>27</v>
      </c>
      <c r="P18125">
        <v>3</v>
      </c>
      <c r="Q18125" s="1">
        <v>0.69445601851851857</v>
      </c>
      <c r="R18125">
        <v>27</v>
      </c>
      <c r="S18125">
        <v>3</v>
      </c>
      <c r="T18125" t="s">
        <v>32</v>
      </c>
      <c r="U18125" s="1">
        <v>0.7038888888888889</v>
      </c>
      <c r="V18125">
        <v>4</v>
      </c>
      <c r="W18125">
        <v>27.7</v>
      </c>
      <c r="X18125" t="s">
        <v>40</v>
      </c>
      <c r="Y18125">
        <v>-1.2728280000000001</v>
      </c>
      <c r="Z18125">
        <v>36.816608000000002</v>
      </c>
      <c r="AA18125">
        <v>-1.2600925999999999</v>
      </c>
      <c r="AB18125">
        <v>36.808868500000003</v>
      </c>
      <c r="AC18125">
        <v>698</v>
      </c>
      <c r="AD18125">
        <v>815</v>
      </c>
    </row>
    <row r="18126" spans="1:30" x14ac:dyDescent="0.35">
      <c r="A18126">
        <v>20822</v>
      </c>
      <c r="B18126">
        <v>3291</v>
      </c>
      <c r="C18126" t="s">
        <v>26</v>
      </c>
      <c r="D18126">
        <v>3</v>
      </c>
      <c r="E18126" t="s">
        <v>27</v>
      </c>
      <c r="F18126">
        <v>17</v>
      </c>
      <c r="G18126">
        <v>5</v>
      </c>
      <c r="H18126" s="1">
        <v>0.4115509259259259</v>
      </c>
      <c r="I18126">
        <v>17</v>
      </c>
      <c r="J18126">
        <v>5</v>
      </c>
      <c r="K18126" s="1">
        <v>0.4120138888888889</v>
      </c>
      <c r="L18126">
        <v>17</v>
      </c>
      <c r="M18126">
        <v>5</v>
      </c>
      <c r="N18126" s="1">
        <v>0.41887731481481483</v>
      </c>
      <c r="O18126">
        <v>17</v>
      </c>
      <c r="P18126">
        <v>5</v>
      </c>
      <c r="Q18126" s="1">
        <v>0.42609953703703701</v>
      </c>
      <c r="R18126">
        <v>17</v>
      </c>
      <c r="S18126">
        <v>5</v>
      </c>
      <c r="T18126" t="s">
        <v>28</v>
      </c>
      <c r="U18126" s="1">
        <v>0.43341435185185184</v>
      </c>
      <c r="V18126">
        <v>4</v>
      </c>
      <c r="W18126">
        <v>0</v>
      </c>
      <c r="X18126" t="s">
        <v>41</v>
      </c>
      <c r="Y18126">
        <v>-1.2663631</v>
      </c>
      <c r="Z18126">
        <v>36.816332899999999</v>
      </c>
      <c r="AA18126">
        <v>-1.2600925999999999</v>
      </c>
      <c r="AB18126">
        <v>36.808868500000003</v>
      </c>
      <c r="AC18126">
        <v>27</v>
      </c>
      <c r="AD18126">
        <v>632</v>
      </c>
    </row>
    <row r="18127" spans="1:30" x14ac:dyDescent="0.35">
      <c r="A18127">
        <v>12005</v>
      </c>
      <c r="B18127">
        <v>3291</v>
      </c>
      <c r="C18127" t="s">
        <v>26</v>
      </c>
      <c r="D18127">
        <v>3</v>
      </c>
      <c r="E18127" t="s">
        <v>27</v>
      </c>
      <c r="F18127">
        <v>28</v>
      </c>
      <c r="G18127">
        <v>4</v>
      </c>
      <c r="H18127" s="1">
        <v>0.40145833333333331</v>
      </c>
      <c r="I18127">
        <v>28</v>
      </c>
      <c r="J18127">
        <v>4</v>
      </c>
      <c r="K18127" s="1">
        <v>0.40155092592592595</v>
      </c>
      <c r="L18127">
        <v>28</v>
      </c>
      <c r="M18127">
        <v>4</v>
      </c>
      <c r="N18127" s="1">
        <v>0.40159722222222222</v>
      </c>
      <c r="O18127">
        <v>28</v>
      </c>
      <c r="P18127">
        <v>4</v>
      </c>
      <c r="Q18127" s="1">
        <v>0.40976851851851853</v>
      </c>
      <c r="R18127">
        <v>28</v>
      </c>
      <c r="S18127">
        <v>4</v>
      </c>
      <c r="T18127" t="s">
        <v>33</v>
      </c>
      <c r="U18127" s="1">
        <v>0.41938657407407409</v>
      </c>
      <c r="V18127">
        <v>11</v>
      </c>
      <c r="W18127">
        <v>0</v>
      </c>
      <c r="X18127" t="s">
        <v>41</v>
      </c>
      <c r="Y18127">
        <v>-1.303596</v>
      </c>
      <c r="Z18127">
        <v>36.778377999999996</v>
      </c>
      <c r="AA18127">
        <v>-1.2600925999999999</v>
      </c>
      <c r="AB18127">
        <v>36.808868500000003</v>
      </c>
      <c r="AC18127">
        <v>345</v>
      </c>
      <c r="AD18127">
        <v>831</v>
      </c>
    </row>
    <row r="18128" spans="1:30" x14ac:dyDescent="0.35">
      <c r="A18128">
        <v>11479</v>
      </c>
      <c r="B18128">
        <v>3291</v>
      </c>
      <c r="C18128" t="s">
        <v>26</v>
      </c>
      <c r="D18128">
        <v>3</v>
      </c>
      <c r="E18128" t="s">
        <v>27</v>
      </c>
      <c r="F18128">
        <v>28</v>
      </c>
      <c r="G18128">
        <v>3</v>
      </c>
      <c r="H18128" s="1">
        <v>0.54475694444444445</v>
      </c>
      <c r="I18128">
        <v>28</v>
      </c>
      <c r="J18128">
        <v>3</v>
      </c>
      <c r="K18128" s="1">
        <v>0.56060185185185185</v>
      </c>
      <c r="L18128">
        <v>28</v>
      </c>
      <c r="M18128">
        <v>3</v>
      </c>
      <c r="N18128" s="1">
        <v>0.56115740740740738</v>
      </c>
      <c r="O18128">
        <v>28</v>
      </c>
      <c r="P18128">
        <v>3</v>
      </c>
      <c r="Q18128" s="1">
        <v>0.57774305555555561</v>
      </c>
      <c r="R18128">
        <v>28</v>
      </c>
      <c r="S18128">
        <v>3</v>
      </c>
      <c r="T18128" t="s">
        <v>32</v>
      </c>
      <c r="U18128" s="1">
        <v>0.58721064814814816</v>
      </c>
      <c r="V18128">
        <v>11</v>
      </c>
      <c r="W18128">
        <v>0</v>
      </c>
      <c r="X18128" t="s">
        <v>41</v>
      </c>
      <c r="Y18128">
        <v>-1.303596</v>
      </c>
      <c r="Z18128">
        <v>36.778377999999996</v>
      </c>
      <c r="AA18128">
        <v>-1.2600925999999999</v>
      </c>
      <c r="AB18128">
        <v>36.808868500000003</v>
      </c>
      <c r="AC18128">
        <v>179</v>
      </c>
      <c r="AD18128">
        <v>818</v>
      </c>
    </row>
    <row r="18129" spans="1:30" x14ac:dyDescent="0.35">
      <c r="A18129">
        <v>14815</v>
      </c>
      <c r="B18129">
        <v>3291</v>
      </c>
      <c r="C18129" t="s">
        <v>26</v>
      </c>
      <c r="D18129">
        <v>3</v>
      </c>
      <c r="E18129" t="s">
        <v>27</v>
      </c>
      <c r="F18129">
        <v>29</v>
      </c>
      <c r="G18129">
        <v>6</v>
      </c>
      <c r="H18129" s="1">
        <v>0.42097222222222225</v>
      </c>
      <c r="I18129">
        <v>29</v>
      </c>
      <c r="J18129">
        <v>6</v>
      </c>
      <c r="K18129" s="1">
        <v>0.42109953703703706</v>
      </c>
      <c r="L18129">
        <v>29</v>
      </c>
      <c r="M18129">
        <v>6</v>
      </c>
      <c r="N18129" s="1">
        <v>0.42342592592592593</v>
      </c>
      <c r="O18129">
        <v>29</v>
      </c>
      <c r="P18129">
        <v>6</v>
      </c>
      <c r="Q18129" s="1">
        <v>0.43364583333333334</v>
      </c>
      <c r="R18129">
        <v>29</v>
      </c>
      <c r="S18129">
        <v>6</v>
      </c>
      <c r="T18129" t="s">
        <v>34</v>
      </c>
      <c r="U18129" s="1">
        <v>0.44519675925925928</v>
      </c>
      <c r="V18129">
        <v>5</v>
      </c>
      <c r="W18129">
        <v>19.2</v>
      </c>
      <c r="X18129" t="s">
        <v>41</v>
      </c>
      <c r="Y18129">
        <v>-1.2628473</v>
      </c>
      <c r="Z18129">
        <v>36.781804999999999</v>
      </c>
      <c r="AA18129">
        <v>-1.2600925999999999</v>
      </c>
      <c r="AB18129">
        <v>36.808868500000003</v>
      </c>
      <c r="AC18129">
        <v>576</v>
      </c>
      <c r="AD18129">
        <v>998</v>
      </c>
    </row>
    <row r="18130" spans="1:30" x14ac:dyDescent="0.35">
      <c r="A18130">
        <v>13024</v>
      </c>
      <c r="B18130">
        <v>3291</v>
      </c>
      <c r="C18130" t="s">
        <v>26</v>
      </c>
      <c r="D18130">
        <v>3</v>
      </c>
      <c r="E18130" t="s">
        <v>27</v>
      </c>
      <c r="F18130">
        <v>29</v>
      </c>
      <c r="G18130">
        <v>6</v>
      </c>
      <c r="H18130" s="1">
        <v>0.50495370370370374</v>
      </c>
      <c r="I18130">
        <v>29</v>
      </c>
      <c r="J18130">
        <v>6</v>
      </c>
      <c r="K18130" s="1">
        <v>0.5052430555555556</v>
      </c>
      <c r="L18130">
        <v>29</v>
      </c>
      <c r="M18130">
        <v>6</v>
      </c>
      <c r="N18130" s="1">
        <v>0.51033564814814814</v>
      </c>
      <c r="O18130">
        <v>29</v>
      </c>
      <c r="P18130">
        <v>6</v>
      </c>
      <c r="Q18130" s="1">
        <v>0.51909722222222221</v>
      </c>
      <c r="R18130">
        <v>29</v>
      </c>
      <c r="S18130">
        <v>6</v>
      </c>
      <c r="T18130" t="s">
        <v>34</v>
      </c>
      <c r="U18130" s="1">
        <v>0.53211805555555558</v>
      </c>
      <c r="V18130">
        <v>12</v>
      </c>
      <c r="W18130">
        <v>23.8</v>
      </c>
      <c r="X18130" t="s">
        <v>40</v>
      </c>
      <c r="Y18130">
        <v>-1.2289110000000001</v>
      </c>
      <c r="Z18130">
        <v>36.881875999999998</v>
      </c>
      <c r="AA18130">
        <v>-1.2600925999999999</v>
      </c>
      <c r="AB18130">
        <v>36.808868500000003</v>
      </c>
      <c r="AC18130">
        <v>698</v>
      </c>
      <c r="AD18130">
        <v>1125</v>
      </c>
    </row>
    <row r="18131" spans="1:30" x14ac:dyDescent="0.35">
      <c r="A18131">
        <v>20692</v>
      </c>
      <c r="B18131">
        <v>3291</v>
      </c>
      <c r="C18131" t="s">
        <v>26</v>
      </c>
      <c r="D18131">
        <v>3</v>
      </c>
      <c r="E18131" t="s">
        <v>27</v>
      </c>
      <c r="F18131">
        <v>17</v>
      </c>
      <c r="G18131">
        <v>4</v>
      </c>
      <c r="H18131" s="1">
        <v>0.68048611111111112</v>
      </c>
      <c r="I18131">
        <v>17</v>
      </c>
      <c r="J18131">
        <v>4</v>
      </c>
      <c r="K18131" s="1">
        <v>0.68130787037037033</v>
      </c>
      <c r="L18131">
        <v>17</v>
      </c>
      <c r="M18131">
        <v>4</v>
      </c>
      <c r="N18131" s="1">
        <v>0.68179398148148151</v>
      </c>
      <c r="O18131">
        <v>17</v>
      </c>
      <c r="P18131">
        <v>4</v>
      </c>
      <c r="Q18131" s="1">
        <v>0.68775462962962963</v>
      </c>
      <c r="R18131">
        <v>17</v>
      </c>
      <c r="S18131">
        <v>4</v>
      </c>
      <c r="T18131" t="s">
        <v>33</v>
      </c>
      <c r="U18131" s="1">
        <v>0.6878009259259259</v>
      </c>
      <c r="V18131">
        <v>5</v>
      </c>
      <c r="W18131">
        <v>28.2</v>
      </c>
      <c r="X18131" t="s">
        <v>40</v>
      </c>
      <c r="Y18131">
        <v>-1.2628473</v>
      </c>
      <c r="Z18131">
        <v>36.781804999999999</v>
      </c>
      <c r="AA18131">
        <v>-1.2600925999999999</v>
      </c>
      <c r="AB18131">
        <v>36.808868500000003</v>
      </c>
      <c r="AC18131">
        <v>395</v>
      </c>
      <c r="AD18131">
        <v>4</v>
      </c>
    </row>
    <row r="18132" spans="1:30" x14ac:dyDescent="0.35">
      <c r="A18132">
        <v>19166</v>
      </c>
      <c r="B18132">
        <v>3291</v>
      </c>
      <c r="C18132" t="s">
        <v>26</v>
      </c>
      <c r="D18132">
        <v>3</v>
      </c>
      <c r="E18132" t="s">
        <v>27</v>
      </c>
      <c r="F18132">
        <v>1</v>
      </c>
      <c r="G18132">
        <v>1</v>
      </c>
      <c r="H18132" s="1">
        <v>0.41752314814814817</v>
      </c>
      <c r="I18132">
        <v>1</v>
      </c>
      <c r="J18132">
        <v>1</v>
      </c>
      <c r="K18132" s="1">
        <v>0.4178472222222222</v>
      </c>
      <c r="L18132">
        <v>1</v>
      </c>
      <c r="M18132">
        <v>1</v>
      </c>
      <c r="N18132" s="1">
        <v>0.41796296296296298</v>
      </c>
      <c r="O18132">
        <v>1</v>
      </c>
      <c r="P18132">
        <v>1</v>
      </c>
      <c r="Q18132" s="1">
        <v>0.42401620370370369</v>
      </c>
      <c r="R18132">
        <v>1</v>
      </c>
      <c r="S18132">
        <v>1</v>
      </c>
      <c r="T18132" t="s">
        <v>31</v>
      </c>
      <c r="U18132" s="1">
        <v>0.4342361111111111</v>
      </c>
      <c r="V18132">
        <v>4</v>
      </c>
      <c r="W18132">
        <v>21.3</v>
      </c>
      <c r="X18132" t="s">
        <v>40</v>
      </c>
      <c r="Y18132">
        <v>-1.2728280000000001</v>
      </c>
      <c r="Z18132">
        <v>36.816608000000002</v>
      </c>
      <c r="AA18132">
        <v>-1.2600925999999999</v>
      </c>
      <c r="AB18132">
        <v>36.808868500000003</v>
      </c>
      <c r="AC18132">
        <v>397</v>
      </c>
      <c r="AD18132">
        <v>883</v>
      </c>
    </row>
    <row r="18133" spans="1:30" x14ac:dyDescent="0.35">
      <c r="A18133">
        <v>24493</v>
      </c>
      <c r="B18133">
        <v>3291</v>
      </c>
      <c r="C18133" t="s">
        <v>26</v>
      </c>
      <c r="D18133">
        <v>3</v>
      </c>
      <c r="E18133" t="s">
        <v>27</v>
      </c>
      <c r="F18133">
        <v>30</v>
      </c>
      <c r="G18133">
        <v>2</v>
      </c>
      <c r="H18133" s="1">
        <v>0.43026620370370372</v>
      </c>
      <c r="I18133">
        <v>30</v>
      </c>
      <c r="J18133">
        <v>2</v>
      </c>
      <c r="K18133" s="1">
        <v>0.43089120370370371</v>
      </c>
      <c r="L18133">
        <v>30</v>
      </c>
      <c r="M18133">
        <v>2</v>
      </c>
      <c r="N18133" s="1">
        <v>0.4325</v>
      </c>
      <c r="O18133">
        <v>30</v>
      </c>
      <c r="P18133">
        <v>2</v>
      </c>
      <c r="Q18133" s="1">
        <v>0.43798611111111113</v>
      </c>
      <c r="R18133">
        <v>30</v>
      </c>
      <c r="S18133">
        <v>2</v>
      </c>
      <c r="T18133" t="s">
        <v>30</v>
      </c>
      <c r="U18133" s="1">
        <v>0.44973379629629628</v>
      </c>
      <c r="V18133">
        <v>9</v>
      </c>
      <c r="W18133">
        <v>17.3</v>
      </c>
      <c r="X18133" t="s">
        <v>41</v>
      </c>
      <c r="Y18133">
        <v>-1.3071429999999999</v>
      </c>
      <c r="Z18133">
        <v>36.825009000000001</v>
      </c>
      <c r="AA18133">
        <v>-1.2600925999999999</v>
      </c>
      <c r="AB18133">
        <v>36.808868500000003</v>
      </c>
      <c r="AC18133">
        <v>283</v>
      </c>
      <c r="AD18133">
        <v>1015</v>
      </c>
    </row>
    <row r="18134" spans="1:30" x14ac:dyDescent="0.35">
      <c r="A18134">
        <v>14624</v>
      </c>
      <c r="B18134">
        <v>3291</v>
      </c>
      <c r="C18134" t="s">
        <v>26</v>
      </c>
      <c r="D18134">
        <v>3</v>
      </c>
      <c r="E18134" t="s">
        <v>27</v>
      </c>
      <c r="F18134">
        <v>7</v>
      </c>
      <c r="G18134">
        <v>3</v>
      </c>
      <c r="H18134" s="1">
        <v>0.55077546296296298</v>
      </c>
      <c r="I18134">
        <v>7</v>
      </c>
      <c r="J18134">
        <v>3</v>
      </c>
      <c r="K18134" s="1">
        <v>0.55123842592592598</v>
      </c>
      <c r="L18134">
        <v>7</v>
      </c>
      <c r="M18134">
        <v>3</v>
      </c>
      <c r="N18134" s="1">
        <v>0.55138888888888893</v>
      </c>
      <c r="O18134">
        <v>7</v>
      </c>
      <c r="P18134">
        <v>3</v>
      </c>
      <c r="Q18134" s="1">
        <v>0.55388888888888888</v>
      </c>
      <c r="R18134">
        <v>7</v>
      </c>
      <c r="S18134">
        <v>3</v>
      </c>
      <c r="T18134" t="s">
        <v>32</v>
      </c>
      <c r="U18134" s="1">
        <v>0.56400462962962961</v>
      </c>
      <c r="V18134">
        <v>7</v>
      </c>
      <c r="W18134">
        <v>24.9</v>
      </c>
      <c r="X18134" t="s">
        <v>40</v>
      </c>
      <c r="Y18134">
        <v>-1.2628473</v>
      </c>
      <c r="Z18134">
        <v>36.781804999999999</v>
      </c>
      <c r="AA18134">
        <v>-1.2728280000000001</v>
      </c>
      <c r="AB18134">
        <v>36.816608000000002</v>
      </c>
      <c r="AC18134">
        <v>633</v>
      </c>
      <c r="AD18134">
        <v>874</v>
      </c>
    </row>
    <row r="18135" spans="1:30" x14ac:dyDescent="0.35">
      <c r="A18135">
        <v>19061</v>
      </c>
      <c r="B18135">
        <v>3291</v>
      </c>
      <c r="C18135" t="s">
        <v>26</v>
      </c>
      <c r="D18135">
        <v>3</v>
      </c>
      <c r="E18135" t="s">
        <v>27</v>
      </c>
      <c r="F18135">
        <v>31</v>
      </c>
      <c r="G18135">
        <v>5</v>
      </c>
      <c r="H18135" s="1">
        <v>0.45299768518518518</v>
      </c>
      <c r="I18135">
        <v>31</v>
      </c>
      <c r="J18135">
        <v>5</v>
      </c>
      <c r="K18135" s="1">
        <v>0.45378472222222221</v>
      </c>
      <c r="L18135">
        <v>31</v>
      </c>
      <c r="M18135">
        <v>5</v>
      </c>
      <c r="N18135" s="1">
        <v>0.48042824074074075</v>
      </c>
      <c r="O18135">
        <v>31</v>
      </c>
      <c r="P18135">
        <v>5</v>
      </c>
      <c r="Q18135" s="1">
        <v>0.5019675925925926</v>
      </c>
      <c r="R18135">
        <v>31</v>
      </c>
      <c r="S18135">
        <v>5</v>
      </c>
      <c r="T18135" t="s">
        <v>28</v>
      </c>
      <c r="U18135" s="1">
        <v>0.52922453703703709</v>
      </c>
      <c r="V18135">
        <v>18</v>
      </c>
      <c r="W18135">
        <v>21.5</v>
      </c>
      <c r="X18135" t="s">
        <v>40</v>
      </c>
      <c r="Y18135">
        <v>-1.3393546999999999</v>
      </c>
      <c r="Z18135">
        <v>36.891003499999997</v>
      </c>
      <c r="AA18135">
        <v>-1.2600925999999999</v>
      </c>
      <c r="AB18135">
        <v>36.808868500000003</v>
      </c>
      <c r="AC18135">
        <v>126</v>
      </c>
      <c r="AD18135">
        <v>2355</v>
      </c>
    </row>
    <row r="18136" spans="1:30" x14ac:dyDescent="0.35">
      <c r="A18136">
        <v>27312</v>
      </c>
      <c r="B18136">
        <v>3291</v>
      </c>
      <c r="C18136" t="s">
        <v>26</v>
      </c>
      <c r="D18136">
        <v>3</v>
      </c>
      <c r="E18136" t="s">
        <v>27</v>
      </c>
      <c r="F18136">
        <v>27</v>
      </c>
      <c r="G18136">
        <v>1</v>
      </c>
      <c r="H18136" s="1">
        <v>0.56129629629629629</v>
      </c>
      <c r="I18136">
        <v>27</v>
      </c>
      <c r="J18136">
        <v>1</v>
      </c>
      <c r="K18136" s="1">
        <v>0.56164351851851857</v>
      </c>
      <c r="L18136">
        <v>27</v>
      </c>
      <c r="M18136">
        <v>1</v>
      </c>
      <c r="N18136" s="1">
        <v>0.56532407407407403</v>
      </c>
      <c r="O18136">
        <v>27</v>
      </c>
      <c r="P18136">
        <v>1</v>
      </c>
      <c r="Q18136" s="1">
        <v>0.57944444444444443</v>
      </c>
      <c r="R18136">
        <v>27</v>
      </c>
      <c r="S18136">
        <v>1</v>
      </c>
      <c r="T18136" t="s">
        <v>31</v>
      </c>
      <c r="U18136" s="1">
        <v>0.61619212962962966</v>
      </c>
      <c r="V18136">
        <v>8</v>
      </c>
      <c r="W18136">
        <v>23.2</v>
      </c>
      <c r="X18136" t="s">
        <v>40</v>
      </c>
      <c r="Y18136">
        <v>-1.3040552999999999</v>
      </c>
      <c r="Z18136">
        <v>36.809265799999999</v>
      </c>
      <c r="AA18136">
        <v>-1.2600925999999999</v>
      </c>
      <c r="AB18136">
        <v>36.808868500000003</v>
      </c>
      <c r="AC18136">
        <v>72</v>
      </c>
      <c r="AD18136">
        <v>3175</v>
      </c>
    </row>
    <row r="18137" spans="1:30" x14ac:dyDescent="0.35">
      <c r="A18137">
        <v>8494</v>
      </c>
      <c r="B18137">
        <v>3291</v>
      </c>
      <c r="C18137" t="s">
        <v>26</v>
      </c>
      <c r="D18137">
        <v>3</v>
      </c>
      <c r="E18137" t="s">
        <v>27</v>
      </c>
      <c r="F18137">
        <v>22</v>
      </c>
      <c r="G18137">
        <v>6</v>
      </c>
      <c r="H18137" s="1">
        <v>0.38155092592592593</v>
      </c>
      <c r="I18137">
        <v>22</v>
      </c>
      <c r="J18137">
        <v>6</v>
      </c>
      <c r="K18137" s="1">
        <v>0.38221064814814815</v>
      </c>
      <c r="L18137">
        <v>22</v>
      </c>
      <c r="M18137">
        <v>6</v>
      </c>
      <c r="N18137" s="1">
        <v>0.38848379629629631</v>
      </c>
      <c r="O18137">
        <v>22</v>
      </c>
      <c r="P18137">
        <v>6</v>
      </c>
      <c r="Q18137" s="1">
        <v>0.41593750000000002</v>
      </c>
      <c r="R18137">
        <v>22</v>
      </c>
      <c r="S18137">
        <v>6</v>
      </c>
      <c r="T18137" t="s">
        <v>34</v>
      </c>
      <c r="U18137" s="1">
        <v>0.42651620370370369</v>
      </c>
      <c r="V18137">
        <v>12</v>
      </c>
      <c r="W18137">
        <v>17.600000000000001</v>
      </c>
      <c r="X18137" t="s">
        <v>41</v>
      </c>
      <c r="Y18137">
        <v>-1.3316190000000001</v>
      </c>
      <c r="Z18137">
        <v>36.847976000000003</v>
      </c>
      <c r="AA18137">
        <v>-1.2600925999999999</v>
      </c>
      <c r="AB18137">
        <v>36.808868500000003</v>
      </c>
      <c r="AC18137">
        <v>85</v>
      </c>
      <c r="AD18137">
        <v>914</v>
      </c>
    </row>
    <row r="18138" spans="1:30" x14ac:dyDescent="0.35">
      <c r="A18138">
        <v>9934</v>
      </c>
      <c r="B18138">
        <v>3291</v>
      </c>
      <c r="C18138" t="s">
        <v>26</v>
      </c>
      <c r="D18138">
        <v>3</v>
      </c>
      <c r="E18138" t="s">
        <v>27</v>
      </c>
      <c r="F18138">
        <v>25</v>
      </c>
      <c r="G18138">
        <v>4</v>
      </c>
      <c r="H18138" s="1">
        <v>0.40350694444444446</v>
      </c>
      <c r="I18138">
        <v>25</v>
      </c>
      <c r="J18138">
        <v>4</v>
      </c>
      <c r="K18138" s="1">
        <v>0.40361111111111109</v>
      </c>
      <c r="L18138">
        <v>25</v>
      </c>
      <c r="M18138">
        <v>4</v>
      </c>
      <c r="N18138" s="1">
        <v>0.40863425925925928</v>
      </c>
      <c r="O18138">
        <v>25</v>
      </c>
      <c r="P18138">
        <v>4</v>
      </c>
      <c r="Q18138" s="1">
        <v>0.41498842592592594</v>
      </c>
      <c r="R18138">
        <v>25</v>
      </c>
      <c r="S18138">
        <v>4</v>
      </c>
      <c r="T18138" t="s">
        <v>33</v>
      </c>
      <c r="U18138" s="1">
        <v>0.4216550925925926</v>
      </c>
      <c r="V18138">
        <v>5</v>
      </c>
      <c r="W18138">
        <v>0</v>
      </c>
      <c r="X18138" t="s">
        <v>41</v>
      </c>
      <c r="Y18138">
        <v>-1.2566689</v>
      </c>
      <c r="Z18138">
        <v>36.779695199999999</v>
      </c>
      <c r="AA18138">
        <v>-1.2600925999999999</v>
      </c>
      <c r="AB18138">
        <v>36.808868500000003</v>
      </c>
      <c r="AC18138">
        <v>438</v>
      </c>
      <c r="AD18138">
        <v>576</v>
      </c>
    </row>
    <row r="18139" spans="1:30" x14ac:dyDescent="0.35">
      <c r="A18139">
        <v>26191</v>
      </c>
      <c r="B18139">
        <v>3291</v>
      </c>
      <c r="C18139" t="s">
        <v>26</v>
      </c>
      <c r="D18139">
        <v>3</v>
      </c>
      <c r="E18139" t="s">
        <v>27</v>
      </c>
      <c r="F18139">
        <v>3</v>
      </c>
      <c r="G18139">
        <v>1</v>
      </c>
      <c r="H18139" s="1">
        <v>0.38473379629629628</v>
      </c>
      <c r="I18139">
        <v>3</v>
      </c>
      <c r="J18139">
        <v>1</v>
      </c>
      <c r="K18139" s="1">
        <v>0.38526620370370368</v>
      </c>
      <c r="L18139">
        <v>3</v>
      </c>
      <c r="M18139">
        <v>1</v>
      </c>
      <c r="N18139" s="1">
        <v>0.38670138888888889</v>
      </c>
      <c r="O18139">
        <v>3</v>
      </c>
      <c r="P18139">
        <v>1</v>
      </c>
      <c r="Q18139" s="1">
        <v>0.39361111111111113</v>
      </c>
      <c r="R18139">
        <v>3</v>
      </c>
      <c r="S18139">
        <v>1</v>
      </c>
      <c r="T18139" t="s">
        <v>31</v>
      </c>
      <c r="U18139" s="1">
        <v>0.4082175925925926</v>
      </c>
      <c r="V18139">
        <v>11</v>
      </c>
      <c r="W18139">
        <v>18.399999999999999</v>
      </c>
      <c r="X18139" t="s">
        <v>41</v>
      </c>
      <c r="Y18139">
        <v>-1.303596</v>
      </c>
      <c r="Z18139">
        <v>36.778377999999996</v>
      </c>
      <c r="AA18139">
        <v>-1.2600925999999999</v>
      </c>
      <c r="AB18139">
        <v>36.808868500000003</v>
      </c>
      <c r="AC18139">
        <v>161</v>
      </c>
      <c r="AD18139">
        <v>1262</v>
      </c>
    </row>
    <row r="18140" spans="1:30" x14ac:dyDescent="0.35">
      <c r="A18140">
        <v>18797</v>
      </c>
      <c r="B18140">
        <v>3291</v>
      </c>
      <c r="C18140" t="s">
        <v>26</v>
      </c>
      <c r="D18140">
        <v>3</v>
      </c>
      <c r="E18140" t="s">
        <v>27</v>
      </c>
      <c r="F18140">
        <v>4</v>
      </c>
      <c r="G18140">
        <v>2</v>
      </c>
      <c r="H18140" s="1">
        <v>0.50253472222222217</v>
      </c>
      <c r="I18140">
        <v>4</v>
      </c>
      <c r="J18140">
        <v>2</v>
      </c>
      <c r="K18140" s="1">
        <v>0.50298611111111113</v>
      </c>
      <c r="L18140">
        <v>4</v>
      </c>
      <c r="M18140">
        <v>2</v>
      </c>
      <c r="N18140" s="1">
        <v>0.5056018518518518</v>
      </c>
      <c r="O18140">
        <v>4</v>
      </c>
      <c r="P18140">
        <v>2</v>
      </c>
      <c r="Q18140" s="1">
        <v>0.51232638888888893</v>
      </c>
      <c r="R18140">
        <v>4</v>
      </c>
      <c r="S18140">
        <v>2</v>
      </c>
      <c r="T18140" t="s">
        <v>30</v>
      </c>
      <c r="U18140" s="1">
        <v>0.53218750000000004</v>
      </c>
      <c r="V18140">
        <v>9</v>
      </c>
      <c r="W18140">
        <v>20.7</v>
      </c>
      <c r="X18140" t="s">
        <v>40</v>
      </c>
      <c r="Y18140">
        <v>-1.3071429999999999</v>
      </c>
      <c r="Z18140">
        <v>36.825009000000001</v>
      </c>
      <c r="AA18140">
        <v>-1.2600925999999999</v>
      </c>
      <c r="AB18140">
        <v>36.808868500000003</v>
      </c>
      <c r="AC18140">
        <v>2</v>
      </c>
      <c r="AD18140">
        <v>1716</v>
      </c>
    </row>
    <row r="18141" spans="1:30" x14ac:dyDescent="0.35">
      <c r="A18141">
        <v>3484</v>
      </c>
      <c r="B18141">
        <v>3291</v>
      </c>
      <c r="C18141" t="s">
        <v>26</v>
      </c>
      <c r="D18141">
        <v>3</v>
      </c>
      <c r="E18141" t="s">
        <v>27</v>
      </c>
      <c r="F18141">
        <v>29</v>
      </c>
      <c r="G18141">
        <v>5</v>
      </c>
      <c r="H18141" s="1">
        <v>0.38945601851851852</v>
      </c>
      <c r="I18141">
        <v>29</v>
      </c>
      <c r="J18141">
        <v>5</v>
      </c>
      <c r="K18141" s="1">
        <v>0.38981481481481484</v>
      </c>
      <c r="L18141">
        <v>29</v>
      </c>
      <c r="M18141">
        <v>5</v>
      </c>
      <c r="N18141" s="1">
        <v>0.41163194444444445</v>
      </c>
      <c r="O18141">
        <v>29</v>
      </c>
      <c r="P18141">
        <v>5</v>
      </c>
      <c r="Q18141" s="1">
        <v>0.42887731481481484</v>
      </c>
      <c r="R18141">
        <v>29</v>
      </c>
      <c r="S18141">
        <v>5</v>
      </c>
      <c r="T18141" t="s">
        <v>28</v>
      </c>
      <c r="U18141" s="1">
        <v>0.45927083333333335</v>
      </c>
      <c r="V18141">
        <v>16</v>
      </c>
      <c r="W18141">
        <v>20.9</v>
      </c>
      <c r="X18141" t="s">
        <v>40</v>
      </c>
      <c r="Y18141">
        <v>-1.293515</v>
      </c>
      <c r="Z18141">
        <v>36.897607000000001</v>
      </c>
      <c r="AA18141">
        <v>-1.2600925999999999</v>
      </c>
      <c r="AB18141">
        <v>36.808868500000003</v>
      </c>
      <c r="AC18141">
        <v>377</v>
      </c>
      <c r="AD18141">
        <v>2626</v>
      </c>
    </row>
    <row r="18142" spans="1:30" x14ac:dyDescent="0.35">
      <c r="A18142">
        <v>3103</v>
      </c>
      <c r="B18142">
        <v>3291</v>
      </c>
      <c r="C18142" t="s">
        <v>26</v>
      </c>
      <c r="D18142">
        <v>3</v>
      </c>
      <c r="E18142" t="s">
        <v>27</v>
      </c>
      <c r="F18142">
        <v>30</v>
      </c>
      <c r="G18142">
        <v>4</v>
      </c>
      <c r="H18142" s="1">
        <v>0.50472222222222218</v>
      </c>
      <c r="I18142">
        <v>30</v>
      </c>
      <c r="J18142">
        <v>4</v>
      </c>
      <c r="K18142" s="1">
        <v>0.50527777777777783</v>
      </c>
      <c r="L18142">
        <v>30</v>
      </c>
      <c r="M18142">
        <v>4</v>
      </c>
      <c r="N18142" s="1">
        <v>0.5122106481481481</v>
      </c>
      <c r="O18142">
        <v>30</v>
      </c>
      <c r="P18142">
        <v>4</v>
      </c>
      <c r="Q18142" s="1">
        <v>0.5178356481481482</v>
      </c>
      <c r="R18142">
        <v>30</v>
      </c>
      <c r="S18142">
        <v>4</v>
      </c>
      <c r="T18142" t="s">
        <v>33</v>
      </c>
      <c r="U18142" s="1">
        <v>0.52861111111111114</v>
      </c>
      <c r="V18142">
        <v>4</v>
      </c>
      <c r="W18142">
        <v>0</v>
      </c>
      <c r="X18142" t="s">
        <v>41</v>
      </c>
      <c r="Y18142">
        <v>-1.2663631</v>
      </c>
      <c r="Z18142">
        <v>36.816332899999999</v>
      </c>
      <c r="AA18142">
        <v>-1.2600925999999999</v>
      </c>
      <c r="AB18142">
        <v>36.808868500000003</v>
      </c>
      <c r="AC18142">
        <v>245</v>
      </c>
      <c r="AD18142">
        <v>931</v>
      </c>
    </row>
    <row r="18143" spans="1:30" x14ac:dyDescent="0.35">
      <c r="A18143">
        <v>7168</v>
      </c>
      <c r="B18143">
        <v>3291</v>
      </c>
      <c r="C18143" t="s">
        <v>26</v>
      </c>
      <c r="D18143">
        <v>3</v>
      </c>
      <c r="E18143" t="s">
        <v>27</v>
      </c>
      <c r="F18143">
        <v>8</v>
      </c>
      <c r="G18143">
        <v>5</v>
      </c>
      <c r="H18143" s="1">
        <v>0.53667824074074078</v>
      </c>
      <c r="I18143">
        <v>8</v>
      </c>
      <c r="J18143">
        <v>5</v>
      </c>
      <c r="K18143" s="1">
        <v>0.54233796296296299</v>
      </c>
      <c r="L18143">
        <v>8</v>
      </c>
      <c r="M18143">
        <v>5</v>
      </c>
      <c r="N18143" s="1">
        <v>0.54479166666666667</v>
      </c>
      <c r="O18143">
        <v>8</v>
      </c>
      <c r="P18143">
        <v>5</v>
      </c>
      <c r="Q18143" s="1">
        <v>0.55708333333333337</v>
      </c>
      <c r="R18143">
        <v>8</v>
      </c>
      <c r="S18143">
        <v>5</v>
      </c>
      <c r="T18143" t="s">
        <v>28</v>
      </c>
      <c r="U18143" s="1">
        <v>0.57401620370370365</v>
      </c>
      <c r="V18143">
        <v>12</v>
      </c>
      <c r="W18143">
        <v>0</v>
      </c>
      <c r="X18143" t="s">
        <v>41</v>
      </c>
      <c r="Y18143">
        <v>-1.3316190000000001</v>
      </c>
      <c r="Z18143">
        <v>36.847976000000003</v>
      </c>
      <c r="AA18143">
        <v>-1.2600925999999999</v>
      </c>
      <c r="AB18143">
        <v>36.808868500000003</v>
      </c>
      <c r="AC18143">
        <v>312</v>
      </c>
      <c r="AD18143">
        <v>1463</v>
      </c>
    </row>
    <row r="18144" spans="1:30" x14ac:dyDescent="0.35">
      <c r="A18144">
        <v>22766</v>
      </c>
      <c r="B18144">
        <v>3291</v>
      </c>
      <c r="C18144" t="s">
        <v>26</v>
      </c>
      <c r="D18144">
        <v>3</v>
      </c>
      <c r="E18144" t="s">
        <v>27</v>
      </c>
      <c r="F18144">
        <v>11</v>
      </c>
      <c r="G18144">
        <v>6</v>
      </c>
      <c r="H18144" s="1">
        <v>0.3885763888888889</v>
      </c>
      <c r="I18144">
        <v>11</v>
      </c>
      <c r="J18144">
        <v>6</v>
      </c>
      <c r="K18144" s="1">
        <v>0.38879629629629631</v>
      </c>
      <c r="L18144">
        <v>11</v>
      </c>
      <c r="M18144">
        <v>6</v>
      </c>
      <c r="N18144" s="1">
        <v>0.39559027777777778</v>
      </c>
      <c r="O18144">
        <v>11</v>
      </c>
      <c r="P18144">
        <v>6</v>
      </c>
      <c r="Q18144" s="1">
        <v>0.40109953703703705</v>
      </c>
      <c r="R18144">
        <v>11</v>
      </c>
      <c r="S18144">
        <v>6</v>
      </c>
      <c r="T18144" t="s">
        <v>34</v>
      </c>
      <c r="U18144" s="1">
        <v>0.4128472222222222</v>
      </c>
      <c r="V18144">
        <v>4</v>
      </c>
      <c r="W18144">
        <v>0</v>
      </c>
      <c r="X18144" t="s">
        <v>41</v>
      </c>
      <c r="Y18144">
        <v>-1.2728280000000001</v>
      </c>
      <c r="Z18144">
        <v>36.816608000000002</v>
      </c>
      <c r="AA18144">
        <v>-1.2600925999999999</v>
      </c>
      <c r="AB18144">
        <v>36.808868500000003</v>
      </c>
      <c r="AC18144">
        <v>309</v>
      </c>
      <c r="AD18144">
        <v>1015</v>
      </c>
    </row>
    <row r="18145" spans="1:30" x14ac:dyDescent="0.35">
      <c r="A18145">
        <v>20342</v>
      </c>
      <c r="B18145">
        <v>3291</v>
      </c>
      <c r="C18145" t="s">
        <v>26</v>
      </c>
      <c r="D18145">
        <v>3</v>
      </c>
      <c r="E18145" t="s">
        <v>27</v>
      </c>
      <c r="F18145">
        <v>23</v>
      </c>
      <c r="G18145">
        <v>2</v>
      </c>
      <c r="H18145" s="1">
        <v>0.55826388888888889</v>
      </c>
      <c r="I18145">
        <v>23</v>
      </c>
      <c r="J18145">
        <v>2</v>
      </c>
      <c r="K18145" s="1">
        <v>0.55841435185185184</v>
      </c>
      <c r="L18145">
        <v>23</v>
      </c>
      <c r="M18145">
        <v>2</v>
      </c>
      <c r="N18145" s="1">
        <v>0.5618981481481482</v>
      </c>
      <c r="O18145">
        <v>23</v>
      </c>
      <c r="P18145">
        <v>2</v>
      </c>
      <c r="Q18145" s="1">
        <v>0.57120370370370366</v>
      </c>
      <c r="R18145">
        <v>23</v>
      </c>
      <c r="S18145">
        <v>2</v>
      </c>
      <c r="T18145" t="s">
        <v>30</v>
      </c>
      <c r="U18145" s="1">
        <v>0.59910879629629632</v>
      </c>
      <c r="V18145">
        <v>5</v>
      </c>
      <c r="W18145">
        <v>0</v>
      </c>
      <c r="X18145" t="s">
        <v>41</v>
      </c>
      <c r="Y18145">
        <v>-1.2628473</v>
      </c>
      <c r="Z18145">
        <v>36.781804999999999</v>
      </c>
      <c r="AA18145">
        <v>-1.2600925999999999</v>
      </c>
      <c r="AB18145">
        <v>36.808868500000003</v>
      </c>
      <c r="AC18145">
        <v>695</v>
      </c>
      <c r="AD18145">
        <v>2411</v>
      </c>
    </row>
    <row r="18146" spans="1:30" x14ac:dyDescent="0.35">
      <c r="A18146">
        <v>5397</v>
      </c>
      <c r="B18146">
        <v>3291</v>
      </c>
      <c r="C18146" t="s">
        <v>26</v>
      </c>
      <c r="D18146">
        <v>3</v>
      </c>
      <c r="E18146" t="s">
        <v>27</v>
      </c>
      <c r="F18146">
        <v>2</v>
      </c>
      <c r="G18146">
        <v>2</v>
      </c>
      <c r="H18146" s="1">
        <v>0.50082175925925931</v>
      </c>
      <c r="I18146">
        <v>2</v>
      </c>
      <c r="J18146">
        <v>2</v>
      </c>
      <c r="K18146" s="1">
        <v>0.50509259259259254</v>
      </c>
      <c r="L18146">
        <v>2</v>
      </c>
      <c r="M18146">
        <v>2</v>
      </c>
      <c r="N18146" s="1">
        <v>0.51790509259259254</v>
      </c>
      <c r="O18146">
        <v>2</v>
      </c>
      <c r="P18146">
        <v>2</v>
      </c>
      <c r="Q18146" s="1">
        <v>0.52407407407407403</v>
      </c>
      <c r="R18146">
        <v>2</v>
      </c>
      <c r="S18146">
        <v>2</v>
      </c>
      <c r="T18146" t="s">
        <v>30</v>
      </c>
      <c r="U18146" s="1">
        <v>0.53650462962962964</v>
      </c>
      <c r="V18146">
        <v>5</v>
      </c>
      <c r="W18146">
        <v>26.3</v>
      </c>
      <c r="X18146" t="s">
        <v>40</v>
      </c>
      <c r="Y18146">
        <v>-1.2783849</v>
      </c>
      <c r="Z18146">
        <v>36.8163445</v>
      </c>
      <c r="AA18146">
        <v>-1.2600925999999999</v>
      </c>
      <c r="AB18146">
        <v>36.808868500000003</v>
      </c>
      <c r="AC18146">
        <v>907</v>
      </c>
      <c r="AD18146">
        <v>1074</v>
      </c>
    </row>
    <row r="18147" spans="1:30" x14ac:dyDescent="0.35">
      <c r="A18147">
        <v>10081</v>
      </c>
      <c r="B18147">
        <v>3291</v>
      </c>
      <c r="C18147" t="s">
        <v>26</v>
      </c>
      <c r="D18147">
        <v>3</v>
      </c>
      <c r="E18147" t="s">
        <v>27</v>
      </c>
      <c r="F18147">
        <v>29</v>
      </c>
      <c r="G18147">
        <v>2</v>
      </c>
      <c r="H18147" s="1">
        <v>0.60523148148148154</v>
      </c>
      <c r="I18147">
        <v>29</v>
      </c>
      <c r="J18147">
        <v>2</v>
      </c>
      <c r="K18147" s="1">
        <v>0.60563657407407412</v>
      </c>
      <c r="L18147">
        <v>29</v>
      </c>
      <c r="M18147">
        <v>2</v>
      </c>
      <c r="N18147" s="1">
        <v>0.62364583333333334</v>
      </c>
      <c r="O18147">
        <v>29</v>
      </c>
      <c r="P18147">
        <v>2</v>
      </c>
      <c r="Q18147" s="1">
        <v>0.65589120370370368</v>
      </c>
      <c r="R18147">
        <v>29</v>
      </c>
      <c r="S18147">
        <v>2</v>
      </c>
      <c r="T18147" t="s">
        <v>30</v>
      </c>
      <c r="U18147" s="1">
        <v>0.68834490740740739</v>
      </c>
      <c r="V18147">
        <v>18</v>
      </c>
      <c r="W18147">
        <v>27.1</v>
      </c>
      <c r="X18147" t="s">
        <v>40</v>
      </c>
      <c r="Y18147">
        <v>-1.3393546999999999</v>
      </c>
      <c r="Z18147">
        <v>36.891003499999997</v>
      </c>
      <c r="AA18147">
        <v>-1.2600925999999999</v>
      </c>
      <c r="AB18147">
        <v>36.808868500000003</v>
      </c>
      <c r="AC18147">
        <v>328</v>
      </c>
      <c r="AD18147">
        <v>2804</v>
      </c>
    </row>
    <row r="18148" spans="1:30" x14ac:dyDescent="0.35">
      <c r="A18148">
        <v>25637</v>
      </c>
      <c r="B18148">
        <v>3291</v>
      </c>
      <c r="C18148" t="s">
        <v>26</v>
      </c>
      <c r="D18148">
        <v>3</v>
      </c>
      <c r="E18148" t="s">
        <v>27</v>
      </c>
      <c r="F18148">
        <v>8</v>
      </c>
      <c r="G18148">
        <v>5</v>
      </c>
      <c r="H18148" s="1">
        <v>0.49383101851851852</v>
      </c>
      <c r="I18148">
        <v>8</v>
      </c>
      <c r="J18148">
        <v>5</v>
      </c>
      <c r="K18148" s="1">
        <v>0.49490740740740741</v>
      </c>
      <c r="L18148">
        <v>8</v>
      </c>
      <c r="M18148">
        <v>5</v>
      </c>
      <c r="N18148" s="1">
        <v>0.53616898148148151</v>
      </c>
      <c r="O18148">
        <v>8</v>
      </c>
      <c r="P18148">
        <v>5</v>
      </c>
      <c r="Q18148" s="1">
        <v>0.54306712962962966</v>
      </c>
      <c r="R18148">
        <v>8</v>
      </c>
      <c r="S18148">
        <v>5</v>
      </c>
      <c r="T18148" t="s">
        <v>28</v>
      </c>
      <c r="U18148" s="1">
        <v>0.55564814814814811</v>
      </c>
      <c r="V18148">
        <v>4</v>
      </c>
      <c r="W18148">
        <v>28.3</v>
      </c>
      <c r="X18148" t="s">
        <v>40</v>
      </c>
      <c r="Y18148">
        <v>-1.2728280000000001</v>
      </c>
      <c r="Z18148">
        <v>36.816608000000002</v>
      </c>
      <c r="AA18148">
        <v>-1.2600925999999999</v>
      </c>
      <c r="AB18148">
        <v>36.808868500000003</v>
      </c>
      <c r="AC18148">
        <v>690</v>
      </c>
      <c r="AD18148">
        <v>1087</v>
      </c>
    </row>
    <row r="18149" spans="1:30" x14ac:dyDescent="0.35">
      <c r="A18149">
        <v>999</v>
      </c>
      <c r="B18149">
        <v>3291</v>
      </c>
      <c r="C18149" t="s">
        <v>26</v>
      </c>
      <c r="D18149">
        <v>3</v>
      </c>
      <c r="E18149" t="s">
        <v>27</v>
      </c>
      <c r="F18149">
        <v>13</v>
      </c>
      <c r="G18149">
        <v>2</v>
      </c>
      <c r="H18149" s="1">
        <v>0.4816435185185185</v>
      </c>
      <c r="I18149">
        <v>13</v>
      </c>
      <c r="J18149">
        <v>2</v>
      </c>
      <c r="K18149" s="1">
        <v>0.48400462962962965</v>
      </c>
      <c r="L18149">
        <v>13</v>
      </c>
      <c r="M18149">
        <v>2</v>
      </c>
      <c r="N18149" s="1">
        <v>0.48701388888888891</v>
      </c>
      <c r="O18149">
        <v>13</v>
      </c>
      <c r="P18149">
        <v>2</v>
      </c>
      <c r="Q18149" s="1">
        <v>0.4884027777777778</v>
      </c>
      <c r="R18149">
        <v>13</v>
      </c>
      <c r="S18149">
        <v>2</v>
      </c>
      <c r="T18149" t="s">
        <v>30</v>
      </c>
      <c r="U18149" s="1">
        <v>0.49357638888888888</v>
      </c>
      <c r="V18149">
        <v>2</v>
      </c>
      <c r="W18149">
        <v>22.1</v>
      </c>
      <c r="X18149" t="s">
        <v>40</v>
      </c>
      <c r="Y18149">
        <v>-1.2673935000000001</v>
      </c>
      <c r="Z18149">
        <v>36.803032799999997</v>
      </c>
      <c r="AA18149">
        <v>-1.2600925999999999</v>
      </c>
      <c r="AB18149">
        <v>36.808868500000003</v>
      </c>
      <c r="AC18149">
        <v>663</v>
      </c>
      <c r="AD18149">
        <v>447</v>
      </c>
    </row>
    <row r="18150" spans="1:30" x14ac:dyDescent="0.35">
      <c r="A18150">
        <v>22430</v>
      </c>
      <c r="B18150">
        <v>3291</v>
      </c>
      <c r="C18150" t="s">
        <v>26</v>
      </c>
      <c r="D18150">
        <v>3</v>
      </c>
      <c r="E18150" t="s">
        <v>27</v>
      </c>
      <c r="F18150">
        <v>19</v>
      </c>
      <c r="G18150">
        <v>6</v>
      </c>
      <c r="H18150" s="1">
        <v>0.38662037037037039</v>
      </c>
      <c r="I18150">
        <v>19</v>
      </c>
      <c r="J18150">
        <v>6</v>
      </c>
      <c r="K18150" s="1">
        <v>0.38717592592592592</v>
      </c>
      <c r="L18150">
        <v>19</v>
      </c>
      <c r="M18150">
        <v>6</v>
      </c>
      <c r="N18150" s="1">
        <v>0.39229166666666665</v>
      </c>
      <c r="O18150">
        <v>19</v>
      </c>
      <c r="P18150">
        <v>6</v>
      </c>
      <c r="Q18150" s="1">
        <v>0.39811342592592591</v>
      </c>
      <c r="R18150">
        <v>19</v>
      </c>
      <c r="S18150">
        <v>6</v>
      </c>
      <c r="T18150" t="s">
        <v>34</v>
      </c>
      <c r="U18150" s="1">
        <v>0.40795138888888888</v>
      </c>
      <c r="V18150">
        <v>5</v>
      </c>
      <c r="W18150">
        <v>21.6</v>
      </c>
      <c r="X18150" t="s">
        <v>40</v>
      </c>
      <c r="Y18150">
        <v>-1.2783849</v>
      </c>
      <c r="Z18150">
        <v>36.8163445</v>
      </c>
      <c r="AA18150">
        <v>-1.2600925999999999</v>
      </c>
      <c r="AB18150">
        <v>36.808868500000003</v>
      </c>
      <c r="AC18150">
        <v>89</v>
      </c>
      <c r="AD18150">
        <v>850</v>
      </c>
    </row>
    <row r="18151" spans="1:30" x14ac:dyDescent="0.35">
      <c r="A18151">
        <v>23526</v>
      </c>
      <c r="B18151">
        <v>3291</v>
      </c>
      <c r="C18151" t="s">
        <v>26</v>
      </c>
      <c r="D18151">
        <v>3</v>
      </c>
      <c r="E18151" t="s">
        <v>27</v>
      </c>
      <c r="F18151">
        <v>29</v>
      </c>
      <c r="G18151">
        <v>6</v>
      </c>
      <c r="H18151" s="1">
        <v>0.50310185185185186</v>
      </c>
      <c r="I18151">
        <v>29</v>
      </c>
      <c r="J18151">
        <v>6</v>
      </c>
      <c r="K18151" s="1">
        <v>0.50334490740740745</v>
      </c>
      <c r="L18151">
        <v>29</v>
      </c>
      <c r="M18151">
        <v>6</v>
      </c>
      <c r="N18151" s="1">
        <v>0.51361111111111113</v>
      </c>
      <c r="O18151">
        <v>29</v>
      </c>
      <c r="P18151">
        <v>6</v>
      </c>
      <c r="Q18151" s="1">
        <v>0.51937500000000003</v>
      </c>
      <c r="R18151">
        <v>29</v>
      </c>
      <c r="S18151">
        <v>6</v>
      </c>
      <c r="T18151" t="s">
        <v>34</v>
      </c>
      <c r="U18151" s="1">
        <v>0.52792824074074074</v>
      </c>
      <c r="V18151">
        <v>4</v>
      </c>
      <c r="W18151">
        <v>23.8</v>
      </c>
      <c r="X18151" t="s">
        <v>40</v>
      </c>
      <c r="Y18151">
        <v>-1.2728280000000001</v>
      </c>
      <c r="Z18151">
        <v>36.816608000000002</v>
      </c>
      <c r="AA18151">
        <v>-1.2600925999999999</v>
      </c>
      <c r="AB18151">
        <v>36.808868500000003</v>
      </c>
      <c r="AC18151">
        <v>456</v>
      </c>
      <c r="AD18151">
        <v>739</v>
      </c>
    </row>
    <row r="18152" spans="1:30" x14ac:dyDescent="0.35">
      <c r="A18152">
        <v>2415</v>
      </c>
      <c r="B18152">
        <v>3291</v>
      </c>
      <c r="C18152" t="s">
        <v>26</v>
      </c>
      <c r="D18152">
        <v>3</v>
      </c>
      <c r="E18152" t="s">
        <v>27</v>
      </c>
      <c r="F18152">
        <v>8</v>
      </c>
      <c r="G18152">
        <v>6</v>
      </c>
      <c r="H18152" s="1">
        <v>0.57284722222222217</v>
      </c>
      <c r="I18152">
        <v>8</v>
      </c>
      <c r="J18152">
        <v>6</v>
      </c>
      <c r="K18152" s="1">
        <v>0.6075694444444445</v>
      </c>
      <c r="L18152">
        <v>8</v>
      </c>
      <c r="M18152">
        <v>6</v>
      </c>
      <c r="N18152" s="1">
        <v>0.61958333333333337</v>
      </c>
      <c r="O18152">
        <v>8</v>
      </c>
      <c r="P18152">
        <v>6</v>
      </c>
      <c r="Q18152" s="1">
        <v>0.63096064814814812</v>
      </c>
      <c r="R18152">
        <v>8</v>
      </c>
      <c r="S18152">
        <v>6</v>
      </c>
      <c r="T18152" t="s">
        <v>34</v>
      </c>
      <c r="U18152" s="1">
        <v>0.63814814814814813</v>
      </c>
      <c r="V18152">
        <v>4</v>
      </c>
      <c r="W18152">
        <v>0</v>
      </c>
      <c r="X18152" t="s">
        <v>41</v>
      </c>
      <c r="Y18152">
        <v>-1.2657149999999999</v>
      </c>
      <c r="Z18152">
        <v>36.823815000000003</v>
      </c>
      <c r="AA18152">
        <v>-1.2600925999999999</v>
      </c>
      <c r="AB18152">
        <v>36.808868500000003</v>
      </c>
      <c r="AC18152">
        <v>427</v>
      </c>
      <c r="AD18152">
        <v>621</v>
      </c>
    </row>
    <row r="18153" spans="1:30" x14ac:dyDescent="0.35">
      <c r="A18153">
        <v>4542</v>
      </c>
      <c r="B18153">
        <v>3291</v>
      </c>
      <c r="C18153" t="s">
        <v>26</v>
      </c>
      <c r="D18153">
        <v>3</v>
      </c>
      <c r="E18153" t="s">
        <v>27</v>
      </c>
      <c r="F18153">
        <v>14</v>
      </c>
      <c r="G18153">
        <v>4</v>
      </c>
      <c r="H18153" s="1">
        <v>0.56116898148148153</v>
      </c>
      <c r="I18153">
        <v>14</v>
      </c>
      <c r="J18153">
        <v>4</v>
      </c>
      <c r="K18153" s="1">
        <v>0.56226851851851856</v>
      </c>
      <c r="L18153">
        <v>14</v>
      </c>
      <c r="M18153">
        <v>4</v>
      </c>
      <c r="N18153" s="1">
        <v>0.58695601851851853</v>
      </c>
      <c r="O18153">
        <v>14</v>
      </c>
      <c r="P18153">
        <v>4</v>
      </c>
      <c r="Q18153" s="1">
        <v>0.59115740740740741</v>
      </c>
      <c r="R18153">
        <v>14</v>
      </c>
      <c r="S18153">
        <v>4</v>
      </c>
      <c r="T18153" t="s">
        <v>33</v>
      </c>
      <c r="U18153" s="1">
        <v>0.60006944444444443</v>
      </c>
      <c r="V18153">
        <v>5</v>
      </c>
      <c r="W18153">
        <v>27.8</v>
      </c>
      <c r="X18153" t="s">
        <v>40</v>
      </c>
      <c r="Y18153">
        <v>-1.2628473</v>
      </c>
      <c r="Z18153">
        <v>36.781804999999999</v>
      </c>
      <c r="AA18153">
        <v>-1.2600925999999999</v>
      </c>
      <c r="AB18153">
        <v>36.808868500000003</v>
      </c>
      <c r="AC18153">
        <v>228</v>
      </c>
      <c r="AD18153">
        <v>770</v>
      </c>
    </row>
    <row r="18154" spans="1:30" x14ac:dyDescent="0.35">
      <c r="A18154">
        <v>10110</v>
      </c>
      <c r="B18154">
        <v>3291</v>
      </c>
      <c r="C18154" t="s">
        <v>26</v>
      </c>
      <c r="D18154">
        <v>3</v>
      </c>
      <c r="E18154" t="s">
        <v>27</v>
      </c>
      <c r="F18154">
        <v>14</v>
      </c>
      <c r="G18154">
        <v>2</v>
      </c>
      <c r="H18154" s="1">
        <v>0.48859953703703701</v>
      </c>
      <c r="I18154">
        <v>14</v>
      </c>
      <c r="J18154">
        <v>2</v>
      </c>
      <c r="K18154" s="1">
        <v>0.48965277777777777</v>
      </c>
      <c r="L18154">
        <v>14</v>
      </c>
      <c r="M18154">
        <v>2</v>
      </c>
      <c r="N18154" s="1">
        <v>0.49366898148148147</v>
      </c>
      <c r="O18154">
        <v>14</v>
      </c>
      <c r="P18154">
        <v>2</v>
      </c>
      <c r="Q18154" s="1">
        <v>0.50245370370370368</v>
      </c>
      <c r="R18154">
        <v>14</v>
      </c>
      <c r="S18154">
        <v>2</v>
      </c>
      <c r="T18154" t="s">
        <v>30</v>
      </c>
      <c r="U18154" s="1">
        <v>0.51082175925925921</v>
      </c>
      <c r="V18154">
        <v>5</v>
      </c>
      <c r="W18154">
        <v>0</v>
      </c>
      <c r="X18154" t="s">
        <v>41</v>
      </c>
      <c r="Y18154">
        <v>-1.2566689</v>
      </c>
      <c r="Z18154">
        <v>36.779695199999999</v>
      </c>
      <c r="AA18154">
        <v>-1.2600925999999999</v>
      </c>
      <c r="AB18154">
        <v>36.808868500000003</v>
      </c>
      <c r="AC18154">
        <v>379</v>
      </c>
      <c r="AD18154">
        <v>723</v>
      </c>
    </row>
    <row r="18155" spans="1:30" x14ac:dyDescent="0.35">
      <c r="A18155">
        <v>19462</v>
      </c>
      <c r="B18155">
        <v>3291</v>
      </c>
      <c r="C18155" t="s">
        <v>26</v>
      </c>
      <c r="D18155">
        <v>3</v>
      </c>
      <c r="E18155" t="s">
        <v>27</v>
      </c>
      <c r="F18155">
        <v>14</v>
      </c>
      <c r="G18155">
        <v>5</v>
      </c>
      <c r="H18155" s="1">
        <v>0.40457175925925926</v>
      </c>
      <c r="I18155">
        <v>14</v>
      </c>
      <c r="J18155">
        <v>5</v>
      </c>
      <c r="K18155" s="1">
        <v>0.40481481481481479</v>
      </c>
      <c r="L18155">
        <v>14</v>
      </c>
      <c r="M18155">
        <v>5</v>
      </c>
      <c r="N18155" s="1">
        <v>0.42781249999999998</v>
      </c>
      <c r="O18155">
        <v>14</v>
      </c>
      <c r="P18155">
        <v>5</v>
      </c>
      <c r="Q18155" s="1">
        <v>0.43818287037037035</v>
      </c>
      <c r="R18155">
        <v>14</v>
      </c>
      <c r="S18155">
        <v>5</v>
      </c>
      <c r="T18155" t="s">
        <v>28</v>
      </c>
      <c r="U18155" s="1">
        <v>0.46329861111111109</v>
      </c>
      <c r="V18155">
        <v>16</v>
      </c>
      <c r="W18155">
        <v>18</v>
      </c>
      <c r="X18155" t="s">
        <v>41</v>
      </c>
      <c r="Y18155">
        <v>-1.293515</v>
      </c>
      <c r="Z18155">
        <v>36.897607000000001</v>
      </c>
      <c r="AA18155">
        <v>-1.2600925999999999</v>
      </c>
      <c r="AB18155">
        <v>36.808868500000003</v>
      </c>
      <c r="AC18155">
        <v>297</v>
      </c>
      <c r="AD18155">
        <v>2170</v>
      </c>
    </row>
    <row r="18156" spans="1:30" x14ac:dyDescent="0.35">
      <c r="A18156">
        <v>11983</v>
      </c>
      <c r="B18156">
        <v>3291</v>
      </c>
      <c r="C18156" t="s">
        <v>26</v>
      </c>
      <c r="D18156">
        <v>3</v>
      </c>
      <c r="E18156" t="s">
        <v>27</v>
      </c>
      <c r="F18156">
        <v>25</v>
      </c>
      <c r="G18156">
        <v>1</v>
      </c>
      <c r="H18156" s="1">
        <v>0.67663194444444441</v>
      </c>
      <c r="I18156">
        <v>25</v>
      </c>
      <c r="J18156">
        <v>1</v>
      </c>
      <c r="K18156" s="1">
        <v>0.67730324074074078</v>
      </c>
      <c r="L18156">
        <v>25</v>
      </c>
      <c r="M18156">
        <v>1</v>
      </c>
      <c r="N18156" s="1">
        <v>0.67739583333333331</v>
      </c>
      <c r="O18156">
        <v>25</v>
      </c>
      <c r="P18156">
        <v>1</v>
      </c>
      <c r="Q18156" s="1">
        <v>0.69133101851851853</v>
      </c>
      <c r="R18156">
        <v>25</v>
      </c>
      <c r="S18156">
        <v>1</v>
      </c>
      <c r="T18156" t="s">
        <v>31</v>
      </c>
      <c r="U18156" s="1">
        <v>0.70275462962962965</v>
      </c>
      <c r="V18156">
        <v>4</v>
      </c>
      <c r="W18156">
        <v>28.3</v>
      </c>
      <c r="X18156" t="s">
        <v>40</v>
      </c>
      <c r="Y18156">
        <v>-1.2728280000000001</v>
      </c>
      <c r="Z18156">
        <v>36.816608000000002</v>
      </c>
      <c r="AA18156">
        <v>-1.2600925999999999</v>
      </c>
      <c r="AB18156">
        <v>36.808868500000003</v>
      </c>
      <c r="AC18156">
        <v>828</v>
      </c>
      <c r="AD18156">
        <v>987</v>
      </c>
    </row>
    <row r="18157" spans="1:30" x14ac:dyDescent="0.35">
      <c r="A18157">
        <v>11554</v>
      </c>
      <c r="B18157">
        <v>3291</v>
      </c>
      <c r="C18157" t="s">
        <v>26</v>
      </c>
      <c r="D18157">
        <v>3</v>
      </c>
      <c r="E18157" t="s">
        <v>27</v>
      </c>
      <c r="F18157">
        <v>10</v>
      </c>
      <c r="G18157">
        <v>4</v>
      </c>
      <c r="H18157" s="1">
        <v>0.45502314814814815</v>
      </c>
      <c r="I18157">
        <v>10</v>
      </c>
      <c r="J18157">
        <v>4</v>
      </c>
      <c r="K18157" s="1">
        <v>0.45531250000000001</v>
      </c>
      <c r="L18157">
        <v>10</v>
      </c>
      <c r="M18157">
        <v>4</v>
      </c>
      <c r="N18157" s="1">
        <v>0.4572222222222222</v>
      </c>
      <c r="O18157">
        <v>10</v>
      </c>
      <c r="P18157">
        <v>4</v>
      </c>
      <c r="Q18157" s="1">
        <v>0.46785879629629629</v>
      </c>
      <c r="R18157">
        <v>10</v>
      </c>
      <c r="S18157">
        <v>4</v>
      </c>
      <c r="T18157" t="s">
        <v>33</v>
      </c>
      <c r="U18157" s="1">
        <v>0.47847222222222224</v>
      </c>
      <c r="V18157">
        <v>11</v>
      </c>
      <c r="W18157">
        <v>24.8</v>
      </c>
      <c r="X18157" t="s">
        <v>40</v>
      </c>
      <c r="Y18157">
        <v>-1.303596</v>
      </c>
      <c r="Z18157">
        <v>36.778377999999996</v>
      </c>
      <c r="AA18157">
        <v>-1.2600925999999999</v>
      </c>
      <c r="AB18157">
        <v>36.808868500000003</v>
      </c>
      <c r="AC18157">
        <v>24</v>
      </c>
      <c r="AD18157">
        <v>917</v>
      </c>
    </row>
    <row r="18158" spans="1:30" x14ac:dyDescent="0.35">
      <c r="A18158">
        <v>23369</v>
      </c>
      <c r="B18158">
        <v>3291</v>
      </c>
      <c r="C18158" t="s">
        <v>26</v>
      </c>
      <c r="D18158">
        <v>3</v>
      </c>
      <c r="E18158" t="s">
        <v>27</v>
      </c>
      <c r="F18158">
        <v>31</v>
      </c>
      <c r="G18158">
        <v>1</v>
      </c>
      <c r="H18158" s="1">
        <v>0.41195601851851854</v>
      </c>
      <c r="I18158">
        <v>31</v>
      </c>
      <c r="J18158">
        <v>1</v>
      </c>
      <c r="K18158" s="1">
        <v>0.41211805555555553</v>
      </c>
      <c r="L18158">
        <v>31</v>
      </c>
      <c r="M18158">
        <v>1</v>
      </c>
      <c r="N18158" s="1">
        <v>0.41271990740740738</v>
      </c>
      <c r="O18158">
        <v>31</v>
      </c>
      <c r="P18158">
        <v>1</v>
      </c>
      <c r="Q18158" s="1">
        <v>0.43927083333333333</v>
      </c>
      <c r="R18158">
        <v>31</v>
      </c>
      <c r="S18158">
        <v>1</v>
      </c>
      <c r="T18158" t="s">
        <v>31</v>
      </c>
      <c r="U18158" s="1">
        <v>0.45239583333333333</v>
      </c>
      <c r="V18158">
        <v>12</v>
      </c>
      <c r="W18158">
        <v>20.8</v>
      </c>
      <c r="X18158" t="s">
        <v>40</v>
      </c>
      <c r="Y18158">
        <v>-1.2289110000000001</v>
      </c>
      <c r="Z18158">
        <v>36.881875999999998</v>
      </c>
      <c r="AA18158">
        <v>-1.2600925999999999</v>
      </c>
      <c r="AB18158">
        <v>36.808868500000003</v>
      </c>
      <c r="AC18158">
        <v>669</v>
      </c>
      <c r="AD18158">
        <v>1134</v>
      </c>
    </row>
    <row r="18159" spans="1:30" x14ac:dyDescent="0.35">
      <c r="A18159">
        <v>17297</v>
      </c>
      <c r="B18159">
        <v>3291</v>
      </c>
      <c r="C18159" t="s">
        <v>26</v>
      </c>
      <c r="D18159">
        <v>3</v>
      </c>
      <c r="E18159" t="s">
        <v>27</v>
      </c>
      <c r="F18159">
        <v>23</v>
      </c>
      <c r="G18159">
        <v>2</v>
      </c>
      <c r="H18159" s="1">
        <v>0.53033564814814815</v>
      </c>
      <c r="I18159">
        <v>23</v>
      </c>
      <c r="J18159">
        <v>2</v>
      </c>
      <c r="K18159" s="1">
        <v>0.53150462962962963</v>
      </c>
      <c r="L18159">
        <v>23</v>
      </c>
      <c r="M18159">
        <v>2</v>
      </c>
      <c r="N18159" s="1">
        <v>0.53913194444444446</v>
      </c>
      <c r="O18159">
        <v>23</v>
      </c>
      <c r="P18159">
        <v>2</v>
      </c>
      <c r="Q18159" s="1">
        <v>0.54537037037037039</v>
      </c>
      <c r="R18159">
        <v>23</v>
      </c>
      <c r="S18159">
        <v>2</v>
      </c>
      <c r="T18159" t="s">
        <v>30</v>
      </c>
      <c r="U18159" s="1">
        <v>0.54932870370370368</v>
      </c>
      <c r="V18159">
        <v>2</v>
      </c>
      <c r="W18159">
        <v>0</v>
      </c>
      <c r="X18159" t="s">
        <v>41</v>
      </c>
      <c r="Y18159">
        <v>-1.266837</v>
      </c>
      <c r="Z18159">
        <v>36.799249000000003</v>
      </c>
      <c r="AA18159">
        <v>-1.2600925999999999</v>
      </c>
      <c r="AB18159">
        <v>36.808868500000003</v>
      </c>
      <c r="AC18159">
        <v>205</v>
      </c>
      <c r="AD18159">
        <v>342</v>
      </c>
    </row>
    <row r="18160" spans="1:30" x14ac:dyDescent="0.35">
      <c r="A18160">
        <v>26673</v>
      </c>
      <c r="B18160">
        <v>3291</v>
      </c>
      <c r="C18160" t="s">
        <v>26</v>
      </c>
      <c r="D18160">
        <v>3</v>
      </c>
      <c r="E18160" t="s">
        <v>27</v>
      </c>
      <c r="F18160">
        <v>1</v>
      </c>
      <c r="G18160">
        <v>1</v>
      </c>
      <c r="H18160" s="1">
        <v>0.58840277777777783</v>
      </c>
      <c r="I18160">
        <v>1</v>
      </c>
      <c r="J18160">
        <v>1</v>
      </c>
      <c r="K18160" s="1">
        <v>0.58864583333333331</v>
      </c>
      <c r="L18160">
        <v>1</v>
      </c>
      <c r="M18160">
        <v>1</v>
      </c>
      <c r="N18160" s="1">
        <v>0.58880787037037041</v>
      </c>
      <c r="O18160">
        <v>1</v>
      </c>
      <c r="P18160">
        <v>1</v>
      </c>
      <c r="Q18160" s="1">
        <v>0.59945601851851849</v>
      </c>
      <c r="R18160">
        <v>1</v>
      </c>
      <c r="S18160">
        <v>1</v>
      </c>
      <c r="T18160" t="s">
        <v>31</v>
      </c>
      <c r="U18160" s="1">
        <v>0.61055555555555552</v>
      </c>
      <c r="V18160">
        <v>11</v>
      </c>
      <c r="W18160">
        <v>0</v>
      </c>
      <c r="X18160" t="s">
        <v>41</v>
      </c>
      <c r="Y18160">
        <v>-1.303596</v>
      </c>
      <c r="Z18160">
        <v>36.778377999999996</v>
      </c>
      <c r="AA18160">
        <v>-1.2600925999999999</v>
      </c>
      <c r="AB18160">
        <v>36.808868500000003</v>
      </c>
      <c r="AC18160">
        <v>854</v>
      </c>
      <c r="AD18160">
        <v>959</v>
      </c>
    </row>
    <row r="18161" spans="1:30" x14ac:dyDescent="0.35">
      <c r="A18161">
        <v>21902</v>
      </c>
      <c r="B18161">
        <v>3291</v>
      </c>
      <c r="C18161" t="s">
        <v>26</v>
      </c>
      <c r="D18161">
        <v>3</v>
      </c>
      <c r="E18161" t="s">
        <v>27</v>
      </c>
      <c r="F18161">
        <v>9</v>
      </c>
      <c r="G18161">
        <v>3</v>
      </c>
      <c r="H18161" s="1">
        <v>0.64728009259259256</v>
      </c>
      <c r="I18161">
        <v>9</v>
      </c>
      <c r="J18161">
        <v>3</v>
      </c>
      <c r="K18161" s="1">
        <v>0.65207175925925931</v>
      </c>
      <c r="L18161">
        <v>9</v>
      </c>
      <c r="M18161">
        <v>3</v>
      </c>
      <c r="N18161" s="1">
        <v>0.65641203703703699</v>
      </c>
      <c r="O18161">
        <v>9</v>
      </c>
      <c r="P18161">
        <v>3</v>
      </c>
      <c r="Q18161" s="1">
        <v>0.66675925925925927</v>
      </c>
      <c r="R18161">
        <v>9</v>
      </c>
      <c r="S18161">
        <v>3</v>
      </c>
      <c r="T18161" t="s">
        <v>32</v>
      </c>
      <c r="U18161" s="1">
        <v>0.67869212962962966</v>
      </c>
      <c r="V18161">
        <v>11</v>
      </c>
      <c r="W18161">
        <v>25.5</v>
      </c>
      <c r="X18161" t="s">
        <v>40</v>
      </c>
      <c r="Y18161">
        <v>-1.303596</v>
      </c>
      <c r="Z18161">
        <v>36.778377999999996</v>
      </c>
      <c r="AA18161">
        <v>-1.2600925999999999</v>
      </c>
      <c r="AB18161">
        <v>36.808868500000003</v>
      </c>
      <c r="AC18161">
        <v>101</v>
      </c>
      <c r="AD18161">
        <v>1031</v>
      </c>
    </row>
    <row r="18162" spans="1:30" x14ac:dyDescent="0.35">
      <c r="A18162">
        <v>2439</v>
      </c>
      <c r="B18162">
        <v>3291</v>
      </c>
      <c r="C18162" t="s">
        <v>26</v>
      </c>
      <c r="D18162">
        <v>3</v>
      </c>
      <c r="E18162" t="s">
        <v>27</v>
      </c>
      <c r="F18162">
        <v>8</v>
      </c>
      <c r="G18162">
        <v>1</v>
      </c>
      <c r="H18162" s="1">
        <v>0.4403125</v>
      </c>
      <c r="I18162">
        <v>8</v>
      </c>
      <c r="J18162">
        <v>1</v>
      </c>
      <c r="K18162" s="1">
        <v>0.4417476851851852</v>
      </c>
      <c r="L18162">
        <v>8</v>
      </c>
      <c r="M18162">
        <v>1</v>
      </c>
      <c r="N18162" s="1">
        <v>0.4523611111111111</v>
      </c>
      <c r="O18162">
        <v>8</v>
      </c>
      <c r="P18162">
        <v>1</v>
      </c>
      <c r="Q18162" s="1">
        <v>0.4667824074074074</v>
      </c>
      <c r="R18162">
        <v>8</v>
      </c>
      <c r="S18162">
        <v>1</v>
      </c>
      <c r="T18162" t="s">
        <v>31</v>
      </c>
      <c r="U18162" s="1">
        <v>0.479375</v>
      </c>
      <c r="V18162">
        <v>11</v>
      </c>
      <c r="W18162">
        <v>27.8</v>
      </c>
      <c r="X18162" t="s">
        <v>40</v>
      </c>
      <c r="Y18162">
        <v>-1.303596</v>
      </c>
      <c r="Z18162">
        <v>36.778377999999996</v>
      </c>
      <c r="AA18162">
        <v>-1.2600925999999999</v>
      </c>
      <c r="AB18162">
        <v>36.808868500000003</v>
      </c>
      <c r="AC18162">
        <v>576</v>
      </c>
      <c r="AD18162">
        <v>1088</v>
      </c>
    </row>
    <row r="18163" spans="1:30" x14ac:dyDescent="0.35">
      <c r="A18163">
        <v>17902</v>
      </c>
      <c r="B18163">
        <v>3291</v>
      </c>
      <c r="C18163" t="s">
        <v>26</v>
      </c>
      <c r="D18163">
        <v>3</v>
      </c>
      <c r="E18163" t="s">
        <v>27</v>
      </c>
      <c r="F18163">
        <v>16</v>
      </c>
      <c r="G18163">
        <v>6</v>
      </c>
      <c r="H18163" s="1">
        <v>0.50270833333333331</v>
      </c>
      <c r="I18163">
        <v>16</v>
      </c>
      <c r="J18163">
        <v>6</v>
      </c>
      <c r="K18163" s="1">
        <v>0.50943287037037033</v>
      </c>
      <c r="L18163">
        <v>16</v>
      </c>
      <c r="M18163">
        <v>6</v>
      </c>
      <c r="N18163" s="1">
        <v>0.52049768518518513</v>
      </c>
      <c r="O18163">
        <v>16</v>
      </c>
      <c r="P18163">
        <v>6</v>
      </c>
      <c r="Q18163" s="1">
        <v>0.56185185185185182</v>
      </c>
      <c r="R18163">
        <v>16</v>
      </c>
      <c r="S18163">
        <v>6</v>
      </c>
      <c r="T18163" t="s">
        <v>34</v>
      </c>
      <c r="U18163" s="1">
        <v>0.56244212962962958</v>
      </c>
      <c r="V18163">
        <v>8</v>
      </c>
      <c r="W18163">
        <v>25.7</v>
      </c>
      <c r="X18163" t="s">
        <v>40</v>
      </c>
      <c r="Y18163">
        <v>-1.303596</v>
      </c>
      <c r="Z18163">
        <v>36.778377999999996</v>
      </c>
      <c r="AA18163">
        <v>-1.2600925999999999</v>
      </c>
      <c r="AB18163">
        <v>36.808868500000003</v>
      </c>
      <c r="AC18163">
        <v>778</v>
      </c>
      <c r="AD18163">
        <v>51</v>
      </c>
    </row>
    <row r="18164" spans="1:30" x14ac:dyDescent="0.35">
      <c r="A18164">
        <v>1827</v>
      </c>
      <c r="B18164">
        <v>3291</v>
      </c>
      <c r="C18164" t="s">
        <v>26</v>
      </c>
      <c r="D18164">
        <v>3</v>
      </c>
      <c r="E18164" t="s">
        <v>27</v>
      </c>
      <c r="F18164">
        <v>14</v>
      </c>
      <c r="G18164">
        <v>2</v>
      </c>
      <c r="H18164" s="1">
        <v>0.46019675925925924</v>
      </c>
      <c r="I18164">
        <v>14</v>
      </c>
      <c r="J18164">
        <v>2</v>
      </c>
      <c r="K18164" s="1">
        <v>0.46451388888888889</v>
      </c>
      <c r="L18164">
        <v>14</v>
      </c>
      <c r="M18164">
        <v>2</v>
      </c>
      <c r="N18164" s="1">
        <v>0.48773148148148149</v>
      </c>
      <c r="O18164">
        <v>14</v>
      </c>
      <c r="P18164">
        <v>2</v>
      </c>
      <c r="Q18164" s="1">
        <v>0.50868055555555558</v>
      </c>
      <c r="R18164">
        <v>14</v>
      </c>
      <c r="S18164">
        <v>2</v>
      </c>
      <c r="T18164" t="s">
        <v>30</v>
      </c>
      <c r="U18164" s="1">
        <v>0.52892361111111108</v>
      </c>
      <c r="V18164">
        <v>12</v>
      </c>
      <c r="W18164">
        <v>21.3</v>
      </c>
      <c r="X18164" t="s">
        <v>40</v>
      </c>
      <c r="Y18164">
        <v>-1.3180620000000001</v>
      </c>
      <c r="Z18164">
        <v>36.849325999999998</v>
      </c>
      <c r="AA18164">
        <v>-1.2600925999999999</v>
      </c>
      <c r="AB18164">
        <v>36.808868500000003</v>
      </c>
      <c r="AC18164">
        <v>179</v>
      </c>
      <c r="AD18164">
        <v>1749</v>
      </c>
    </row>
    <row r="18165" spans="1:30" x14ac:dyDescent="0.35">
      <c r="A18165">
        <v>9089</v>
      </c>
      <c r="B18165">
        <v>3291</v>
      </c>
      <c r="C18165" t="s">
        <v>26</v>
      </c>
      <c r="D18165">
        <v>3</v>
      </c>
      <c r="E18165" t="s">
        <v>27</v>
      </c>
      <c r="F18165">
        <v>18</v>
      </c>
      <c r="G18165">
        <v>6</v>
      </c>
      <c r="H18165" s="1">
        <v>0.43630787037037039</v>
      </c>
      <c r="I18165">
        <v>18</v>
      </c>
      <c r="J18165">
        <v>6</v>
      </c>
      <c r="K18165" s="1">
        <v>0.43680555555555556</v>
      </c>
      <c r="L18165">
        <v>18</v>
      </c>
      <c r="M18165">
        <v>6</v>
      </c>
      <c r="N18165" s="1">
        <v>0.4430324074074074</v>
      </c>
      <c r="O18165">
        <v>18</v>
      </c>
      <c r="P18165">
        <v>6</v>
      </c>
      <c r="Q18165" s="1">
        <v>0.45953703703703702</v>
      </c>
      <c r="R18165">
        <v>18</v>
      </c>
      <c r="S18165">
        <v>6</v>
      </c>
      <c r="T18165" t="s">
        <v>34</v>
      </c>
      <c r="U18165" s="1">
        <v>0.4667824074074074</v>
      </c>
      <c r="V18165">
        <v>5</v>
      </c>
      <c r="W18165">
        <v>19.2</v>
      </c>
      <c r="X18165" t="s">
        <v>41</v>
      </c>
      <c r="Y18165">
        <v>-1.2628473</v>
      </c>
      <c r="Z18165">
        <v>36.781804999999999</v>
      </c>
      <c r="AA18165">
        <v>-1.2600925999999999</v>
      </c>
      <c r="AB18165">
        <v>36.808868500000003</v>
      </c>
      <c r="AC18165">
        <v>882</v>
      </c>
      <c r="AD18165">
        <v>626</v>
      </c>
    </row>
    <row r="18166" spans="1:30" x14ac:dyDescent="0.35">
      <c r="A18166">
        <v>16345</v>
      </c>
      <c r="B18166">
        <v>3291</v>
      </c>
      <c r="C18166" t="s">
        <v>26</v>
      </c>
      <c r="D18166">
        <v>3</v>
      </c>
      <c r="E18166" t="s">
        <v>27</v>
      </c>
      <c r="F18166">
        <v>22</v>
      </c>
      <c r="G18166">
        <v>5</v>
      </c>
      <c r="H18166" s="1">
        <v>0.51101851851851854</v>
      </c>
      <c r="I18166">
        <v>22</v>
      </c>
      <c r="J18166">
        <v>5</v>
      </c>
      <c r="K18166" s="1">
        <v>0.51377314814814812</v>
      </c>
      <c r="L18166">
        <v>22</v>
      </c>
      <c r="M18166">
        <v>5</v>
      </c>
      <c r="N18166" s="1">
        <v>0.52495370370370376</v>
      </c>
      <c r="O18166">
        <v>22</v>
      </c>
      <c r="P18166">
        <v>5</v>
      </c>
      <c r="Q18166" s="1">
        <v>0.53268518518518515</v>
      </c>
      <c r="R18166">
        <v>22</v>
      </c>
      <c r="S18166">
        <v>5</v>
      </c>
      <c r="T18166" t="s">
        <v>28</v>
      </c>
      <c r="U18166" s="1">
        <v>0.5462731481481482</v>
      </c>
      <c r="V18166">
        <v>12</v>
      </c>
      <c r="W18166">
        <v>28.7</v>
      </c>
      <c r="X18166" t="s">
        <v>40</v>
      </c>
      <c r="Y18166">
        <v>-1.2289110000000001</v>
      </c>
      <c r="Z18166">
        <v>36.881875999999998</v>
      </c>
      <c r="AA18166">
        <v>-1.2600925999999999</v>
      </c>
      <c r="AB18166">
        <v>36.808868500000003</v>
      </c>
      <c r="AC18166">
        <v>459</v>
      </c>
      <c r="AD18166">
        <v>1174</v>
      </c>
    </row>
    <row r="18167" spans="1:30" x14ac:dyDescent="0.35">
      <c r="A18167">
        <v>3646</v>
      </c>
      <c r="B18167">
        <v>3291</v>
      </c>
      <c r="C18167" t="s">
        <v>26</v>
      </c>
      <c r="D18167">
        <v>3</v>
      </c>
      <c r="E18167" t="s">
        <v>27</v>
      </c>
      <c r="F18167">
        <v>30</v>
      </c>
      <c r="G18167">
        <v>4</v>
      </c>
      <c r="H18167" s="1">
        <v>0.43444444444444447</v>
      </c>
      <c r="I18167">
        <v>30</v>
      </c>
      <c r="J18167">
        <v>4</v>
      </c>
      <c r="K18167" s="1">
        <v>0.4346875</v>
      </c>
      <c r="L18167">
        <v>30</v>
      </c>
      <c r="M18167">
        <v>4</v>
      </c>
      <c r="N18167" s="1">
        <v>0.4455439814814815</v>
      </c>
      <c r="O18167">
        <v>30</v>
      </c>
      <c r="P18167">
        <v>4</v>
      </c>
      <c r="Q18167" s="1">
        <v>0.45894675925925926</v>
      </c>
      <c r="R18167">
        <v>30</v>
      </c>
      <c r="S18167">
        <v>4</v>
      </c>
      <c r="T18167" t="s">
        <v>33</v>
      </c>
      <c r="U18167" s="1">
        <v>0.48129629629629628</v>
      </c>
      <c r="V18167">
        <v>12</v>
      </c>
      <c r="W18167">
        <v>0</v>
      </c>
      <c r="X18167" t="s">
        <v>41</v>
      </c>
      <c r="Y18167">
        <v>-1.3316190000000001</v>
      </c>
      <c r="Z18167">
        <v>36.847976000000003</v>
      </c>
      <c r="AA18167">
        <v>-1.2600925999999999</v>
      </c>
      <c r="AB18167">
        <v>36.808868500000003</v>
      </c>
      <c r="AC18167">
        <v>310</v>
      </c>
      <c r="AD18167">
        <v>1931</v>
      </c>
    </row>
    <row r="18168" spans="1:30" x14ac:dyDescent="0.35">
      <c r="A18168">
        <v>26210</v>
      </c>
      <c r="B18168">
        <v>3291</v>
      </c>
      <c r="C18168" t="s">
        <v>26</v>
      </c>
      <c r="D18168">
        <v>3</v>
      </c>
      <c r="E18168" t="s">
        <v>27</v>
      </c>
      <c r="F18168">
        <v>15</v>
      </c>
      <c r="G18168">
        <v>5</v>
      </c>
      <c r="H18168" s="1">
        <v>0.5135763888888889</v>
      </c>
      <c r="I18168">
        <v>15</v>
      </c>
      <c r="J18168">
        <v>5</v>
      </c>
      <c r="K18168" s="1">
        <v>0.51424768518518515</v>
      </c>
      <c r="L18168">
        <v>15</v>
      </c>
      <c r="M18168">
        <v>5</v>
      </c>
      <c r="N18168" s="1">
        <v>0.53129629629629627</v>
      </c>
      <c r="O18168">
        <v>15</v>
      </c>
      <c r="P18168">
        <v>5</v>
      </c>
      <c r="Q18168" s="1">
        <v>0.54799768518518521</v>
      </c>
      <c r="R18168">
        <v>15</v>
      </c>
      <c r="S18168">
        <v>5</v>
      </c>
      <c r="T18168" t="s">
        <v>28</v>
      </c>
      <c r="U18168" s="1">
        <v>0.57686342592592588</v>
      </c>
      <c r="V18168">
        <v>18</v>
      </c>
      <c r="W18168">
        <v>26</v>
      </c>
      <c r="X18168" t="s">
        <v>40</v>
      </c>
      <c r="Y18168">
        <v>-1.293515</v>
      </c>
      <c r="Z18168">
        <v>36.897607000000001</v>
      </c>
      <c r="AA18168">
        <v>-1.2600925999999999</v>
      </c>
      <c r="AB18168">
        <v>36.808868500000003</v>
      </c>
      <c r="AC18168">
        <v>883</v>
      </c>
      <c r="AD18168">
        <v>2494</v>
      </c>
    </row>
    <row r="18169" spans="1:30" x14ac:dyDescent="0.35">
      <c r="A18169">
        <v>10137</v>
      </c>
      <c r="B18169">
        <v>3291</v>
      </c>
      <c r="C18169" t="s">
        <v>26</v>
      </c>
      <c r="D18169">
        <v>3</v>
      </c>
      <c r="E18169" t="s">
        <v>27</v>
      </c>
      <c r="F18169">
        <v>5</v>
      </c>
      <c r="G18169">
        <v>2</v>
      </c>
      <c r="H18169" s="1">
        <v>0.34856481481481483</v>
      </c>
      <c r="I18169">
        <v>5</v>
      </c>
      <c r="J18169">
        <v>2</v>
      </c>
      <c r="K18169" s="1">
        <v>0.34870370370370368</v>
      </c>
      <c r="L18169">
        <v>5</v>
      </c>
      <c r="M18169">
        <v>2</v>
      </c>
      <c r="N18169" s="1">
        <v>0.37717592592592591</v>
      </c>
      <c r="O18169">
        <v>5</v>
      </c>
      <c r="P18169">
        <v>2</v>
      </c>
      <c r="Q18169" s="1">
        <v>0.39015046296296296</v>
      </c>
      <c r="R18169">
        <v>5</v>
      </c>
      <c r="S18169">
        <v>2</v>
      </c>
      <c r="T18169" t="s">
        <v>30</v>
      </c>
      <c r="U18169" s="1">
        <v>0.42310185185185184</v>
      </c>
      <c r="V18169">
        <v>12</v>
      </c>
      <c r="W18169">
        <v>18.2</v>
      </c>
      <c r="X18169" t="s">
        <v>41</v>
      </c>
      <c r="Y18169">
        <v>-1.3316190000000001</v>
      </c>
      <c r="Z18169">
        <v>36.847976000000003</v>
      </c>
      <c r="AA18169">
        <v>-1.2600925999999999</v>
      </c>
      <c r="AB18169">
        <v>36.808868500000003</v>
      </c>
      <c r="AC18169">
        <v>332</v>
      </c>
      <c r="AD18169">
        <v>2847</v>
      </c>
    </row>
    <row r="18170" spans="1:30" x14ac:dyDescent="0.35">
      <c r="A18170">
        <v>19152</v>
      </c>
      <c r="B18170">
        <v>3291</v>
      </c>
      <c r="C18170" t="s">
        <v>26</v>
      </c>
      <c r="D18170">
        <v>3</v>
      </c>
      <c r="E18170" t="s">
        <v>27</v>
      </c>
      <c r="F18170">
        <v>30</v>
      </c>
      <c r="G18170">
        <v>2</v>
      </c>
      <c r="H18170" s="1">
        <v>0.40243055555555557</v>
      </c>
      <c r="I18170">
        <v>30</v>
      </c>
      <c r="J18170">
        <v>2</v>
      </c>
      <c r="K18170" s="1">
        <v>0.40261574074074075</v>
      </c>
      <c r="L18170">
        <v>30</v>
      </c>
      <c r="M18170">
        <v>2</v>
      </c>
      <c r="N18170" s="1">
        <v>0.43113425925925924</v>
      </c>
      <c r="O18170">
        <v>30</v>
      </c>
      <c r="P18170">
        <v>2</v>
      </c>
      <c r="Q18170" s="1">
        <v>0.45224537037037038</v>
      </c>
      <c r="R18170">
        <v>30</v>
      </c>
      <c r="S18170">
        <v>2</v>
      </c>
      <c r="T18170" t="s">
        <v>30</v>
      </c>
      <c r="U18170" s="1">
        <v>0.46982638888888889</v>
      </c>
      <c r="V18170">
        <v>12</v>
      </c>
      <c r="W18170">
        <v>0</v>
      </c>
      <c r="X18170" t="s">
        <v>41</v>
      </c>
      <c r="Y18170">
        <v>-1.3180620000000001</v>
      </c>
      <c r="Z18170">
        <v>36.849325999999998</v>
      </c>
      <c r="AA18170">
        <v>-1.2600925999999999</v>
      </c>
      <c r="AB18170">
        <v>36.808868500000003</v>
      </c>
      <c r="AC18170">
        <v>68</v>
      </c>
      <c r="AD18170">
        <v>1519</v>
      </c>
    </row>
    <row r="18171" spans="1:30" x14ac:dyDescent="0.35">
      <c r="A18171">
        <v>7247</v>
      </c>
      <c r="B18171">
        <v>3291</v>
      </c>
      <c r="C18171" t="s">
        <v>26</v>
      </c>
      <c r="D18171">
        <v>3</v>
      </c>
      <c r="E18171" t="s">
        <v>27</v>
      </c>
      <c r="F18171">
        <v>24</v>
      </c>
      <c r="G18171">
        <v>3</v>
      </c>
      <c r="H18171" s="1">
        <v>0.61271990740740745</v>
      </c>
      <c r="I18171">
        <v>24</v>
      </c>
      <c r="J18171">
        <v>3</v>
      </c>
      <c r="K18171" s="1">
        <v>0.63957175925925924</v>
      </c>
      <c r="L18171">
        <v>24</v>
      </c>
      <c r="M18171">
        <v>3</v>
      </c>
      <c r="N18171" s="1">
        <v>0.65379629629629632</v>
      </c>
      <c r="O18171">
        <v>24</v>
      </c>
      <c r="P18171">
        <v>3</v>
      </c>
      <c r="Q18171" s="1">
        <v>0.65975694444444444</v>
      </c>
      <c r="R18171">
        <v>24</v>
      </c>
      <c r="S18171">
        <v>3</v>
      </c>
      <c r="T18171" t="s">
        <v>32</v>
      </c>
      <c r="U18171" s="1">
        <v>0.67988425925925922</v>
      </c>
      <c r="V18171">
        <v>11</v>
      </c>
      <c r="W18171">
        <v>0</v>
      </c>
      <c r="X18171" t="s">
        <v>41</v>
      </c>
      <c r="Y18171">
        <v>-1.2297800000000001</v>
      </c>
      <c r="Z18171">
        <v>36.836215000000003</v>
      </c>
      <c r="AA18171">
        <v>-1.2600925999999999</v>
      </c>
      <c r="AB18171">
        <v>36.808868500000003</v>
      </c>
      <c r="AC18171">
        <v>68</v>
      </c>
      <c r="AD18171">
        <v>1739</v>
      </c>
    </row>
    <row r="18172" spans="1:30" x14ac:dyDescent="0.35">
      <c r="A18172">
        <v>12340</v>
      </c>
      <c r="B18172">
        <v>3291</v>
      </c>
      <c r="C18172" t="s">
        <v>26</v>
      </c>
      <c r="D18172">
        <v>3</v>
      </c>
      <c r="E18172" t="s">
        <v>27</v>
      </c>
      <c r="F18172">
        <v>12</v>
      </c>
      <c r="G18172">
        <v>2</v>
      </c>
      <c r="H18172" s="1">
        <v>0.57024305555555554</v>
      </c>
      <c r="I18172">
        <v>12</v>
      </c>
      <c r="J18172">
        <v>2</v>
      </c>
      <c r="K18172" s="1">
        <v>0.57055555555555559</v>
      </c>
      <c r="L18172">
        <v>12</v>
      </c>
      <c r="M18172">
        <v>2</v>
      </c>
      <c r="N18172" s="1">
        <v>0.57688657407407407</v>
      </c>
      <c r="O18172">
        <v>12</v>
      </c>
      <c r="P18172">
        <v>2</v>
      </c>
      <c r="Q18172" s="1">
        <v>0.59015046296296292</v>
      </c>
      <c r="R18172">
        <v>12</v>
      </c>
      <c r="S18172">
        <v>2</v>
      </c>
      <c r="T18172" t="s">
        <v>30</v>
      </c>
      <c r="U18172" s="1">
        <v>0.60908564814814814</v>
      </c>
      <c r="V18172">
        <v>12</v>
      </c>
      <c r="W18172">
        <v>27.1</v>
      </c>
      <c r="X18172" t="s">
        <v>40</v>
      </c>
      <c r="Y18172">
        <v>-1.3316190000000001</v>
      </c>
      <c r="Z18172">
        <v>36.847976000000003</v>
      </c>
      <c r="AA18172">
        <v>-1.2600925999999999</v>
      </c>
      <c r="AB18172">
        <v>36.808868500000003</v>
      </c>
      <c r="AC18172">
        <v>513</v>
      </c>
      <c r="AD18172">
        <v>1636</v>
      </c>
    </row>
    <row r="18173" spans="1:30" x14ac:dyDescent="0.35">
      <c r="A18173">
        <v>15633</v>
      </c>
      <c r="B18173">
        <v>3291</v>
      </c>
      <c r="C18173" t="s">
        <v>26</v>
      </c>
      <c r="D18173">
        <v>3</v>
      </c>
      <c r="E18173" t="s">
        <v>27</v>
      </c>
      <c r="F18173">
        <v>25</v>
      </c>
      <c r="G18173">
        <v>4</v>
      </c>
      <c r="H18173" s="1">
        <v>0.46104166666666668</v>
      </c>
      <c r="I18173">
        <v>25</v>
      </c>
      <c r="J18173">
        <v>4</v>
      </c>
      <c r="K18173" s="1">
        <v>0.46152777777777776</v>
      </c>
      <c r="L18173">
        <v>25</v>
      </c>
      <c r="M18173">
        <v>4</v>
      </c>
      <c r="N18173" s="1">
        <v>0.46377314814814813</v>
      </c>
      <c r="O18173">
        <v>25</v>
      </c>
      <c r="P18173">
        <v>4</v>
      </c>
      <c r="Q18173" s="1">
        <v>0.47053240740740743</v>
      </c>
      <c r="R18173">
        <v>25</v>
      </c>
      <c r="S18173">
        <v>4</v>
      </c>
      <c r="T18173" t="s">
        <v>33</v>
      </c>
      <c r="U18173" s="1">
        <v>0.4815740740740741</v>
      </c>
      <c r="V18173">
        <v>5</v>
      </c>
      <c r="W18173">
        <v>20.100000000000001</v>
      </c>
      <c r="X18173" t="s">
        <v>40</v>
      </c>
      <c r="Y18173">
        <v>-1.2628473</v>
      </c>
      <c r="Z18173">
        <v>36.781804999999999</v>
      </c>
      <c r="AA18173">
        <v>-1.2600925999999999</v>
      </c>
      <c r="AB18173">
        <v>36.808868500000003</v>
      </c>
      <c r="AC18173">
        <v>737</v>
      </c>
      <c r="AD18173">
        <v>954</v>
      </c>
    </row>
    <row r="18174" spans="1:30" x14ac:dyDescent="0.35">
      <c r="A18174">
        <v>17986</v>
      </c>
      <c r="B18174">
        <v>3291</v>
      </c>
      <c r="C18174" t="s">
        <v>26</v>
      </c>
      <c r="D18174">
        <v>3</v>
      </c>
      <c r="E18174" t="s">
        <v>27</v>
      </c>
      <c r="F18174">
        <v>19</v>
      </c>
      <c r="G18174">
        <v>2</v>
      </c>
      <c r="H18174" s="1">
        <v>0.55986111111111114</v>
      </c>
      <c r="I18174">
        <v>19</v>
      </c>
      <c r="J18174">
        <v>2</v>
      </c>
      <c r="K18174" s="1">
        <v>0.56046296296296294</v>
      </c>
      <c r="L18174">
        <v>19</v>
      </c>
      <c r="M18174">
        <v>2</v>
      </c>
      <c r="N18174" s="1">
        <v>0.56078703703703703</v>
      </c>
      <c r="O18174">
        <v>19</v>
      </c>
      <c r="P18174">
        <v>2</v>
      </c>
      <c r="Q18174" s="1">
        <v>0.56670138888888888</v>
      </c>
      <c r="R18174">
        <v>19</v>
      </c>
      <c r="S18174">
        <v>2</v>
      </c>
      <c r="T18174" t="s">
        <v>30</v>
      </c>
      <c r="U18174" s="1">
        <v>0.57243055555555555</v>
      </c>
      <c r="V18174">
        <v>5</v>
      </c>
      <c r="W18174">
        <v>29.8</v>
      </c>
      <c r="X18174" t="s">
        <v>40</v>
      </c>
      <c r="Y18174">
        <v>-1.2628473</v>
      </c>
      <c r="Z18174">
        <v>36.781804999999999</v>
      </c>
      <c r="AA18174">
        <v>-1.2600925999999999</v>
      </c>
      <c r="AB18174">
        <v>36.808868500000003</v>
      </c>
      <c r="AC18174">
        <v>75</v>
      </c>
      <c r="AD18174">
        <v>495</v>
      </c>
    </row>
    <row r="18175" spans="1:30" x14ac:dyDescent="0.35">
      <c r="A18175">
        <v>10393</v>
      </c>
      <c r="B18175">
        <v>3291</v>
      </c>
      <c r="C18175" t="s">
        <v>26</v>
      </c>
      <c r="D18175">
        <v>3</v>
      </c>
      <c r="E18175" t="s">
        <v>27</v>
      </c>
      <c r="F18175">
        <v>1</v>
      </c>
      <c r="G18175">
        <v>1</v>
      </c>
      <c r="H18175" s="1">
        <v>0.60887731481481477</v>
      </c>
      <c r="I18175">
        <v>1</v>
      </c>
      <c r="J18175">
        <v>1</v>
      </c>
      <c r="K18175" s="1">
        <v>0.6106597222222222</v>
      </c>
      <c r="L18175">
        <v>1</v>
      </c>
      <c r="M18175">
        <v>1</v>
      </c>
      <c r="N18175" s="1">
        <v>0.62170138888888893</v>
      </c>
      <c r="O18175">
        <v>1</v>
      </c>
      <c r="P18175">
        <v>1</v>
      </c>
      <c r="Q18175" s="1">
        <v>0.63767361111111109</v>
      </c>
      <c r="R18175">
        <v>1</v>
      </c>
      <c r="S18175">
        <v>1</v>
      </c>
      <c r="T18175" t="s">
        <v>31</v>
      </c>
      <c r="U18175" s="1">
        <v>0.65509259259259256</v>
      </c>
      <c r="V18175">
        <v>12</v>
      </c>
      <c r="W18175">
        <v>0</v>
      </c>
      <c r="X18175" t="s">
        <v>41</v>
      </c>
      <c r="Y18175">
        <v>-1.3316190000000001</v>
      </c>
      <c r="Z18175">
        <v>36.847976000000003</v>
      </c>
      <c r="AA18175">
        <v>-1.2600925999999999</v>
      </c>
      <c r="AB18175">
        <v>36.808868500000003</v>
      </c>
      <c r="AC18175">
        <v>686</v>
      </c>
      <c r="AD18175">
        <v>1505</v>
      </c>
    </row>
    <row r="18176" spans="1:30" x14ac:dyDescent="0.35">
      <c r="A18176">
        <v>11794</v>
      </c>
      <c r="B18176">
        <v>3291</v>
      </c>
      <c r="C18176" t="s">
        <v>26</v>
      </c>
      <c r="D18176">
        <v>3</v>
      </c>
      <c r="E18176" t="s">
        <v>27</v>
      </c>
      <c r="F18176">
        <v>2</v>
      </c>
      <c r="G18176">
        <v>2</v>
      </c>
      <c r="H18176" s="1">
        <v>0.47328703703703706</v>
      </c>
      <c r="I18176">
        <v>2</v>
      </c>
      <c r="J18176">
        <v>2</v>
      </c>
      <c r="K18176" s="1">
        <v>0.47658564814814813</v>
      </c>
      <c r="L18176">
        <v>2</v>
      </c>
      <c r="M18176">
        <v>2</v>
      </c>
      <c r="N18176" s="1">
        <v>0.48903935185185188</v>
      </c>
      <c r="O18176">
        <v>2</v>
      </c>
      <c r="P18176">
        <v>2</v>
      </c>
      <c r="Q18176" s="1">
        <v>0.49184027777777778</v>
      </c>
      <c r="R18176">
        <v>2</v>
      </c>
      <c r="S18176">
        <v>2</v>
      </c>
      <c r="T18176" t="s">
        <v>30</v>
      </c>
      <c r="U18176" s="1">
        <v>0.51277777777777778</v>
      </c>
      <c r="V18176">
        <v>8</v>
      </c>
      <c r="W18176">
        <v>26</v>
      </c>
      <c r="X18176" t="s">
        <v>40</v>
      </c>
      <c r="Y18176">
        <v>-1.2963366999999999</v>
      </c>
      <c r="Z18176">
        <v>36.809423500000001</v>
      </c>
      <c r="AA18176">
        <v>-1.2600925999999999</v>
      </c>
      <c r="AB18176">
        <v>36.808868500000003</v>
      </c>
      <c r="AC18176">
        <v>740</v>
      </c>
      <c r="AD18176">
        <v>1809</v>
      </c>
    </row>
    <row r="18177" spans="1:30" x14ac:dyDescent="0.35">
      <c r="A18177">
        <v>9062</v>
      </c>
      <c r="B18177">
        <v>3291</v>
      </c>
      <c r="C18177" t="s">
        <v>26</v>
      </c>
      <c r="D18177">
        <v>3</v>
      </c>
      <c r="E18177" t="s">
        <v>27</v>
      </c>
      <c r="F18177">
        <v>21</v>
      </c>
      <c r="G18177">
        <v>5</v>
      </c>
      <c r="H18177" s="1">
        <v>0.44633101851851853</v>
      </c>
      <c r="I18177">
        <v>21</v>
      </c>
      <c r="J18177">
        <v>5</v>
      </c>
      <c r="K18177" s="1">
        <v>0.45211805555555556</v>
      </c>
      <c r="L18177">
        <v>21</v>
      </c>
      <c r="M18177">
        <v>5</v>
      </c>
      <c r="N18177" s="1">
        <v>0.45343749999999999</v>
      </c>
      <c r="O18177">
        <v>21</v>
      </c>
      <c r="P18177">
        <v>5</v>
      </c>
      <c r="Q18177" s="1">
        <v>0.46810185185185182</v>
      </c>
      <c r="R18177">
        <v>21</v>
      </c>
      <c r="S18177">
        <v>5</v>
      </c>
      <c r="T18177" t="s">
        <v>28</v>
      </c>
      <c r="U18177" s="1">
        <v>0.48181712962962964</v>
      </c>
      <c r="V18177">
        <v>11</v>
      </c>
      <c r="W18177">
        <v>22.8</v>
      </c>
      <c r="X18177" t="s">
        <v>40</v>
      </c>
      <c r="Y18177">
        <v>-1.2296617999999999</v>
      </c>
      <c r="Z18177">
        <v>36.8438272</v>
      </c>
      <c r="AA18177">
        <v>-1.2600925999999999</v>
      </c>
      <c r="AB18177">
        <v>36.808868500000003</v>
      </c>
      <c r="AC18177">
        <v>449</v>
      </c>
      <c r="AD18177">
        <v>1185</v>
      </c>
    </row>
    <row r="18178" spans="1:30" x14ac:dyDescent="0.35">
      <c r="A18178">
        <v>9215</v>
      </c>
      <c r="B18178">
        <v>3291</v>
      </c>
      <c r="C18178" t="s">
        <v>26</v>
      </c>
      <c r="D18178">
        <v>3</v>
      </c>
      <c r="E18178" t="s">
        <v>27</v>
      </c>
      <c r="F18178">
        <v>18</v>
      </c>
      <c r="G18178">
        <v>2</v>
      </c>
      <c r="H18178" s="1">
        <v>0.52660879629629631</v>
      </c>
      <c r="I18178">
        <v>18</v>
      </c>
      <c r="J18178">
        <v>2</v>
      </c>
      <c r="K18178" s="1">
        <v>0.52975694444444443</v>
      </c>
      <c r="L18178">
        <v>18</v>
      </c>
      <c r="M18178">
        <v>2</v>
      </c>
      <c r="N18178" s="1">
        <v>0.53425925925925921</v>
      </c>
      <c r="O18178">
        <v>18</v>
      </c>
      <c r="P18178">
        <v>2</v>
      </c>
      <c r="Q18178" s="1">
        <v>0.54454861111111108</v>
      </c>
      <c r="R18178">
        <v>18</v>
      </c>
      <c r="S18178">
        <v>2</v>
      </c>
      <c r="T18178" t="s">
        <v>30</v>
      </c>
      <c r="U18178" s="1">
        <v>0.55874999999999997</v>
      </c>
      <c r="V18178">
        <v>9</v>
      </c>
      <c r="W18178">
        <v>0</v>
      </c>
      <c r="X18178" t="s">
        <v>41</v>
      </c>
      <c r="Y18178">
        <v>-1.3071429999999999</v>
      </c>
      <c r="Z18178">
        <v>36.825009000000001</v>
      </c>
      <c r="AA18178">
        <v>-1.2600925999999999</v>
      </c>
      <c r="AB18178">
        <v>36.808868500000003</v>
      </c>
      <c r="AC18178">
        <v>932</v>
      </c>
      <c r="AD18178">
        <v>1227</v>
      </c>
    </row>
    <row r="18179" spans="1:30" x14ac:dyDescent="0.35">
      <c r="A18179">
        <v>6983</v>
      </c>
      <c r="B18179">
        <v>3291</v>
      </c>
      <c r="C18179" t="s">
        <v>26</v>
      </c>
      <c r="D18179">
        <v>3</v>
      </c>
      <c r="E18179" t="s">
        <v>27</v>
      </c>
      <c r="F18179">
        <v>5</v>
      </c>
      <c r="G18179">
        <v>2</v>
      </c>
      <c r="H18179" s="1">
        <v>0.42075231481481479</v>
      </c>
      <c r="I18179">
        <v>5</v>
      </c>
      <c r="J18179">
        <v>2</v>
      </c>
      <c r="K18179" s="1">
        <v>0.4211111111111111</v>
      </c>
      <c r="L18179">
        <v>5</v>
      </c>
      <c r="M18179">
        <v>2</v>
      </c>
      <c r="N18179" s="1">
        <v>0.42496527777777776</v>
      </c>
      <c r="O18179">
        <v>5</v>
      </c>
      <c r="P18179">
        <v>2</v>
      </c>
      <c r="Q18179" s="1">
        <v>0.42891203703703706</v>
      </c>
      <c r="R18179">
        <v>5</v>
      </c>
      <c r="S18179">
        <v>2</v>
      </c>
      <c r="T18179" t="s">
        <v>30</v>
      </c>
      <c r="U18179" s="1">
        <v>0.44894675925925925</v>
      </c>
      <c r="V18179">
        <v>13</v>
      </c>
      <c r="W18179">
        <v>18.2</v>
      </c>
      <c r="X18179" t="s">
        <v>41</v>
      </c>
      <c r="Y18179">
        <v>-1.3313642999999999</v>
      </c>
      <c r="Z18179">
        <v>36.857742199999997</v>
      </c>
      <c r="AA18179">
        <v>-1.2600925999999999</v>
      </c>
      <c r="AB18179">
        <v>36.808868500000003</v>
      </c>
      <c r="AC18179">
        <v>926</v>
      </c>
      <c r="AD18179">
        <v>1731</v>
      </c>
    </row>
    <row r="18180" spans="1:30" x14ac:dyDescent="0.35">
      <c r="A18180">
        <v>5476</v>
      </c>
      <c r="B18180">
        <v>3291</v>
      </c>
      <c r="C18180" t="s">
        <v>26</v>
      </c>
      <c r="D18180">
        <v>3</v>
      </c>
      <c r="E18180" t="s">
        <v>27</v>
      </c>
      <c r="F18180">
        <v>13</v>
      </c>
      <c r="G18180">
        <v>4</v>
      </c>
      <c r="H18180" s="1">
        <v>0.61746527777777782</v>
      </c>
      <c r="I18180">
        <v>13</v>
      </c>
      <c r="J18180">
        <v>4</v>
      </c>
      <c r="K18180" s="1">
        <v>0.62070601851851848</v>
      </c>
      <c r="L18180">
        <v>13</v>
      </c>
      <c r="M18180">
        <v>4</v>
      </c>
      <c r="N18180" s="1">
        <v>0.63285879629629627</v>
      </c>
      <c r="O18180">
        <v>13</v>
      </c>
      <c r="P18180">
        <v>4</v>
      </c>
      <c r="Q18180" s="1">
        <v>0.63799768518518518</v>
      </c>
      <c r="R18180">
        <v>13</v>
      </c>
      <c r="S18180">
        <v>4</v>
      </c>
      <c r="T18180" t="s">
        <v>33</v>
      </c>
      <c r="U18180" s="1">
        <v>0.64805555555555561</v>
      </c>
      <c r="V18180">
        <v>4</v>
      </c>
      <c r="W18180">
        <v>22.2</v>
      </c>
      <c r="X18180" t="s">
        <v>40</v>
      </c>
      <c r="Y18180">
        <v>-1.2728280000000001</v>
      </c>
      <c r="Z18180">
        <v>36.816608000000002</v>
      </c>
      <c r="AA18180">
        <v>-1.2600925999999999</v>
      </c>
      <c r="AB18180">
        <v>36.808868500000003</v>
      </c>
      <c r="AC18180">
        <v>727</v>
      </c>
      <c r="AD18180">
        <v>869</v>
      </c>
    </row>
    <row r="18181" spans="1:30" x14ac:dyDescent="0.35">
      <c r="A18181">
        <v>24787</v>
      </c>
      <c r="B18181">
        <v>3291</v>
      </c>
      <c r="C18181" t="s">
        <v>26</v>
      </c>
      <c r="D18181">
        <v>3</v>
      </c>
      <c r="E18181" t="s">
        <v>27</v>
      </c>
      <c r="F18181">
        <v>6</v>
      </c>
      <c r="G18181">
        <v>3</v>
      </c>
      <c r="H18181" s="1">
        <v>0.53325231481481483</v>
      </c>
      <c r="I18181">
        <v>6</v>
      </c>
      <c r="J18181">
        <v>3</v>
      </c>
      <c r="K18181" s="1">
        <v>0.53386574074074078</v>
      </c>
      <c r="L18181">
        <v>6</v>
      </c>
      <c r="M18181">
        <v>3</v>
      </c>
      <c r="N18181" s="1">
        <v>0.54027777777777775</v>
      </c>
      <c r="O18181">
        <v>6</v>
      </c>
      <c r="P18181">
        <v>3</v>
      </c>
      <c r="Q18181" s="1">
        <v>0.5465740740740741</v>
      </c>
      <c r="R18181">
        <v>6</v>
      </c>
      <c r="S18181">
        <v>3</v>
      </c>
      <c r="T18181" t="s">
        <v>32</v>
      </c>
      <c r="U18181" s="1">
        <v>0.55525462962962968</v>
      </c>
      <c r="V18181">
        <v>5</v>
      </c>
      <c r="W18181">
        <v>0</v>
      </c>
      <c r="X18181" t="s">
        <v>41</v>
      </c>
      <c r="Y18181">
        <v>-1.2628473</v>
      </c>
      <c r="Z18181">
        <v>36.781804999999999</v>
      </c>
      <c r="AA18181">
        <v>-1.2600925999999999</v>
      </c>
      <c r="AB18181">
        <v>36.808868500000003</v>
      </c>
      <c r="AC18181">
        <v>56</v>
      </c>
      <c r="AD18181">
        <v>750</v>
      </c>
    </row>
    <row r="18182" spans="1:30" x14ac:dyDescent="0.35">
      <c r="A18182">
        <v>8735</v>
      </c>
      <c r="B18182">
        <v>3291</v>
      </c>
      <c r="C18182" t="s">
        <v>26</v>
      </c>
      <c r="D18182">
        <v>3</v>
      </c>
      <c r="E18182" t="s">
        <v>27</v>
      </c>
      <c r="F18182">
        <v>6</v>
      </c>
      <c r="G18182">
        <v>4</v>
      </c>
      <c r="H18182" s="1">
        <v>0.57804398148148151</v>
      </c>
      <c r="I18182">
        <v>6</v>
      </c>
      <c r="J18182">
        <v>4</v>
      </c>
      <c r="K18182" s="1">
        <v>0.57839120370370367</v>
      </c>
      <c r="L18182">
        <v>6</v>
      </c>
      <c r="M18182">
        <v>4</v>
      </c>
      <c r="N18182" s="1">
        <v>0.58901620370370367</v>
      </c>
      <c r="O18182">
        <v>6</v>
      </c>
      <c r="P18182">
        <v>4</v>
      </c>
      <c r="Q18182" s="1">
        <v>0.59288194444444442</v>
      </c>
      <c r="R18182">
        <v>6</v>
      </c>
      <c r="S18182">
        <v>4</v>
      </c>
      <c r="T18182" t="s">
        <v>33</v>
      </c>
      <c r="U18182" s="1">
        <v>0.62221064814814819</v>
      </c>
      <c r="V18182">
        <v>11</v>
      </c>
      <c r="W18182">
        <v>21.4</v>
      </c>
      <c r="X18182" t="s">
        <v>40</v>
      </c>
      <c r="Y18182">
        <v>-1.303596</v>
      </c>
      <c r="Z18182">
        <v>36.778377999999996</v>
      </c>
      <c r="AA18182">
        <v>-1.2600925999999999</v>
      </c>
      <c r="AB18182">
        <v>36.808868500000003</v>
      </c>
      <c r="AC18182">
        <v>419</v>
      </c>
      <c r="AD18182">
        <v>2534</v>
      </c>
    </row>
    <row r="18183" spans="1:30" x14ac:dyDescent="0.35">
      <c r="A18183">
        <v>17226</v>
      </c>
      <c r="B18183">
        <v>3291</v>
      </c>
      <c r="C18183" t="s">
        <v>26</v>
      </c>
      <c r="D18183">
        <v>3</v>
      </c>
      <c r="E18183" t="s">
        <v>27</v>
      </c>
      <c r="F18183">
        <v>2</v>
      </c>
      <c r="G18183">
        <v>4</v>
      </c>
      <c r="H18183" s="1">
        <v>0.51600694444444439</v>
      </c>
      <c r="I18183">
        <v>2</v>
      </c>
      <c r="J18183">
        <v>4</v>
      </c>
      <c r="K18183" s="1">
        <v>0.51619212962962968</v>
      </c>
      <c r="L18183">
        <v>2</v>
      </c>
      <c r="M18183">
        <v>4</v>
      </c>
      <c r="N18183" s="1">
        <v>0.52530092592592592</v>
      </c>
      <c r="O18183">
        <v>2</v>
      </c>
      <c r="P18183">
        <v>4</v>
      </c>
      <c r="Q18183" s="1">
        <v>0.53879629629629633</v>
      </c>
      <c r="R18183">
        <v>2</v>
      </c>
      <c r="S18183">
        <v>4</v>
      </c>
      <c r="T18183" t="s">
        <v>33</v>
      </c>
      <c r="U18183" s="1">
        <v>0.54400462962962959</v>
      </c>
      <c r="V18183">
        <v>2</v>
      </c>
      <c r="W18183">
        <v>0</v>
      </c>
      <c r="X18183" t="s">
        <v>41</v>
      </c>
      <c r="Y18183">
        <v>-1.266837</v>
      </c>
      <c r="Z18183">
        <v>36.799249000000003</v>
      </c>
      <c r="AA18183">
        <v>-1.2600925999999999</v>
      </c>
      <c r="AB18183">
        <v>36.808868500000003</v>
      </c>
      <c r="AC18183">
        <v>448</v>
      </c>
      <c r="AD18183">
        <v>450</v>
      </c>
    </row>
    <row r="18184" spans="1:30" x14ac:dyDescent="0.35">
      <c r="A18184">
        <v>4790</v>
      </c>
      <c r="B18184">
        <v>3291</v>
      </c>
      <c r="C18184" t="s">
        <v>26</v>
      </c>
      <c r="D18184">
        <v>3</v>
      </c>
      <c r="E18184" t="s">
        <v>27</v>
      </c>
      <c r="F18184">
        <v>14</v>
      </c>
      <c r="G18184">
        <v>1</v>
      </c>
      <c r="H18184" s="1">
        <v>0.54108796296296291</v>
      </c>
      <c r="I18184">
        <v>14</v>
      </c>
      <c r="J18184">
        <v>1</v>
      </c>
      <c r="K18184" s="1">
        <v>0.54784722222222226</v>
      </c>
      <c r="L18184">
        <v>14</v>
      </c>
      <c r="M18184">
        <v>1</v>
      </c>
      <c r="N18184" s="1">
        <v>0.5564351851851852</v>
      </c>
      <c r="O18184">
        <v>14</v>
      </c>
      <c r="P18184">
        <v>1</v>
      </c>
      <c r="Q18184" s="1">
        <v>0.5627199074074074</v>
      </c>
      <c r="R18184">
        <v>14</v>
      </c>
      <c r="S18184">
        <v>1</v>
      </c>
      <c r="T18184" t="s">
        <v>31</v>
      </c>
      <c r="U18184" s="1">
        <v>0.5934490740740741</v>
      </c>
      <c r="V18184">
        <v>16</v>
      </c>
      <c r="W18184">
        <v>23.7</v>
      </c>
      <c r="X18184" t="s">
        <v>40</v>
      </c>
      <c r="Y18184">
        <v>-1.293515</v>
      </c>
      <c r="Z18184">
        <v>36.897607000000001</v>
      </c>
      <c r="AA18184">
        <v>-1.2600925999999999</v>
      </c>
      <c r="AB18184">
        <v>36.808868500000003</v>
      </c>
      <c r="AC18184">
        <v>404</v>
      </c>
      <c r="AD18184">
        <v>2655</v>
      </c>
    </row>
    <row r="18185" spans="1:30" x14ac:dyDescent="0.35">
      <c r="A18185">
        <v>17879</v>
      </c>
      <c r="B18185">
        <v>3291</v>
      </c>
      <c r="C18185" t="s">
        <v>26</v>
      </c>
      <c r="D18185">
        <v>3</v>
      </c>
      <c r="E18185" t="s">
        <v>27</v>
      </c>
      <c r="F18185">
        <v>3</v>
      </c>
      <c r="G18185">
        <v>1</v>
      </c>
      <c r="H18185" s="1">
        <v>0.38631944444444444</v>
      </c>
      <c r="I18185">
        <v>3</v>
      </c>
      <c r="J18185">
        <v>1</v>
      </c>
      <c r="K18185" s="1">
        <v>0.38679398148148147</v>
      </c>
      <c r="L18185">
        <v>3</v>
      </c>
      <c r="M18185">
        <v>1</v>
      </c>
      <c r="N18185" s="1">
        <v>0.40899305555555554</v>
      </c>
      <c r="O18185">
        <v>3</v>
      </c>
      <c r="P18185">
        <v>1</v>
      </c>
      <c r="Q18185" s="1">
        <v>0.42883101851851851</v>
      </c>
      <c r="R18185">
        <v>3</v>
      </c>
      <c r="S18185">
        <v>1</v>
      </c>
      <c r="T18185" t="s">
        <v>31</v>
      </c>
      <c r="U18185" s="1">
        <v>0.46189814814814817</v>
      </c>
      <c r="V18185">
        <v>5</v>
      </c>
      <c r="W18185">
        <v>18.3</v>
      </c>
      <c r="X18185" t="s">
        <v>41</v>
      </c>
      <c r="Y18185">
        <v>-1.2783849</v>
      </c>
      <c r="Z18185">
        <v>36.8163445</v>
      </c>
      <c r="AA18185">
        <v>-1.2600925999999999</v>
      </c>
      <c r="AB18185">
        <v>36.808868500000003</v>
      </c>
      <c r="AC18185">
        <v>895</v>
      </c>
      <c r="AD18185">
        <v>2857</v>
      </c>
    </row>
    <row r="18186" spans="1:30" x14ac:dyDescent="0.35">
      <c r="A18186">
        <v>24259</v>
      </c>
      <c r="B18186">
        <v>3291</v>
      </c>
      <c r="C18186" t="s">
        <v>26</v>
      </c>
      <c r="D18186">
        <v>3</v>
      </c>
      <c r="E18186" t="s">
        <v>27</v>
      </c>
      <c r="F18186">
        <v>26</v>
      </c>
      <c r="G18186">
        <v>6</v>
      </c>
      <c r="H18186" s="1">
        <v>0.52560185185185182</v>
      </c>
      <c r="I18186">
        <v>26</v>
      </c>
      <c r="J18186">
        <v>6</v>
      </c>
      <c r="K18186" s="1">
        <v>0.52633101851851849</v>
      </c>
      <c r="L18186">
        <v>26</v>
      </c>
      <c r="M18186">
        <v>6</v>
      </c>
      <c r="N18186" s="1">
        <v>0.53214120370370366</v>
      </c>
      <c r="O18186">
        <v>26</v>
      </c>
      <c r="P18186">
        <v>6</v>
      </c>
      <c r="Q18186" s="1">
        <v>0.54401620370370374</v>
      </c>
      <c r="R18186">
        <v>26</v>
      </c>
      <c r="S18186">
        <v>6</v>
      </c>
      <c r="T18186" t="s">
        <v>34</v>
      </c>
      <c r="U18186" s="1">
        <v>0.56574074074074077</v>
      </c>
      <c r="V18186">
        <v>9</v>
      </c>
      <c r="W18186">
        <v>25.9</v>
      </c>
      <c r="X18186" t="s">
        <v>40</v>
      </c>
      <c r="Y18186">
        <v>-1.3071429999999999</v>
      </c>
      <c r="Z18186">
        <v>36.825009000000001</v>
      </c>
      <c r="AA18186">
        <v>-1.2600925999999999</v>
      </c>
      <c r="AB18186">
        <v>36.808868500000003</v>
      </c>
      <c r="AC18186">
        <v>501</v>
      </c>
      <c r="AD18186">
        <v>1877</v>
      </c>
    </row>
    <row r="18187" spans="1:30" x14ac:dyDescent="0.35">
      <c r="A18187">
        <v>1874</v>
      </c>
      <c r="B18187">
        <v>3291</v>
      </c>
      <c r="C18187" t="s">
        <v>26</v>
      </c>
      <c r="D18187">
        <v>3</v>
      </c>
      <c r="E18187" t="s">
        <v>27</v>
      </c>
      <c r="F18187">
        <v>15</v>
      </c>
      <c r="G18187">
        <v>3</v>
      </c>
      <c r="H18187" s="1">
        <v>0.41695601851851855</v>
      </c>
      <c r="I18187">
        <v>15</v>
      </c>
      <c r="J18187">
        <v>3</v>
      </c>
      <c r="K18187" s="1">
        <v>0.41952546296296295</v>
      </c>
      <c r="L18187">
        <v>15</v>
      </c>
      <c r="M18187">
        <v>3</v>
      </c>
      <c r="N18187" s="1">
        <v>0.43009259259259258</v>
      </c>
      <c r="O18187">
        <v>15</v>
      </c>
      <c r="P18187">
        <v>3</v>
      </c>
      <c r="Q18187" s="1">
        <v>0.43547453703703703</v>
      </c>
      <c r="R18187">
        <v>15</v>
      </c>
      <c r="S18187">
        <v>3</v>
      </c>
      <c r="T18187" t="s">
        <v>32</v>
      </c>
      <c r="U18187" s="1">
        <v>0.47297453703703701</v>
      </c>
      <c r="V18187">
        <v>11</v>
      </c>
      <c r="W18187">
        <v>0</v>
      </c>
      <c r="X18187" t="s">
        <v>41</v>
      </c>
      <c r="Y18187">
        <v>-1.303596</v>
      </c>
      <c r="Z18187">
        <v>36.778377999999996</v>
      </c>
      <c r="AA18187">
        <v>-1.2600925999999999</v>
      </c>
      <c r="AB18187">
        <v>36.808868500000003</v>
      </c>
      <c r="AC18187">
        <v>427</v>
      </c>
      <c r="AD18187">
        <v>3240</v>
      </c>
    </row>
    <row r="18188" spans="1:30" x14ac:dyDescent="0.35">
      <c r="A18188">
        <v>26635</v>
      </c>
      <c r="B18188">
        <v>3291</v>
      </c>
      <c r="C18188" t="s">
        <v>26</v>
      </c>
      <c r="D18188">
        <v>3</v>
      </c>
      <c r="E18188" t="s">
        <v>27</v>
      </c>
      <c r="F18188">
        <v>18</v>
      </c>
      <c r="G18188">
        <v>1</v>
      </c>
      <c r="H18188" s="1">
        <v>0.46640046296296295</v>
      </c>
      <c r="I18188">
        <v>18</v>
      </c>
      <c r="J18188">
        <v>1</v>
      </c>
      <c r="K18188" s="1">
        <v>0.47920138888888891</v>
      </c>
      <c r="L18188">
        <v>18</v>
      </c>
      <c r="M18188">
        <v>1</v>
      </c>
      <c r="N18188" s="1">
        <v>0.48112268518518519</v>
      </c>
      <c r="O18188">
        <v>18</v>
      </c>
      <c r="P18188">
        <v>1</v>
      </c>
      <c r="Q18188" s="1">
        <v>0.48341435185185183</v>
      </c>
      <c r="R18188">
        <v>18</v>
      </c>
      <c r="S18188">
        <v>1</v>
      </c>
      <c r="T18188" t="s">
        <v>31</v>
      </c>
      <c r="U18188" s="1">
        <v>0.49103009259259262</v>
      </c>
      <c r="V18188">
        <v>5</v>
      </c>
      <c r="W18188">
        <v>0</v>
      </c>
      <c r="X18188" t="s">
        <v>41</v>
      </c>
      <c r="Y18188">
        <v>-1.2628473</v>
      </c>
      <c r="Z18188">
        <v>36.781804999999999</v>
      </c>
      <c r="AA18188">
        <v>-1.2600925999999999</v>
      </c>
      <c r="AB18188">
        <v>36.808868500000003</v>
      </c>
      <c r="AC18188">
        <v>726</v>
      </c>
      <c r="AD18188">
        <v>658</v>
      </c>
    </row>
    <row r="18189" spans="1:30" x14ac:dyDescent="0.35">
      <c r="A18189">
        <v>22991</v>
      </c>
      <c r="B18189">
        <v>3291</v>
      </c>
      <c r="C18189" t="s">
        <v>26</v>
      </c>
      <c r="D18189">
        <v>3</v>
      </c>
      <c r="E18189" t="s">
        <v>27</v>
      </c>
      <c r="F18189">
        <v>6</v>
      </c>
      <c r="G18189">
        <v>1</v>
      </c>
      <c r="H18189" s="1">
        <v>0.37874999999999998</v>
      </c>
      <c r="I18189">
        <v>6</v>
      </c>
      <c r="J18189">
        <v>1</v>
      </c>
      <c r="K18189" s="1">
        <v>0.37893518518518521</v>
      </c>
      <c r="L18189">
        <v>6</v>
      </c>
      <c r="M18189">
        <v>1</v>
      </c>
      <c r="N18189" s="1">
        <v>0.38521990740740741</v>
      </c>
      <c r="O18189">
        <v>6</v>
      </c>
      <c r="P18189">
        <v>1</v>
      </c>
      <c r="Q18189" s="1">
        <v>0.39042824074074073</v>
      </c>
      <c r="R18189">
        <v>6</v>
      </c>
      <c r="S18189">
        <v>1</v>
      </c>
      <c r="T18189" t="s">
        <v>31</v>
      </c>
      <c r="U18189" s="1">
        <v>0.3946527777777778</v>
      </c>
      <c r="V18189">
        <v>2</v>
      </c>
      <c r="W18189">
        <v>0</v>
      </c>
      <c r="X18189" t="s">
        <v>41</v>
      </c>
      <c r="Y18189">
        <v>-1.266837</v>
      </c>
      <c r="Z18189">
        <v>36.799249000000003</v>
      </c>
      <c r="AA18189">
        <v>-1.2600925999999999</v>
      </c>
      <c r="AB18189">
        <v>36.808868500000003</v>
      </c>
      <c r="AC18189">
        <v>427</v>
      </c>
      <c r="AD18189">
        <v>365</v>
      </c>
    </row>
    <row r="18190" spans="1:30" x14ac:dyDescent="0.35">
      <c r="A18190">
        <v>6561</v>
      </c>
      <c r="B18190">
        <v>3291</v>
      </c>
      <c r="C18190" t="s">
        <v>26</v>
      </c>
      <c r="D18190">
        <v>3</v>
      </c>
      <c r="E18190" t="s">
        <v>27</v>
      </c>
      <c r="F18190">
        <v>20</v>
      </c>
      <c r="G18190">
        <v>3</v>
      </c>
      <c r="H18190" s="1">
        <v>0.41001157407407407</v>
      </c>
      <c r="I18190">
        <v>20</v>
      </c>
      <c r="J18190">
        <v>3</v>
      </c>
      <c r="K18190" s="1">
        <v>0.41015046296296298</v>
      </c>
      <c r="L18190">
        <v>20</v>
      </c>
      <c r="M18190">
        <v>3</v>
      </c>
      <c r="N18190" s="1">
        <v>0.4155787037037037</v>
      </c>
      <c r="O18190">
        <v>20</v>
      </c>
      <c r="P18190">
        <v>3</v>
      </c>
      <c r="Q18190" s="1">
        <v>0.47259259259259262</v>
      </c>
      <c r="R18190">
        <v>20</v>
      </c>
      <c r="S18190">
        <v>3</v>
      </c>
      <c r="T18190" t="s">
        <v>32</v>
      </c>
      <c r="U18190" s="1">
        <v>0.47916666666666669</v>
      </c>
      <c r="V18190">
        <v>5</v>
      </c>
      <c r="W18190">
        <v>27.3</v>
      </c>
      <c r="X18190" t="s">
        <v>40</v>
      </c>
      <c r="Y18190">
        <v>-1.2628473</v>
      </c>
      <c r="Z18190">
        <v>36.781804999999999</v>
      </c>
      <c r="AA18190">
        <v>-1.2600925999999999</v>
      </c>
      <c r="AB18190">
        <v>36.808868500000003</v>
      </c>
      <c r="AC18190">
        <v>708</v>
      </c>
      <c r="AD18190">
        <v>568</v>
      </c>
    </row>
    <row r="18191" spans="1:30" x14ac:dyDescent="0.35">
      <c r="A18191">
        <v>10091</v>
      </c>
      <c r="B18191">
        <v>3291</v>
      </c>
      <c r="C18191" t="s">
        <v>26</v>
      </c>
      <c r="D18191">
        <v>3</v>
      </c>
      <c r="E18191" t="s">
        <v>27</v>
      </c>
      <c r="F18191">
        <v>2</v>
      </c>
      <c r="G18191">
        <v>6</v>
      </c>
      <c r="H18191" s="1">
        <v>0.42302083333333335</v>
      </c>
      <c r="I18191">
        <v>2</v>
      </c>
      <c r="J18191">
        <v>6</v>
      </c>
      <c r="K18191" s="1">
        <v>0.51554398148148151</v>
      </c>
      <c r="L18191">
        <v>2</v>
      </c>
      <c r="M18191">
        <v>6</v>
      </c>
      <c r="N18191" s="1">
        <v>0.52481481481481485</v>
      </c>
      <c r="O18191">
        <v>2</v>
      </c>
      <c r="P18191">
        <v>6</v>
      </c>
      <c r="Q18191" s="1">
        <v>0.53310185185185188</v>
      </c>
      <c r="R18191">
        <v>2</v>
      </c>
      <c r="S18191">
        <v>6</v>
      </c>
      <c r="T18191" t="s">
        <v>34</v>
      </c>
      <c r="U18191" s="1">
        <v>0.56835648148148143</v>
      </c>
      <c r="V18191">
        <v>17</v>
      </c>
      <c r="W18191">
        <v>27.3</v>
      </c>
      <c r="X18191" t="s">
        <v>40</v>
      </c>
      <c r="Y18191">
        <v>-1.293515</v>
      </c>
      <c r="Z18191">
        <v>36.897607000000001</v>
      </c>
      <c r="AA18191">
        <v>-1.2600925999999999</v>
      </c>
      <c r="AB18191">
        <v>36.808868500000003</v>
      </c>
      <c r="AC18191">
        <v>691</v>
      </c>
      <c r="AD18191">
        <v>3046</v>
      </c>
    </row>
    <row r="18192" spans="1:30" x14ac:dyDescent="0.35">
      <c r="A18192">
        <v>23800</v>
      </c>
      <c r="B18192">
        <v>3291</v>
      </c>
      <c r="C18192" t="s">
        <v>26</v>
      </c>
      <c r="D18192">
        <v>3</v>
      </c>
      <c r="E18192" t="s">
        <v>27</v>
      </c>
      <c r="F18192">
        <v>3</v>
      </c>
      <c r="G18192">
        <v>7</v>
      </c>
      <c r="H18192" s="1">
        <v>0.43835648148148149</v>
      </c>
      <c r="I18192">
        <v>3</v>
      </c>
      <c r="J18192">
        <v>7</v>
      </c>
      <c r="K18192" s="1">
        <v>0.43850694444444444</v>
      </c>
      <c r="L18192">
        <v>3</v>
      </c>
      <c r="M18192">
        <v>7</v>
      </c>
      <c r="N18192" s="1">
        <v>0.4387847222222222</v>
      </c>
      <c r="O18192">
        <v>3</v>
      </c>
      <c r="P18192">
        <v>7</v>
      </c>
      <c r="Q18192" s="1">
        <v>0.48777777777777775</v>
      </c>
      <c r="R18192">
        <v>3</v>
      </c>
      <c r="S18192">
        <v>7</v>
      </c>
      <c r="T18192" t="s">
        <v>35</v>
      </c>
      <c r="U18192" s="1">
        <v>0.48918981481481483</v>
      </c>
      <c r="V18192">
        <v>12</v>
      </c>
      <c r="W18192">
        <v>28.5</v>
      </c>
      <c r="X18192" t="s">
        <v>40</v>
      </c>
      <c r="Y18192">
        <v>-1.2289110000000001</v>
      </c>
      <c r="Z18192">
        <v>36.881875999999998</v>
      </c>
      <c r="AA18192">
        <v>-1.2600925999999999</v>
      </c>
      <c r="AB18192">
        <v>36.808868500000003</v>
      </c>
      <c r="AC18192">
        <v>510</v>
      </c>
      <c r="AD18192">
        <v>122</v>
      </c>
    </row>
    <row r="18193" spans="1:30" x14ac:dyDescent="0.35">
      <c r="A18193">
        <v>2072</v>
      </c>
      <c r="B18193">
        <v>3291</v>
      </c>
      <c r="C18193" t="s">
        <v>26</v>
      </c>
      <c r="D18193">
        <v>3</v>
      </c>
      <c r="E18193" t="s">
        <v>27</v>
      </c>
      <c r="F18193">
        <v>31</v>
      </c>
      <c r="G18193">
        <v>2</v>
      </c>
      <c r="H18193" s="1">
        <v>0.54752314814814818</v>
      </c>
      <c r="I18193">
        <v>31</v>
      </c>
      <c r="J18193">
        <v>2</v>
      </c>
      <c r="K18193" s="1">
        <v>0.54798611111111106</v>
      </c>
      <c r="L18193">
        <v>31</v>
      </c>
      <c r="M18193">
        <v>2</v>
      </c>
      <c r="N18193" s="1">
        <v>0.55552083333333335</v>
      </c>
      <c r="O18193">
        <v>31</v>
      </c>
      <c r="P18193">
        <v>2</v>
      </c>
      <c r="Q18193" s="1">
        <v>0.56627314814814811</v>
      </c>
      <c r="R18193">
        <v>31</v>
      </c>
      <c r="S18193">
        <v>2</v>
      </c>
      <c r="T18193" t="s">
        <v>30</v>
      </c>
      <c r="U18193" s="1">
        <v>0.57285879629629632</v>
      </c>
      <c r="V18193">
        <v>4</v>
      </c>
      <c r="W18193">
        <v>22.1</v>
      </c>
      <c r="X18193" t="s">
        <v>40</v>
      </c>
      <c r="Y18193">
        <v>-1.2657149999999999</v>
      </c>
      <c r="Z18193">
        <v>36.823815000000003</v>
      </c>
      <c r="AA18193">
        <v>-1.2600925999999999</v>
      </c>
      <c r="AB18193">
        <v>36.808868500000003</v>
      </c>
      <c r="AC18193">
        <v>726</v>
      </c>
      <c r="AD18193">
        <v>569</v>
      </c>
    </row>
    <row r="18194" spans="1:30" x14ac:dyDescent="0.35">
      <c r="A18194">
        <v>23252</v>
      </c>
      <c r="B18194">
        <v>3291</v>
      </c>
      <c r="C18194" t="s">
        <v>26</v>
      </c>
      <c r="D18194">
        <v>3</v>
      </c>
      <c r="E18194" t="s">
        <v>27</v>
      </c>
      <c r="F18194">
        <v>12</v>
      </c>
      <c r="G18194">
        <v>2</v>
      </c>
      <c r="H18194" s="1">
        <v>0.61774305555555553</v>
      </c>
      <c r="I18194">
        <v>12</v>
      </c>
      <c r="J18194">
        <v>2</v>
      </c>
      <c r="K18194" s="1">
        <v>0.61846064814814816</v>
      </c>
      <c r="L18194">
        <v>12</v>
      </c>
      <c r="M18194">
        <v>2</v>
      </c>
      <c r="N18194" s="1">
        <v>0.62317129629629631</v>
      </c>
      <c r="O18194">
        <v>12</v>
      </c>
      <c r="P18194">
        <v>2</v>
      </c>
      <c r="Q18194" s="1">
        <v>0.65098379629629632</v>
      </c>
      <c r="R18194">
        <v>12</v>
      </c>
      <c r="S18194">
        <v>2</v>
      </c>
      <c r="T18194" t="s">
        <v>30</v>
      </c>
      <c r="U18194" s="1">
        <v>0.65535879629629634</v>
      </c>
      <c r="V18194">
        <v>13</v>
      </c>
      <c r="W18194">
        <v>0</v>
      </c>
      <c r="X18194" t="s">
        <v>41</v>
      </c>
      <c r="Y18194">
        <v>-1.3316190000000001</v>
      </c>
      <c r="Z18194">
        <v>36.847976000000003</v>
      </c>
      <c r="AA18194">
        <v>-1.2628473</v>
      </c>
      <c r="AB18194">
        <v>36.781804999999999</v>
      </c>
      <c r="AC18194">
        <v>403</v>
      </c>
      <c r="AD18194">
        <v>378</v>
      </c>
    </row>
    <row r="18195" spans="1:30" x14ac:dyDescent="0.35">
      <c r="A18195">
        <v>23739</v>
      </c>
      <c r="B18195">
        <v>3291</v>
      </c>
      <c r="C18195" t="s">
        <v>26</v>
      </c>
      <c r="D18195">
        <v>3</v>
      </c>
      <c r="E18195" t="s">
        <v>27</v>
      </c>
      <c r="F18195">
        <v>29</v>
      </c>
      <c r="G18195">
        <v>6</v>
      </c>
      <c r="H18195" s="1">
        <v>0.38048611111111114</v>
      </c>
      <c r="I18195">
        <v>29</v>
      </c>
      <c r="J18195">
        <v>6</v>
      </c>
      <c r="K18195" s="1">
        <v>0.38092592592592595</v>
      </c>
      <c r="L18195">
        <v>29</v>
      </c>
      <c r="M18195">
        <v>6</v>
      </c>
      <c r="N18195" s="1">
        <v>0.38620370370370372</v>
      </c>
      <c r="O18195">
        <v>29</v>
      </c>
      <c r="P18195">
        <v>6</v>
      </c>
      <c r="Q18195" s="1">
        <v>0.39390046296296294</v>
      </c>
      <c r="R18195">
        <v>29</v>
      </c>
      <c r="S18195">
        <v>6</v>
      </c>
      <c r="T18195" t="s">
        <v>34</v>
      </c>
      <c r="U18195" s="1">
        <v>0.39857638888888891</v>
      </c>
      <c r="V18195">
        <v>2</v>
      </c>
      <c r="W18195">
        <v>19.2</v>
      </c>
      <c r="X18195" t="s">
        <v>41</v>
      </c>
      <c r="Y18195">
        <v>-1.266837</v>
      </c>
      <c r="Z18195">
        <v>36.799249000000003</v>
      </c>
      <c r="AA18195">
        <v>-1.2600925999999999</v>
      </c>
      <c r="AB18195">
        <v>36.808868500000003</v>
      </c>
      <c r="AC18195">
        <v>453</v>
      </c>
      <c r="AD18195">
        <v>404</v>
      </c>
    </row>
    <row r="18196" spans="1:30" x14ac:dyDescent="0.35">
      <c r="A18196">
        <v>4464</v>
      </c>
      <c r="B18196">
        <v>3291</v>
      </c>
      <c r="C18196" t="s">
        <v>26</v>
      </c>
      <c r="D18196">
        <v>3</v>
      </c>
      <c r="E18196" t="s">
        <v>27</v>
      </c>
      <c r="F18196">
        <v>14</v>
      </c>
      <c r="G18196">
        <v>4</v>
      </c>
      <c r="H18196" s="1">
        <v>0.45974537037037039</v>
      </c>
      <c r="I18196">
        <v>14</v>
      </c>
      <c r="J18196">
        <v>4</v>
      </c>
      <c r="K18196" s="1">
        <v>0.46504629629629629</v>
      </c>
      <c r="L18196">
        <v>14</v>
      </c>
      <c r="M18196">
        <v>4</v>
      </c>
      <c r="N18196" s="1">
        <v>0.46966435185185185</v>
      </c>
      <c r="O18196">
        <v>14</v>
      </c>
      <c r="P18196">
        <v>4</v>
      </c>
      <c r="Q18196" s="1">
        <v>0.47137731481481482</v>
      </c>
      <c r="R18196">
        <v>14</v>
      </c>
      <c r="S18196">
        <v>4</v>
      </c>
      <c r="T18196" t="s">
        <v>33</v>
      </c>
      <c r="U18196" s="1">
        <v>0.48486111111111113</v>
      </c>
      <c r="V18196">
        <v>11</v>
      </c>
      <c r="W18196">
        <v>23.8</v>
      </c>
      <c r="X18196" t="s">
        <v>40</v>
      </c>
      <c r="Y18196">
        <v>-1.303596</v>
      </c>
      <c r="Z18196">
        <v>36.778377999999996</v>
      </c>
      <c r="AA18196">
        <v>-1.2600925999999999</v>
      </c>
      <c r="AB18196">
        <v>36.808868500000003</v>
      </c>
      <c r="AC18196">
        <v>958</v>
      </c>
      <c r="AD18196">
        <v>1165</v>
      </c>
    </row>
    <row r="18197" spans="1:30" x14ac:dyDescent="0.35">
      <c r="A18197">
        <v>24233</v>
      </c>
      <c r="B18197">
        <v>3291</v>
      </c>
      <c r="C18197" t="s">
        <v>26</v>
      </c>
      <c r="D18197">
        <v>3</v>
      </c>
      <c r="E18197" t="s">
        <v>27</v>
      </c>
      <c r="F18197">
        <v>22</v>
      </c>
      <c r="G18197">
        <v>5</v>
      </c>
      <c r="H18197" s="1">
        <v>0.4806597222222222</v>
      </c>
      <c r="I18197">
        <v>22</v>
      </c>
      <c r="J18197">
        <v>5</v>
      </c>
      <c r="K18197" s="1">
        <v>0.48115740740740742</v>
      </c>
      <c r="L18197">
        <v>22</v>
      </c>
      <c r="M18197">
        <v>5</v>
      </c>
      <c r="N18197" s="1">
        <v>0.49929398148148146</v>
      </c>
      <c r="O18197">
        <v>22</v>
      </c>
      <c r="P18197">
        <v>5</v>
      </c>
      <c r="Q18197" s="1">
        <v>0.51128472222222221</v>
      </c>
      <c r="R18197">
        <v>22</v>
      </c>
      <c r="S18197">
        <v>5</v>
      </c>
      <c r="T18197" t="s">
        <v>28</v>
      </c>
      <c r="U18197" s="1">
        <v>0.51761574074074079</v>
      </c>
      <c r="V18197">
        <v>4</v>
      </c>
      <c r="W18197">
        <v>0</v>
      </c>
      <c r="X18197" t="s">
        <v>41</v>
      </c>
      <c r="Y18197">
        <v>-1.2728280000000001</v>
      </c>
      <c r="Z18197">
        <v>36.816608000000002</v>
      </c>
      <c r="AA18197">
        <v>-1.2600925999999999</v>
      </c>
      <c r="AB18197">
        <v>36.808868500000003</v>
      </c>
      <c r="AC18197">
        <v>52</v>
      </c>
      <c r="AD18197">
        <v>547</v>
      </c>
    </row>
    <row r="18198" spans="1:30" x14ac:dyDescent="0.35">
      <c r="A18198">
        <v>7689</v>
      </c>
      <c r="B18198">
        <v>3291</v>
      </c>
      <c r="C18198" t="s">
        <v>26</v>
      </c>
      <c r="D18198">
        <v>3</v>
      </c>
      <c r="E18198" t="s">
        <v>27</v>
      </c>
      <c r="F18198">
        <v>18</v>
      </c>
      <c r="G18198">
        <v>4</v>
      </c>
      <c r="H18198" s="1">
        <v>0.47164351851851855</v>
      </c>
      <c r="I18198">
        <v>18</v>
      </c>
      <c r="J18198">
        <v>4</v>
      </c>
      <c r="K18198" s="1">
        <v>0.4720138888888889</v>
      </c>
      <c r="L18198">
        <v>18</v>
      </c>
      <c r="M18198">
        <v>4</v>
      </c>
      <c r="N18198" s="1">
        <v>0.47666666666666668</v>
      </c>
      <c r="O18198">
        <v>18</v>
      </c>
      <c r="P18198">
        <v>4</v>
      </c>
      <c r="Q18198" s="1">
        <v>0.48052083333333334</v>
      </c>
      <c r="R18198">
        <v>18</v>
      </c>
      <c r="S18198">
        <v>4</v>
      </c>
      <c r="T18198" t="s">
        <v>33</v>
      </c>
      <c r="U18198" s="1">
        <v>0.49462962962962964</v>
      </c>
      <c r="V18198">
        <v>4</v>
      </c>
      <c r="W18198">
        <v>0</v>
      </c>
      <c r="X18198" t="s">
        <v>41</v>
      </c>
      <c r="Y18198">
        <v>-1.2728280000000001</v>
      </c>
      <c r="Z18198">
        <v>36.816608000000002</v>
      </c>
      <c r="AA18198">
        <v>-1.2600925999999999</v>
      </c>
      <c r="AB18198">
        <v>36.808868500000003</v>
      </c>
      <c r="AC18198">
        <v>7</v>
      </c>
      <c r="AD18198">
        <v>1219</v>
      </c>
    </row>
    <row r="18199" spans="1:30" x14ac:dyDescent="0.35">
      <c r="A18199">
        <v>7654</v>
      </c>
      <c r="B18199">
        <v>3291</v>
      </c>
      <c r="C18199" t="s">
        <v>26</v>
      </c>
      <c r="D18199">
        <v>3</v>
      </c>
      <c r="E18199" t="s">
        <v>27</v>
      </c>
      <c r="F18199">
        <v>25</v>
      </c>
      <c r="G18199">
        <v>6</v>
      </c>
      <c r="H18199" s="1">
        <v>0.37731481481481483</v>
      </c>
      <c r="I18199">
        <v>25</v>
      </c>
      <c r="J18199">
        <v>6</v>
      </c>
      <c r="K18199" s="1">
        <v>0.37767361111111108</v>
      </c>
      <c r="L18199">
        <v>25</v>
      </c>
      <c r="M18199">
        <v>6</v>
      </c>
      <c r="N18199" s="1">
        <v>0.38765046296296296</v>
      </c>
      <c r="O18199">
        <v>25</v>
      </c>
      <c r="P18199">
        <v>6</v>
      </c>
      <c r="Q18199" s="1">
        <v>0.40386574074074072</v>
      </c>
      <c r="R18199">
        <v>25</v>
      </c>
      <c r="S18199">
        <v>6</v>
      </c>
      <c r="T18199" t="s">
        <v>34</v>
      </c>
      <c r="U18199" s="1">
        <v>0.41326388888888888</v>
      </c>
      <c r="V18199">
        <v>12</v>
      </c>
      <c r="W18199">
        <v>0</v>
      </c>
      <c r="X18199" t="s">
        <v>41</v>
      </c>
      <c r="Y18199">
        <v>-1.2289110000000001</v>
      </c>
      <c r="Z18199">
        <v>36.881875999999998</v>
      </c>
      <c r="AA18199">
        <v>-1.2600925999999999</v>
      </c>
      <c r="AB18199">
        <v>36.808868500000003</v>
      </c>
      <c r="AC18199">
        <v>75</v>
      </c>
      <c r="AD18199">
        <v>812</v>
      </c>
    </row>
    <row r="18200" spans="1:30" x14ac:dyDescent="0.35">
      <c r="A18200">
        <v>23390</v>
      </c>
      <c r="B18200">
        <v>3291</v>
      </c>
      <c r="C18200" t="s">
        <v>26</v>
      </c>
      <c r="D18200">
        <v>3</v>
      </c>
      <c r="E18200" t="s">
        <v>27</v>
      </c>
      <c r="F18200">
        <v>13</v>
      </c>
      <c r="G18200">
        <v>4</v>
      </c>
      <c r="H18200" s="1">
        <v>0.43324074074074076</v>
      </c>
      <c r="I18200">
        <v>13</v>
      </c>
      <c r="J18200">
        <v>4</v>
      </c>
      <c r="K18200" s="1">
        <v>0.43358796296296298</v>
      </c>
      <c r="L18200">
        <v>13</v>
      </c>
      <c r="M18200">
        <v>4</v>
      </c>
      <c r="N18200" s="1">
        <v>0.43539351851851854</v>
      </c>
      <c r="O18200">
        <v>13</v>
      </c>
      <c r="P18200">
        <v>4</v>
      </c>
      <c r="Q18200" s="1">
        <v>0.44084490740740739</v>
      </c>
      <c r="R18200">
        <v>13</v>
      </c>
      <c r="S18200">
        <v>4</v>
      </c>
      <c r="T18200" t="s">
        <v>33</v>
      </c>
      <c r="U18200" s="1">
        <v>0.44650462962962961</v>
      </c>
      <c r="V18200">
        <v>5</v>
      </c>
      <c r="W18200">
        <v>22</v>
      </c>
      <c r="X18200" t="s">
        <v>40</v>
      </c>
      <c r="Y18200">
        <v>-1.2628473</v>
      </c>
      <c r="Z18200">
        <v>36.781804999999999</v>
      </c>
      <c r="AA18200">
        <v>-1.2600925999999999</v>
      </c>
      <c r="AB18200">
        <v>36.808868500000003</v>
      </c>
      <c r="AC18200">
        <v>564</v>
      </c>
      <c r="AD18200">
        <v>489</v>
      </c>
    </row>
    <row r="18201" spans="1:30" x14ac:dyDescent="0.35">
      <c r="A18201">
        <v>23581</v>
      </c>
      <c r="B18201">
        <v>3291</v>
      </c>
      <c r="C18201" t="s">
        <v>26</v>
      </c>
      <c r="D18201">
        <v>3</v>
      </c>
      <c r="E18201" t="s">
        <v>27</v>
      </c>
      <c r="F18201">
        <v>10</v>
      </c>
      <c r="G18201">
        <v>3</v>
      </c>
      <c r="H18201" s="1">
        <v>0.54769675925925931</v>
      </c>
      <c r="I18201">
        <v>10</v>
      </c>
      <c r="J18201">
        <v>3</v>
      </c>
      <c r="K18201" s="1">
        <v>0.54791666666666672</v>
      </c>
      <c r="L18201">
        <v>10</v>
      </c>
      <c r="M18201">
        <v>3</v>
      </c>
      <c r="N18201" s="1">
        <v>0.54865740740740743</v>
      </c>
      <c r="O18201">
        <v>10</v>
      </c>
      <c r="P18201">
        <v>3</v>
      </c>
      <c r="Q18201" s="1">
        <v>0.56106481481481485</v>
      </c>
      <c r="R18201">
        <v>10</v>
      </c>
      <c r="S18201">
        <v>3</v>
      </c>
      <c r="T18201" t="s">
        <v>32</v>
      </c>
      <c r="U18201" s="1">
        <v>0.56534722222222222</v>
      </c>
      <c r="V18201">
        <v>5</v>
      </c>
      <c r="W18201">
        <v>28</v>
      </c>
      <c r="X18201" t="s">
        <v>40</v>
      </c>
      <c r="Y18201">
        <v>-1.2628473</v>
      </c>
      <c r="Z18201">
        <v>36.781804999999999</v>
      </c>
      <c r="AA18201">
        <v>-1.2600925999999999</v>
      </c>
      <c r="AB18201">
        <v>36.808868500000003</v>
      </c>
      <c r="AC18201">
        <v>291</v>
      </c>
      <c r="AD18201">
        <v>370</v>
      </c>
    </row>
    <row r="18202" spans="1:30" x14ac:dyDescent="0.35">
      <c r="A18202">
        <v>145</v>
      </c>
      <c r="B18202">
        <v>3291</v>
      </c>
      <c r="C18202" t="s">
        <v>26</v>
      </c>
      <c r="D18202">
        <v>3</v>
      </c>
      <c r="E18202" t="s">
        <v>27</v>
      </c>
      <c r="F18202">
        <v>23</v>
      </c>
      <c r="G18202">
        <v>2</v>
      </c>
      <c r="H18202" s="1">
        <v>0.66756944444444444</v>
      </c>
      <c r="I18202">
        <v>23</v>
      </c>
      <c r="J18202">
        <v>2</v>
      </c>
      <c r="K18202" s="1">
        <v>0.68929398148148147</v>
      </c>
      <c r="L18202">
        <v>23</v>
      </c>
      <c r="M18202">
        <v>2</v>
      </c>
      <c r="N18202" s="1">
        <v>0.70839120370370368</v>
      </c>
      <c r="O18202">
        <v>23</v>
      </c>
      <c r="P18202">
        <v>2</v>
      </c>
      <c r="Q18202" s="1">
        <v>0.72920138888888886</v>
      </c>
      <c r="R18202">
        <v>23</v>
      </c>
      <c r="S18202">
        <v>2</v>
      </c>
      <c r="T18202" t="s">
        <v>30</v>
      </c>
      <c r="U18202" s="1">
        <v>0.72924768518518523</v>
      </c>
      <c r="V18202">
        <v>2</v>
      </c>
      <c r="W18202">
        <v>0</v>
      </c>
      <c r="X18202" t="s">
        <v>41</v>
      </c>
      <c r="Y18202">
        <v>-1.266837</v>
      </c>
      <c r="Z18202">
        <v>36.799249000000003</v>
      </c>
      <c r="AA18202">
        <v>-1.2600925999999999</v>
      </c>
      <c r="AB18202">
        <v>36.808868500000003</v>
      </c>
      <c r="AC18202">
        <v>76</v>
      </c>
      <c r="AD18202">
        <v>4</v>
      </c>
    </row>
    <row r="18203" spans="1:30" x14ac:dyDescent="0.35">
      <c r="A18203">
        <v>23719</v>
      </c>
      <c r="B18203">
        <v>3291</v>
      </c>
      <c r="C18203" t="s">
        <v>26</v>
      </c>
      <c r="D18203">
        <v>3</v>
      </c>
      <c r="E18203" t="s">
        <v>27</v>
      </c>
      <c r="F18203">
        <v>15</v>
      </c>
      <c r="G18203">
        <v>3</v>
      </c>
      <c r="H18203" s="1">
        <v>0.39269675925925923</v>
      </c>
      <c r="I18203">
        <v>15</v>
      </c>
      <c r="J18203">
        <v>3</v>
      </c>
      <c r="K18203" s="1">
        <v>0.39315972222222223</v>
      </c>
      <c r="L18203">
        <v>15</v>
      </c>
      <c r="M18203">
        <v>3</v>
      </c>
      <c r="N18203" s="1">
        <v>0.39721064814814816</v>
      </c>
      <c r="O18203">
        <v>15</v>
      </c>
      <c r="P18203">
        <v>3</v>
      </c>
      <c r="Q18203" s="1">
        <v>0.41019675925925925</v>
      </c>
      <c r="R18203">
        <v>15</v>
      </c>
      <c r="S18203">
        <v>3</v>
      </c>
      <c r="T18203" t="s">
        <v>32</v>
      </c>
      <c r="U18203" s="1">
        <v>0.4268865740740741</v>
      </c>
      <c r="V18203">
        <v>11</v>
      </c>
      <c r="W18203">
        <v>16.5</v>
      </c>
      <c r="X18203" t="s">
        <v>41</v>
      </c>
      <c r="Y18203">
        <v>-1.303596</v>
      </c>
      <c r="Z18203">
        <v>36.778377999999996</v>
      </c>
      <c r="AA18203">
        <v>-1.2600925999999999</v>
      </c>
      <c r="AB18203">
        <v>36.808868500000003</v>
      </c>
      <c r="AC18203">
        <v>88</v>
      </c>
      <c r="AD18203">
        <v>1442</v>
      </c>
    </row>
    <row r="18204" spans="1:30" x14ac:dyDescent="0.35">
      <c r="A18204">
        <v>20472</v>
      </c>
      <c r="B18204">
        <v>3291</v>
      </c>
      <c r="C18204" t="s">
        <v>26</v>
      </c>
      <c r="D18204">
        <v>3</v>
      </c>
      <c r="E18204" t="s">
        <v>27</v>
      </c>
      <c r="F18204">
        <v>4</v>
      </c>
      <c r="G18204">
        <v>6</v>
      </c>
      <c r="H18204" s="1">
        <v>0.5100810185185185</v>
      </c>
      <c r="I18204">
        <v>4</v>
      </c>
      <c r="J18204">
        <v>6</v>
      </c>
      <c r="K18204" s="1">
        <v>0.52167824074074076</v>
      </c>
      <c r="L18204">
        <v>4</v>
      </c>
      <c r="M18204">
        <v>6</v>
      </c>
      <c r="N18204" s="1">
        <v>0.53753472222222221</v>
      </c>
      <c r="O18204">
        <v>4</v>
      </c>
      <c r="P18204">
        <v>6</v>
      </c>
      <c r="Q18204" s="1">
        <v>0.54850694444444448</v>
      </c>
      <c r="R18204">
        <v>4</v>
      </c>
      <c r="S18204">
        <v>6</v>
      </c>
      <c r="T18204" t="s">
        <v>34</v>
      </c>
      <c r="U18204" s="1">
        <v>0.56820601851851849</v>
      </c>
      <c r="V18204">
        <v>17</v>
      </c>
      <c r="W18204">
        <v>0</v>
      </c>
      <c r="X18204" t="s">
        <v>41</v>
      </c>
      <c r="Y18204">
        <v>-1.344446</v>
      </c>
      <c r="Z18204">
        <v>36.756596999999999</v>
      </c>
      <c r="AA18204">
        <v>-1.2600925999999999</v>
      </c>
      <c r="AB18204">
        <v>36.808868500000003</v>
      </c>
      <c r="AC18204">
        <v>538</v>
      </c>
      <c r="AD18204">
        <v>1702</v>
      </c>
    </row>
    <row r="18205" spans="1:30" x14ac:dyDescent="0.35">
      <c r="A18205">
        <v>7960</v>
      </c>
      <c r="B18205">
        <v>3291</v>
      </c>
      <c r="C18205" t="s">
        <v>26</v>
      </c>
      <c r="D18205">
        <v>3</v>
      </c>
      <c r="E18205" t="s">
        <v>27</v>
      </c>
      <c r="F18205">
        <v>11</v>
      </c>
      <c r="G18205">
        <v>6</v>
      </c>
      <c r="H18205" s="1">
        <v>0.63908564814814817</v>
      </c>
      <c r="I18205">
        <v>11</v>
      </c>
      <c r="J18205">
        <v>6</v>
      </c>
      <c r="K18205" s="1">
        <v>0.63950231481481479</v>
      </c>
      <c r="L18205">
        <v>11</v>
      </c>
      <c r="M18205">
        <v>6</v>
      </c>
      <c r="N18205" s="1">
        <v>0.64881944444444439</v>
      </c>
      <c r="O18205">
        <v>11</v>
      </c>
      <c r="P18205">
        <v>6</v>
      </c>
      <c r="Q18205" s="1">
        <v>0.65172453703703703</v>
      </c>
      <c r="R18205">
        <v>11</v>
      </c>
      <c r="S18205">
        <v>6</v>
      </c>
      <c r="T18205" t="s">
        <v>34</v>
      </c>
      <c r="U18205" s="1">
        <v>0.65965277777777775</v>
      </c>
      <c r="V18205">
        <v>5</v>
      </c>
      <c r="W18205">
        <v>0</v>
      </c>
      <c r="X18205" t="s">
        <v>41</v>
      </c>
      <c r="Y18205">
        <v>-1.2628473</v>
      </c>
      <c r="Z18205">
        <v>36.781804999999999</v>
      </c>
      <c r="AA18205">
        <v>-1.2600925999999999</v>
      </c>
      <c r="AB18205">
        <v>36.808868500000003</v>
      </c>
      <c r="AC18205">
        <v>256</v>
      </c>
      <c r="AD18205">
        <v>685</v>
      </c>
    </row>
    <row r="18206" spans="1:30" x14ac:dyDescent="0.35">
      <c r="A18206">
        <v>26785</v>
      </c>
      <c r="B18206">
        <v>3291</v>
      </c>
      <c r="C18206" t="s">
        <v>26</v>
      </c>
      <c r="D18206">
        <v>3</v>
      </c>
      <c r="E18206" t="s">
        <v>27</v>
      </c>
      <c r="F18206">
        <v>31</v>
      </c>
      <c r="G18206">
        <v>1</v>
      </c>
      <c r="H18206" s="1">
        <v>0.4045023148148148</v>
      </c>
      <c r="I18206">
        <v>31</v>
      </c>
      <c r="J18206">
        <v>1</v>
      </c>
      <c r="K18206" s="1">
        <v>0.40484953703703702</v>
      </c>
      <c r="L18206">
        <v>31</v>
      </c>
      <c r="M18206">
        <v>1</v>
      </c>
      <c r="N18206" s="1">
        <v>0.40708333333333335</v>
      </c>
      <c r="O18206">
        <v>31</v>
      </c>
      <c r="P18206">
        <v>1</v>
      </c>
      <c r="Q18206" s="1">
        <v>0.41414351851851849</v>
      </c>
      <c r="R18206">
        <v>31</v>
      </c>
      <c r="S18206">
        <v>1</v>
      </c>
      <c r="T18206" t="s">
        <v>31</v>
      </c>
      <c r="U18206" s="1">
        <v>0.42067129629629629</v>
      </c>
      <c r="V18206">
        <v>4</v>
      </c>
      <c r="W18206">
        <v>18.7</v>
      </c>
      <c r="X18206" t="s">
        <v>41</v>
      </c>
      <c r="Y18206">
        <v>-1.2728280000000001</v>
      </c>
      <c r="Z18206">
        <v>36.816608000000002</v>
      </c>
      <c r="AA18206">
        <v>-1.2600925999999999</v>
      </c>
      <c r="AB18206">
        <v>36.808868500000003</v>
      </c>
      <c r="AC18206">
        <v>670</v>
      </c>
      <c r="AD18206">
        <v>564</v>
      </c>
    </row>
    <row r="18207" spans="1:30" x14ac:dyDescent="0.35">
      <c r="A18207">
        <v>2588</v>
      </c>
      <c r="B18207">
        <v>3291</v>
      </c>
      <c r="C18207" t="s">
        <v>26</v>
      </c>
      <c r="D18207">
        <v>3</v>
      </c>
      <c r="E18207" t="s">
        <v>27</v>
      </c>
      <c r="F18207">
        <v>1</v>
      </c>
      <c r="G18207">
        <v>5</v>
      </c>
      <c r="H18207" s="1">
        <v>0.61952546296296296</v>
      </c>
      <c r="I18207">
        <v>1</v>
      </c>
      <c r="J18207">
        <v>5</v>
      </c>
      <c r="K18207" s="1">
        <v>0.62056712962962968</v>
      </c>
      <c r="L18207">
        <v>1</v>
      </c>
      <c r="M18207">
        <v>5</v>
      </c>
      <c r="N18207" s="1">
        <v>0.62475694444444441</v>
      </c>
      <c r="O18207">
        <v>1</v>
      </c>
      <c r="P18207">
        <v>5</v>
      </c>
      <c r="Q18207" s="1">
        <v>0.63214120370370375</v>
      </c>
      <c r="R18207">
        <v>1</v>
      </c>
      <c r="S18207">
        <v>5</v>
      </c>
      <c r="T18207" t="s">
        <v>28</v>
      </c>
      <c r="U18207" s="1">
        <v>0.64214120370370376</v>
      </c>
      <c r="V18207">
        <v>5</v>
      </c>
      <c r="W18207">
        <v>31.9</v>
      </c>
      <c r="X18207" t="s">
        <v>42</v>
      </c>
      <c r="Y18207">
        <v>-1.2628473</v>
      </c>
      <c r="Z18207">
        <v>36.781804999999999</v>
      </c>
      <c r="AA18207">
        <v>-1.2600925999999999</v>
      </c>
      <c r="AB18207">
        <v>36.808868500000003</v>
      </c>
      <c r="AC18207">
        <v>663</v>
      </c>
      <c r="AD18207">
        <v>864</v>
      </c>
    </row>
    <row r="18208" spans="1:30" x14ac:dyDescent="0.35">
      <c r="A18208">
        <v>17011</v>
      </c>
      <c r="B18208">
        <v>3291</v>
      </c>
      <c r="C18208" t="s">
        <v>26</v>
      </c>
      <c r="D18208">
        <v>3</v>
      </c>
      <c r="E18208" t="s">
        <v>27</v>
      </c>
      <c r="F18208">
        <v>2</v>
      </c>
      <c r="G18208">
        <v>2</v>
      </c>
      <c r="H18208" s="1">
        <v>0.51949074074074075</v>
      </c>
      <c r="I18208">
        <v>2</v>
      </c>
      <c r="J18208">
        <v>2</v>
      </c>
      <c r="K18208" s="1">
        <v>0.51987268518518515</v>
      </c>
      <c r="L18208">
        <v>2</v>
      </c>
      <c r="M18208">
        <v>2</v>
      </c>
      <c r="N18208" s="1">
        <v>0.53143518518518518</v>
      </c>
      <c r="O18208">
        <v>2</v>
      </c>
      <c r="P18208">
        <v>2</v>
      </c>
      <c r="Q18208" s="1">
        <v>0.5411111111111111</v>
      </c>
      <c r="R18208">
        <v>2</v>
      </c>
      <c r="S18208">
        <v>2</v>
      </c>
      <c r="T18208" t="s">
        <v>30</v>
      </c>
      <c r="U18208" s="1">
        <v>0.55508101851851854</v>
      </c>
      <c r="V18208">
        <v>4</v>
      </c>
      <c r="W18208">
        <v>26.1</v>
      </c>
      <c r="X18208" t="s">
        <v>40</v>
      </c>
      <c r="Y18208">
        <v>-1.2657149999999999</v>
      </c>
      <c r="Z18208">
        <v>36.823815000000003</v>
      </c>
      <c r="AA18208">
        <v>-1.2600925999999999</v>
      </c>
      <c r="AB18208">
        <v>36.808868500000003</v>
      </c>
      <c r="AC18208">
        <v>52</v>
      </c>
      <c r="AD18208">
        <v>1207</v>
      </c>
    </row>
    <row r="18209" spans="1:30" x14ac:dyDescent="0.35">
      <c r="A18209">
        <v>5847</v>
      </c>
      <c r="B18209">
        <v>3291</v>
      </c>
      <c r="C18209" t="s">
        <v>26</v>
      </c>
      <c r="D18209">
        <v>3</v>
      </c>
      <c r="E18209" t="s">
        <v>27</v>
      </c>
      <c r="F18209">
        <v>16</v>
      </c>
      <c r="G18209">
        <v>1</v>
      </c>
      <c r="H18209" s="1">
        <v>0.51706018518518515</v>
      </c>
      <c r="I18209">
        <v>16</v>
      </c>
      <c r="J18209">
        <v>1</v>
      </c>
      <c r="K18209" s="1">
        <v>0.51741898148148147</v>
      </c>
      <c r="L18209">
        <v>16</v>
      </c>
      <c r="M18209">
        <v>1</v>
      </c>
      <c r="N18209" s="1">
        <v>0.52653935185185186</v>
      </c>
      <c r="O18209">
        <v>16</v>
      </c>
      <c r="P18209">
        <v>1</v>
      </c>
      <c r="Q18209" s="1">
        <v>0.53258101851851847</v>
      </c>
      <c r="R18209">
        <v>16</v>
      </c>
      <c r="S18209">
        <v>1</v>
      </c>
      <c r="T18209" t="s">
        <v>31</v>
      </c>
      <c r="U18209" s="1">
        <v>0.54203703703703698</v>
      </c>
      <c r="V18209">
        <v>11</v>
      </c>
      <c r="W18209">
        <v>19.2</v>
      </c>
      <c r="X18209" t="s">
        <v>41</v>
      </c>
      <c r="Y18209">
        <v>-1.303596</v>
      </c>
      <c r="Z18209">
        <v>36.778377999999996</v>
      </c>
      <c r="AA18209">
        <v>-1.2600925999999999</v>
      </c>
      <c r="AB18209">
        <v>36.808868500000003</v>
      </c>
      <c r="AC18209">
        <v>851</v>
      </c>
      <c r="AD18209">
        <v>817</v>
      </c>
    </row>
    <row r="18210" spans="1:30" x14ac:dyDescent="0.35">
      <c r="A18210">
        <v>19409</v>
      </c>
      <c r="B18210">
        <v>3291</v>
      </c>
      <c r="C18210" t="s">
        <v>26</v>
      </c>
      <c r="D18210">
        <v>3</v>
      </c>
      <c r="E18210" t="s">
        <v>27</v>
      </c>
      <c r="F18210">
        <v>10</v>
      </c>
      <c r="G18210">
        <v>1</v>
      </c>
      <c r="H18210" s="1">
        <v>0.40140046296296295</v>
      </c>
      <c r="I18210">
        <v>10</v>
      </c>
      <c r="J18210">
        <v>1</v>
      </c>
      <c r="K18210" s="1">
        <v>0.4017013888888889</v>
      </c>
      <c r="L18210">
        <v>10</v>
      </c>
      <c r="M18210">
        <v>1</v>
      </c>
      <c r="N18210" s="1">
        <v>0.41613425925925923</v>
      </c>
      <c r="O18210">
        <v>10</v>
      </c>
      <c r="P18210">
        <v>1</v>
      </c>
      <c r="Q18210" s="1">
        <v>0.42329861111111111</v>
      </c>
      <c r="R18210">
        <v>10</v>
      </c>
      <c r="S18210">
        <v>1</v>
      </c>
      <c r="T18210" t="s">
        <v>31</v>
      </c>
      <c r="U18210" s="1">
        <v>0.42937500000000001</v>
      </c>
      <c r="V18210">
        <v>4</v>
      </c>
      <c r="W18210">
        <v>16.7</v>
      </c>
      <c r="X18210" t="s">
        <v>41</v>
      </c>
      <c r="Y18210">
        <v>-1.2663631</v>
      </c>
      <c r="Z18210">
        <v>36.816332899999999</v>
      </c>
      <c r="AA18210">
        <v>-1.2600925999999999</v>
      </c>
      <c r="AB18210">
        <v>36.808868500000003</v>
      </c>
      <c r="AC18210">
        <v>829</v>
      </c>
      <c r="AD18210">
        <v>525</v>
      </c>
    </row>
    <row r="18211" spans="1:30" x14ac:dyDescent="0.35">
      <c r="A18211">
        <v>13094</v>
      </c>
      <c r="B18211">
        <v>3291</v>
      </c>
      <c r="C18211" t="s">
        <v>26</v>
      </c>
      <c r="D18211">
        <v>3</v>
      </c>
      <c r="E18211" t="s">
        <v>27</v>
      </c>
      <c r="F18211">
        <v>27</v>
      </c>
      <c r="G18211">
        <v>6</v>
      </c>
      <c r="H18211" s="1">
        <v>0.43487268518518518</v>
      </c>
      <c r="I18211">
        <v>27</v>
      </c>
      <c r="J18211">
        <v>6</v>
      </c>
      <c r="K18211" s="1">
        <v>0.43525462962962963</v>
      </c>
      <c r="L18211">
        <v>27</v>
      </c>
      <c r="M18211">
        <v>6</v>
      </c>
      <c r="N18211" s="1">
        <v>0.43843749999999998</v>
      </c>
      <c r="O18211">
        <v>27</v>
      </c>
      <c r="P18211">
        <v>6</v>
      </c>
      <c r="Q18211" s="1">
        <v>0.44072916666666667</v>
      </c>
      <c r="R18211">
        <v>27</v>
      </c>
      <c r="S18211">
        <v>6</v>
      </c>
      <c r="T18211" t="s">
        <v>34</v>
      </c>
      <c r="U18211" s="1">
        <v>0.44541666666666668</v>
      </c>
      <c r="V18211">
        <v>2</v>
      </c>
      <c r="W18211">
        <v>0</v>
      </c>
      <c r="X18211" t="s">
        <v>41</v>
      </c>
      <c r="Y18211">
        <v>-1.2673935000000001</v>
      </c>
      <c r="Z18211">
        <v>36.803032799999997</v>
      </c>
      <c r="AA18211">
        <v>-1.2600925999999999</v>
      </c>
      <c r="AB18211">
        <v>36.808868500000003</v>
      </c>
      <c r="AC18211">
        <v>655</v>
      </c>
      <c r="AD18211">
        <v>405</v>
      </c>
    </row>
    <row r="18212" spans="1:30" x14ac:dyDescent="0.35">
      <c r="A18212">
        <v>13194</v>
      </c>
      <c r="B18212">
        <v>3291</v>
      </c>
      <c r="C18212" t="s">
        <v>26</v>
      </c>
      <c r="D18212">
        <v>3</v>
      </c>
      <c r="E18212" t="s">
        <v>27</v>
      </c>
      <c r="F18212">
        <v>22</v>
      </c>
      <c r="G18212">
        <v>2</v>
      </c>
      <c r="H18212" s="1">
        <v>0.61805555555555558</v>
      </c>
      <c r="I18212">
        <v>22</v>
      </c>
      <c r="J18212">
        <v>2</v>
      </c>
      <c r="K18212" s="1">
        <v>0.61833333333333329</v>
      </c>
      <c r="L18212">
        <v>22</v>
      </c>
      <c r="M18212">
        <v>2</v>
      </c>
      <c r="N18212" s="1">
        <v>0.62796296296296295</v>
      </c>
      <c r="O18212">
        <v>22</v>
      </c>
      <c r="P18212">
        <v>2</v>
      </c>
      <c r="Q18212" s="1">
        <v>0.63668981481481479</v>
      </c>
      <c r="R18212">
        <v>22</v>
      </c>
      <c r="S18212">
        <v>2</v>
      </c>
      <c r="T18212" t="s">
        <v>30</v>
      </c>
      <c r="U18212" s="1">
        <v>0.64829861111111109</v>
      </c>
      <c r="V18212">
        <v>5</v>
      </c>
      <c r="W18212">
        <v>25.8</v>
      </c>
      <c r="X18212" t="s">
        <v>40</v>
      </c>
      <c r="Y18212">
        <v>-1.2783849</v>
      </c>
      <c r="Z18212">
        <v>36.8163445</v>
      </c>
      <c r="AA18212">
        <v>-1.2600925999999999</v>
      </c>
      <c r="AB18212">
        <v>36.808868500000003</v>
      </c>
      <c r="AC18212">
        <v>365</v>
      </c>
      <c r="AD18212">
        <v>1003</v>
      </c>
    </row>
    <row r="18213" spans="1:30" x14ac:dyDescent="0.35">
      <c r="A18213">
        <v>23884</v>
      </c>
      <c r="B18213">
        <v>3291</v>
      </c>
      <c r="C18213" t="s">
        <v>26</v>
      </c>
      <c r="D18213">
        <v>3</v>
      </c>
      <c r="E18213" t="s">
        <v>27</v>
      </c>
      <c r="F18213">
        <v>4</v>
      </c>
      <c r="G18213">
        <v>6</v>
      </c>
      <c r="H18213" s="1">
        <v>0.53991898148148143</v>
      </c>
      <c r="I18213">
        <v>4</v>
      </c>
      <c r="J18213">
        <v>6</v>
      </c>
      <c r="K18213" s="1">
        <v>0.54011574074074076</v>
      </c>
      <c r="L18213">
        <v>4</v>
      </c>
      <c r="M18213">
        <v>6</v>
      </c>
      <c r="N18213" s="1">
        <v>0.54208333333333336</v>
      </c>
      <c r="O18213">
        <v>4</v>
      </c>
      <c r="P18213">
        <v>6</v>
      </c>
      <c r="Q18213" s="1">
        <v>0.55255787037037041</v>
      </c>
      <c r="R18213">
        <v>4</v>
      </c>
      <c r="S18213">
        <v>6</v>
      </c>
      <c r="T18213" t="s">
        <v>34</v>
      </c>
      <c r="U18213" s="1">
        <v>0.57765046296296296</v>
      </c>
      <c r="V18213">
        <v>17</v>
      </c>
      <c r="W18213">
        <v>0</v>
      </c>
      <c r="X18213" t="s">
        <v>41</v>
      </c>
      <c r="Y18213">
        <v>-1.3181159</v>
      </c>
      <c r="Z18213">
        <v>36.710155899999997</v>
      </c>
      <c r="AA18213">
        <v>-1.2600925999999999</v>
      </c>
      <c r="AB18213">
        <v>36.808868500000003</v>
      </c>
      <c r="AC18213">
        <v>205</v>
      </c>
      <c r="AD18213">
        <v>2168</v>
      </c>
    </row>
    <row r="18214" spans="1:30" x14ac:dyDescent="0.35">
      <c r="A18214">
        <v>27964</v>
      </c>
      <c r="B18214">
        <v>3291</v>
      </c>
      <c r="C18214" t="s">
        <v>26</v>
      </c>
      <c r="D18214">
        <v>3</v>
      </c>
      <c r="E18214" t="s">
        <v>27</v>
      </c>
      <c r="F18214">
        <v>17</v>
      </c>
      <c r="G18214">
        <v>2</v>
      </c>
      <c r="H18214" s="1">
        <v>0.55954861111111109</v>
      </c>
      <c r="I18214">
        <v>17</v>
      </c>
      <c r="J18214">
        <v>2</v>
      </c>
      <c r="K18214" s="1">
        <v>0.5797106481481481</v>
      </c>
      <c r="L18214">
        <v>17</v>
      </c>
      <c r="M18214">
        <v>2</v>
      </c>
      <c r="N18214" s="1">
        <v>0.58997685185185189</v>
      </c>
      <c r="O18214">
        <v>17</v>
      </c>
      <c r="P18214">
        <v>2</v>
      </c>
      <c r="Q18214" s="1">
        <v>0.59652777777777777</v>
      </c>
      <c r="R18214">
        <v>17</v>
      </c>
      <c r="S18214">
        <v>2</v>
      </c>
      <c r="T18214" t="s">
        <v>30</v>
      </c>
      <c r="U18214" s="1">
        <v>0.62343749999999998</v>
      </c>
      <c r="V18214">
        <v>13</v>
      </c>
      <c r="W18214">
        <v>24.3</v>
      </c>
      <c r="X18214" t="s">
        <v>40</v>
      </c>
      <c r="Y18214">
        <v>-1.3313642999999999</v>
      </c>
      <c r="Z18214">
        <v>36.857742199999997</v>
      </c>
      <c r="AA18214">
        <v>-1.2600925999999999</v>
      </c>
      <c r="AB18214">
        <v>36.808868500000003</v>
      </c>
      <c r="AC18214">
        <v>670</v>
      </c>
      <c r="AD18214">
        <v>2325</v>
      </c>
    </row>
    <row r="18215" spans="1:30" x14ac:dyDescent="0.35">
      <c r="A18215">
        <v>16914</v>
      </c>
      <c r="B18215">
        <v>3291</v>
      </c>
      <c r="C18215" t="s">
        <v>26</v>
      </c>
      <c r="D18215">
        <v>3</v>
      </c>
      <c r="E18215" t="s">
        <v>27</v>
      </c>
      <c r="F18215">
        <v>22</v>
      </c>
      <c r="G18215">
        <v>5</v>
      </c>
      <c r="H18215" s="1">
        <v>0.40357638888888892</v>
      </c>
      <c r="I18215">
        <v>22</v>
      </c>
      <c r="J18215">
        <v>5</v>
      </c>
      <c r="K18215" s="1">
        <v>0.40385416666666668</v>
      </c>
      <c r="L18215">
        <v>22</v>
      </c>
      <c r="M18215">
        <v>5</v>
      </c>
      <c r="N18215" s="1">
        <v>0.42950231481481482</v>
      </c>
      <c r="O18215">
        <v>22</v>
      </c>
      <c r="P18215">
        <v>5</v>
      </c>
      <c r="Q18215" s="1">
        <v>0.44581018518518517</v>
      </c>
      <c r="R18215">
        <v>22</v>
      </c>
      <c r="S18215">
        <v>5</v>
      </c>
      <c r="T18215" t="s">
        <v>28</v>
      </c>
      <c r="U18215" s="1">
        <v>0.47413194444444445</v>
      </c>
      <c r="V18215">
        <v>18</v>
      </c>
      <c r="W18215">
        <v>0</v>
      </c>
      <c r="X18215" t="s">
        <v>41</v>
      </c>
      <c r="Y18215">
        <v>-1.293515</v>
      </c>
      <c r="Z18215">
        <v>36.897607000000001</v>
      </c>
      <c r="AA18215">
        <v>-1.2600925999999999</v>
      </c>
      <c r="AB18215">
        <v>36.808868500000003</v>
      </c>
      <c r="AC18215">
        <v>377</v>
      </c>
      <c r="AD18215">
        <v>2447</v>
      </c>
    </row>
    <row r="18216" spans="1:30" x14ac:dyDescent="0.35">
      <c r="A18216">
        <v>16547</v>
      </c>
      <c r="B18216">
        <v>3291</v>
      </c>
      <c r="C18216" t="s">
        <v>26</v>
      </c>
      <c r="D18216">
        <v>3</v>
      </c>
      <c r="E18216" t="s">
        <v>27</v>
      </c>
      <c r="F18216">
        <v>23</v>
      </c>
      <c r="G18216">
        <v>4</v>
      </c>
      <c r="H18216" s="1">
        <v>0.37824074074074077</v>
      </c>
      <c r="I18216">
        <v>23</v>
      </c>
      <c r="J18216">
        <v>4</v>
      </c>
      <c r="K18216" s="1">
        <v>0.37850694444444444</v>
      </c>
      <c r="L18216">
        <v>23</v>
      </c>
      <c r="M18216">
        <v>4</v>
      </c>
      <c r="N18216" s="1">
        <v>0.38371527777777775</v>
      </c>
      <c r="O18216">
        <v>23</v>
      </c>
      <c r="P18216">
        <v>4</v>
      </c>
      <c r="Q18216" s="1">
        <v>0.39194444444444443</v>
      </c>
      <c r="R18216">
        <v>23</v>
      </c>
      <c r="S18216">
        <v>4</v>
      </c>
      <c r="T18216" t="s">
        <v>33</v>
      </c>
      <c r="U18216" s="1">
        <v>0.40120370370370373</v>
      </c>
      <c r="V18216">
        <v>4</v>
      </c>
      <c r="W18216">
        <v>0</v>
      </c>
      <c r="X18216" t="s">
        <v>41</v>
      </c>
      <c r="Y18216">
        <v>-1.2657149999999999</v>
      </c>
      <c r="Z18216">
        <v>36.823815000000003</v>
      </c>
      <c r="AA18216">
        <v>-1.2600925999999999</v>
      </c>
      <c r="AB18216">
        <v>36.808868500000003</v>
      </c>
      <c r="AC18216">
        <v>624</v>
      </c>
      <c r="AD18216">
        <v>800</v>
      </c>
    </row>
    <row r="18217" spans="1:30" x14ac:dyDescent="0.35">
      <c r="A18217">
        <v>25450</v>
      </c>
      <c r="B18217">
        <v>3291</v>
      </c>
      <c r="C18217" t="s">
        <v>26</v>
      </c>
      <c r="D18217">
        <v>3</v>
      </c>
      <c r="E18217" t="s">
        <v>27</v>
      </c>
      <c r="F18217">
        <v>1</v>
      </c>
      <c r="G18217">
        <v>5</v>
      </c>
      <c r="H18217" s="1">
        <v>0.44049768518518517</v>
      </c>
      <c r="I18217">
        <v>1</v>
      </c>
      <c r="J18217">
        <v>5</v>
      </c>
      <c r="K18217" s="1">
        <v>0.44079861111111113</v>
      </c>
      <c r="L18217">
        <v>1</v>
      </c>
      <c r="M18217">
        <v>5</v>
      </c>
      <c r="N18217" s="1">
        <v>0.45166666666666666</v>
      </c>
      <c r="O18217">
        <v>1</v>
      </c>
      <c r="P18217">
        <v>5</v>
      </c>
      <c r="Q18217" s="1">
        <v>0.45505787037037038</v>
      </c>
      <c r="R18217">
        <v>1</v>
      </c>
      <c r="S18217">
        <v>5</v>
      </c>
      <c r="T18217" t="s">
        <v>28</v>
      </c>
      <c r="U18217" s="1">
        <v>0.4632060185185185</v>
      </c>
      <c r="V18217">
        <v>4</v>
      </c>
      <c r="W18217">
        <v>26.7</v>
      </c>
      <c r="X18217" t="s">
        <v>40</v>
      </c>
      <c r="Y18217">
        <v>-1.2728280000000001</v>
      </c>
      <c r="Z18217">
        <v>36.816608000000002</v>
      </c>
      <c r="AA18217">
        <v>-1.2600925999999999</v>
      </c>
      <c r="AB18217">
        <v>36.808868500000003</v>
      </c>
      <c r="AC18217">
        <v>276</v>
      </c>
      <c r="AD18217">
        <v>704</v>
      </c>
    </row>
    <row r="18218" spans="1:30" x14ac:dyDescent="0.35">
      <c r="A18218">
        <v>8355</v>
      </c>
      <c r="B18218">
        <v>3291</v>
      </c>
      <c r="C18218" t="s">
        <v>26</v>
      </c>
      <c r="D18218">
        <v>3</v>
      </c>
      <c r="E18218" t="s">
        <v>27</v>
      </c>
      <c r="F18218">
        <v>30</v>
      </c>
      <c r="G18218">
        <v>2</v>
      </c>
      <c r="H18218" s="1">
        <v>0.40156249999999999</v>
      </c>
      <c r="I18218">
        <v>30</v>
      </c>
      <c r="J18218">
        <v>2</v>
      </c>
      <c r="K18218" s="1">
        <v>0.40232638888888889</v>
      </c>
      <c r="L18218">
        <v>30</v>
      </c>
      <c r="M18218">
        <v>2</v>
      </c>
      <c r="N18218" s="1">
        <v>0.41438657407407409</v>
      </c>
      <c r="O18218">
        <v>30</v>
      </c>
      <c r="P18218">
        <v>2</v>
      </c>
      <c r="Q18218" s="1">
        <v>0.44045138888888891</v>
      </c>
      <c r="R18218">
        <v>30</v>
      </c>
      <c r="S18218">
        <v>2</v>
      </c>
      <c r="T18218" t="s">
        <v>30</v>
      </c>
      <c r="U18218" s="1">
        <v>0.45193287037037039</v>
      </c>
      <c r="V18218">
        <v>4</v>
      </c>
      <c r="W18218">
        <v>0</v>
      </c>
      <c r="X18218" t="s">
        <v>41</v>
      </c>
      <c r="Y18218">
        <v>-1.2728280000000001</v>
      </c>
      <c r="Z18218">
        <v>36.816608000000002</v>
      </c>
      <c r="AA18218">
        <v>-1.2600925999999999</v>
      </c>
      <c r="AB18218">
        <v>36.808868500000003</v>
      </c>
      <c r="AC18218">
        <v>106</v>
      </c>
      <c r="AD18218">
        <v>992</v>
      </c>
    </row>
    <row r="18219" spans="1:30" x14ac:dyDescent="0.35">
      <c r="A18219">
        <v>15098</v>
      </c>
      <c r="B18219">
        <v>3291</v>
      </c>
      <c r="C18219" t="s">
        <v>26</v>
      </c>
      <c r="D18219">
        <v>3</v>
      </c>
      <c r="E18219" t="s">
        <v>27</v>
      </c>
      <c r="F18219">
        <v>4</v>
      </c>
      <c r="G18219">
        <v>2</v>
      </c>
      <c r="H18219" s="1">
        <v>0.4987847222222222</v>
      </c>
      <c r="I18219">
        <v>4</v>
      </c>
      <c r="J18219">
        <v>2</v>
      </c>
      <c r="K18219" s="1">
        <v>0.52883101851851855</v>
      </c>
      <c r="L18219">
        <v>4</v>
      </c>
      <c r="M18219">
        <v>2</v>
      </c>
      <c r="N18219" s="1">
        <v>0.53584490740740742</v>
      </c>
      <c r="O18219">
        <v>4</v>
      </c>
      <c r="P18219">
        <v>2</v>
      </c>
      <c r="Q18219" s="1">
        <v>0.53844907407407405</v>
      </c>
      <c r="R18219">
        <v>4</v>
      </c>
      <c r="S18219">
        <v>2</v>
      </c>
      <c r="T18219" t="s">
        <v>30</v>
      </c>
      <c r="U18219" s="1">
        <v>0.58254629629629628</v>
      </c>
      <c r="V18219">
        <v>12</v>
      </c>
      <c r="W18219">
        <v>20.7</v>
      </c>
      <c r="X18219" t="s">
        <v>40</v>
      </c>
      <c r="Y18219">
        <v>-1.2289110000000001</v>
      </c>
      <c r="Z18219">
        <v>36.881875999999998</v>
      </c>
      <c r="AA18219">
        <v>-1.2600925999999999</v>
      </c>
      <c r="AB18219">
        <v>36.808868500000003</v>
      </c>
      <c r="AC18219">
        <v>362</v>
      </c>
      <c r="AD18219">
        <v>3810</v>
      </c>
    </row>
    <row r="18220" spans="1:30" x14ac:dyDescent="0.35">
      <c r="A18220">
        <v>13227</v>
      </c>
      <c r="B18220">
        <v>3291</v>
      </c>
      <c r="C18220" t="s">
        <v>26</v>
      </c>
      <c r="D18220">
        <v>3</v>
      </c>
      <c r="E18220" t="s">
        <v>27</v>
      </c>
      <c r="F18220">
        <v>4</v>
      </c>
      <c r="G18220">
        <v>4</v>
      </c>
      <c r="H18220" s="1">
        <v>0.4042824074074074</v>
      </c>
      <c r="I18220">
        <v>4</v>
      </c>
      <c r="J18220">
        <v>4</v>
      </c>
      <c r="K18220" s="1">
        <v>0.41269675925925925</v>
      </c>
      <c r="L18220">
        <v>4</v>
      </c>
      <c r="M18220">
        <v>4</v>
      </c>
      <c r="N18220" s="1">
        <v>0.42274305555555558</v>
      </c>
      <c r="O18220">
        <v>4</v>
      </c>
      <c r="P18220">
        <v>4</v>
      </c>
      <c r="Q18220" s="1">
        <v>0.43081018518518521</v>
      </c>
      <c r="R18220">
        <v>4</v>
      </c>
      <c r="S18220">
        <v>4</v>
      </c>
      <c r="T18220" t="s">
        <v>33</v>
      </c>
      <c r="U18220" s="1">
        <v>0.44769675925925928</v>
      </c>
      <c r="V18220">
        <v>12</v>
      </c>
      <c r="W18220">
        <v>18.600000000000001</v>
      </c>
      <c r="X18220" t="s">
        <v>41</v>
      </c>
      <c r="Y18220">
        <v>-1.2289110000000001</v>
      </c>
      <c r="Z18220">
        <v>36.881875999999998</v>
      </c>
      <c r="AA18220">
        <v>-1.2600925999999999</v>
      </c>
      <c r="AB18220">
        <v>36.808868500000003</v>
      </c>
      <c r="AC18220">
        <v>847</v>
      </c>
      <c r="AD18220">
        <v>1459</v>
      </c>
    </row>
    <row r="18221" spans="1:30" x14ac:dyDescent="0.35">
      <c r="A18221">
        <v>15690</v>
      </c>
      <c r="B18221">
        <v>3291</v>
      </c>
      <c r="C18221" t="s">
        <v>26</v>
      </c>
      <c r="D18221">
        <v>3</v>
      </c>
      <c r="E18221" t="s">
        <v>27</v>
      </c>
      <c r="F18221">
        <v>24</v>
      </c>
      <c r="G18221">
        <v>3</v>
      </c>
      <c r="H18221" s="1">
        <v>0.39998842592592593</v>
      </c>
      <c r="I18221">
        <v>24</v>
      </c>
      <c r="J18221">
        <v>3</v>
      </c>
      <c r="K18221" s="1">
        <v>0.42393518518518519</v>
      </c>
      <c r="L18221">
        <v>24</v>
      </c>
      <c r="M18221">
        <v>3</v>
      </c>
      <c r="N18221" s="1">
        <v>0.4259027777777778</v>
      </c>
      <c r="O18221">
        <v>24</v>
      </c>
      <c r="P18221">
        <v>3</v>
      </c>
      <c r="Q18221" s="1">
        <v>0.43377314814814816</v>
      </c>
      <c r="R18221">
        <v>24</v>
      </c>
      <c r="S18221">
        <v>3</v>
      </c>
      <c r="T18221" t="s">
        <v>32</v>
      </c>
      <c r="U18221" s="1">
        <v>0.45317129629629632</v>
      </c>
      <c r="V18221">
        <v>12</v>
      </c>
      <c r="W18221">
        <v>0</v>
      </c>
      <c r="X18221" t="s">
        <v>41</v>
      </c>
      <c r="Y18221">
        <v>-1.3316190000000001</v>
      </c>
      <c r="Z18221">
        <v>36.847976000000003</v>
      </c>
      <c r="AA18221">
        <v>-1.2600925999999999</v>
      </c>
      <c r="AB18221">
        <v>36.808868500000003</v>
      </c>
      <c r="AC18221">
        <v>291</v>
      </c>
      <c r="AD18221">
        <v>1676</v>
      </c>
    </row>
    <row r="18222" spans="1:30" x14ac:dyDescent="0.35">
      <c r="A18222">
        <v>28213</v>
      </c>
      <c r="B18222">
        <v>3291</v>
      </c>
      <c r="C18222" t="s">
        <v>26</v>
      </c>
      <c r="D18222">
        <v>3</v>
      </c>
      <c r="E18222" t="s">
        <v>27</v>
      </c>
      <c r="F18222">
        <v>1</v>
      </c>
      <c r="G18222">
        <v>1</v>
      </c>
      <c r="H18222" s="1">
        <v>0.60554398148148147</v>
      </c>
      <c r="I18222">
        <v>1</v>
      </c>
      <c r="J18222">
        <v>1</v>
      </c>
      <c r="K18222" s="1">
        <v>0.60712962962962957</v>
      </c>
      <c r="L18222">
        <v>1</v>
      </c>
      <c r="M18222">
        <v>1</v>
      </c>
      <c r="N18222" s="1">
        <v>0.6157407407407407</v>
      </c>
      <c r="O18222">
        <v>1</v>
      </c>
      <c r="P18222">
        <v>1</v>
      </c>
      <c r="Q18222" s="1">
        <v>0.63241898148148146</v>
      </c>
      <c r="R18222">
        <v>1</v>
      </c>
      <c r="S18222">
        <v>1</v>
      </c>
      <c r="T18222" t="s">
        <v>31</v>
      </c>
      <c r="U18222" s="1">
        <v>0.64233796296296297</v>
      </c>
      <c r="V18222">
        <v>5</v>
      </c>
      <c r="W18222">
        <v>0</v>
      </c>
      <c r="X18222" t="s">
        <v>41</v>
      </c>
      <c r="Y18222">
        <v>-1.2628473</v>
      </c>
      <c r="Z18222">
        <v>36.781804999999999</v>
      </c>
      <c r="AA18222">
        <v>-1.2600925999999999</v>
      </c>
      <c r="AB18222">
        <v>36.808868500000003</v>
      </c>
      <c r="AC18222">
        <v>306</v>
      </c>
      <c r="AD18222">
        <v>857</v>
      </c>
    </row>
    <row r="18223" spans="1:30" x14ac:dyDescent="0.35">
      <c r="A18223">
        <v>5555</v>
      </c>
      <c r="B18223">
        <v>3291</v>
      </c>
      <c r="C18223" t="s">
        <v>26</v>
      </c>
      <c r="D18223">
        <v>3</v>
      </c>
      <c r="E18223" t="s">
        <v>27</v>
      </c>
      <c r="F18223">
        <v>8</v>
      </c>
      <c r="G18223">
        <v>5</v>
      </c>
      <c r="H18223" s="1">
        <v>0.56527777777777777</v>
      </c>
      <c r="I18223">
        <v>8</v>
      </c>
      <c r="J18223">
        <v>5</v>
      </c>
      <c r="K18223" s="1">
        <v>0.61269675925925926</v>
      </c>
      <c r="L18223">
        <v>8</v>
      </c>
      <c r="M18223">
        <v>5</v>
      </c>
      <c r="N18223" s="1">
        <v>0.62432870370370375</v>
      </c>
      <c r="O18223">
        <v>8</v>
      </c>
      <c r="P18223">
        <v>5</v>
      </c>
      <c r="Q18223" s="1">
        <v>0.66569444444444448</v>
      </c>
      <c r="R18223">
        <v>8</v>
      </c>
      <c r="S18223">
        <v>5</v>
      </c>
      <c r="T18223" t="s">
        <v>28</v>
      </c>
      <c r="U18223" s="1">
        <v>0.705474537037037</v>
      </c>
      <c r="V18223">
        <v>22</v>
      </c>
      <c r="W18223">
        <v>30.4</v>
      </c>
      <c r="X18223" t="s">
        <v>42</v>
      </c>
      <c r="Y18223">
        <v>-1.335477</v>
      </c>
      <c r="Z18223">
        <v>36.930829699999997</v>
      </c>
      <c r="AA18223">
        <v>-1.2600925999999999</v>
      </c>
      <c r="AB18223">
        <v>36.808868500000003</v>
      </c>
      <c r="AC18223">
        <v>99</v>
      </c>
      <c r="AD18223">
        <v>3437</v>
      </c>
    </row>
    <row r="18224" spans="1:30" x14ac:dyDescent="0.35">
      <c r="A18224">
        <v>21289</v>
      </c>
      <c r="B18224">
        <v>3291</v>
      </c>
      <c r="C18224" t="s">
        <v>26</v>
      </c>
      <c r="D18224">
        <v>3</v>
      </c>
      <c r="E18224" t="s">
        <v>27</v>
      </c>
      <c r="F18224">
        <v>17</v>
      </c>
      <c r="G18224">
        <v>1</v>
      </c>
      <c r="H18224" s="1">
        <v>0.42</v>
      </c>
      <c r="I18224">
        <v>17</v>
      </c>
      <c r="J18224">
        <v>1</v>
      </c>
      <c r="K18224" s="1">
        <v>0.42011574074074076</v>
      </c>
      <c r="L18224">
        <v>17</v>
      </c>
      <c r="M18224">
        <v>1</v>
      </c>
      <c r="N18224" s="1">
        <v>0.42079861111111111</v>
      </c>
      <c r="O18224">
        <v>17</v>
      </c>
      <c r="P18224">
        <v>1</v>
      </c>
      <c r="Q18224" s="1">
        <v>0.4314351851851852</v>
      </c>
      <c r="R18224">
        <v>17</v>
      </c>
      <c r="S18224">
        <v>1</v>
      </c>
      <c r="T18224" t="s">
        <v>31</v>
      </c>
      <c r="U18224" s="1">
        <v>0.47540509259259262</v>
      </c>
      <c r="V18224">
        <v>12</v>
      </c>
      <c r="W18224">
        <v>19.100000000000001</v>
      </c>
      <c r="X18224" t="s">
        <v>41</v>
      </c>
      <c r="Y18224">
        <v>-1.2289110000000001</v>
      </c>
      <c r="Z18224">
        <v>36.881875999999998</v>
      </c>
      <c r="AA18224">
        <v>-1.2600925999999999</v>
      </c>
      <c r="AB18224">
        <v>36.808868500000003</v>
      </c>
      <c r="AC18224">
        <v>669</v>
      </c>
      <c r="AD18224">
        <v>3799</v>
      </c>
    </row>
    <row r="18225" spans="1:30" x14ac:dyDescent="0.35">
      <c r="A18225">
        <v>22007</v>
      </c>
      <c r="B18225">
        <v>3291</v>
      </c>
      <c r="C18225" t="s">
        <v>26</v>
      </c>
      <c r="D18225">
        <v>3</v>
      </c>
      <c r="E18225" t="s">
        <v>27</v>
      </c>
      <c r="F18225">
        <v>16</v>
      </c>
      <c r="G18225">
        <v>2</v>
      </c>
      <c r="H18225" s="1">
        <v>0.47131944444444446</v>
      </c>
      <c r="I18225">
        <v>16</v>
      </c>
      <c r="J18225">
        <v>2</v>
      </c>
      <c r="K18225" s="1">
        <v>0.50692129629629634</v>
      </c>
      <c r="L18225">
        <v>16</v>
      </c>
      <c r="M18225">
        <v>2</v>
      </c>
      <c r="N18225" s="1">
        <v>0.51501157407407405</v>
      </c>
      <c r="O18225">
        <v>16</v>
      </c>
      <c r="P18225">
        <v>2</v>
      </c>
      <c r="Q18225" s="1">
        <v>0.53569444444444447</v>
      </c>
      <c r="R18225">
        <v>16</v>
      </c>
      <c r="S18225">
        <v>2</v>
      </c>
      <c r="T18225" t="s">
        <v>30</v>
      </c>
      <c r="U18225" s="1">
        <v>0.54827546296296292</v>
      </c>
      <c r="V18225">
        <v>12</v>
      </c>
      <c r="W18225">
        <v>0</v>
      </c>
      <c r="X18225" t="s">
        <v>41</v>
      </c>
      <c r="Y18225">
        <v>-1.3316190000000001</v>
      </c>
      <c r="Z18225">
        <v>36.847976000000003</v>
      </c>
      <c r="AA18225">
        <v>-1.2600925999999999</v>
      </c>
      <c r="AB18225">
        <v>36.808868500000003</v>
      </c>
      <c r="AC18225">
        <v>119</v>
      </c>
      <c r="AD18225">
        <v>1087</v>
      </c>
    </row>
    <row r="18226" spans="1:30" x14ac:dyDescent="0.35">
      <c r="A18226">
        <v>5741</v>
      </c>
      <c r="B18226">
        <v>3291</v>
      </c>
      <c r="C18226" t="s">
        <v>26</v>
      </c>
      <c r="D18226">
        <v>3</v>
      </c>
      <c r="E18226" t="s">
        <v>27</v>
      </c>
      <c r="F18226">
        <v>14</v>
      </c>
      <c r="G18226">
        <v>5</v>
      </c>
      <c r="H18226" s="1">
        <v>0.57251157407407405</v>
      </c>
      <c r="I18226">
        <v>14</v>
      </c>
      <c r="J18226">
        <v>5</v>
      </c>
      <c r="K18226" s="1">
        <v>0.57314814814814818</v>
      </c>
      <c r="L18226">
        <v>14</v>
      </c>
      <c r="M18226">
        <v>5</v>
      </c>
      <c r="N18226" s="1">
        <v>0.58305555555555555</v>
      </c>
      <c r="O18226">
        <v>14</v>
      </c>
      <c r="P18226">
        <v>5</v>
      </c>
      <c r="Q18226" s="1">
        <v>0.59005787037037039</v>
      </c>
      <c r="R18226">
        <v>14</v>
      </c>
      <c r="S18226">
        <v>5</v>
      </c>
      <c r="T18226" t="s">
        <v>28</v>
      </c>
      <c r="U18226" s="1">
        <v>0.60666666666666669</v>
      </c>
      <c r="V18226">
        <v>12</v>
      </c>
      <c r="W18226">
        <v>22.9</v>
      </c>
      <c r="X18226" t="s">
        <v>40</v>
      </c>
      <c r="Y18226">
        <v>-1.3180620000000001</v>
      </c>
      <c r="Z18226">
        <v>36.849325999999998</v>
      </c>
      <c r="AA18226">
        <v>-1.2600925999999999</v>
      </c>
      <c r="AB18226">
        <v>36.808868500000003</v>
      </c>
      <c r="AC18226">
        <v>270</v>
      </c>
      <c r="AD18226">
        <v>1435</v>
      </c>
    </row>
    <row r="18227" spans="1:30" x14ac:dyDescent="0.35">
      <c r="A18227">
        <v>10961</v>
      </c>
      <c r="B18227">
        <v>3291</v>
      </c>
      <c r="C18227" t="s">
        <v>26</v>
      </c>
      <c r="D18227">
        <v>3</v>
      </c>
      <c r="E18227" t="s">
        <v>27</v>
      </c>
      <c r="F18227">
        <v>6</v>
      </c>
      <c r="G18227">
        <v>6</v>
      </c>
      <c r="H18227" s="1">
        <v>0.5307291666666667</v>
      </c>
      <c r="I18227">
        <v>6</v>
      </c>
      <c r="J18227">
        <v>6</v>
      </c>
      <c r="K18227" s="1">
        <v>0.53101851851851856</v>
      </c>
      <c r="L18227">
        <v>6</v>
      </c>
      <c r="M18227">
        <v>6</v>
      </c>
      <c r="N18227" s="1">
        <v>0.54341435185185183</v>
      </c>
      <c r="O18227">
        <v>6</v>
      </c>
      <c r="P18227">
        <v>6</v>
      </c>
      <c r="Q18227" s="1">
        <v>0.55991898148148145</v>
      </c>
      <c r="R18227">
        <v>6</v>
      </c>
      <c r="S18227">
        <v>6</v>
      </c>
      <c r="T18227" t="s">
        <v>34</v>
      </c>
      <c r="U18227" s="1">
        <v>0.57719907407407411</v>
      </c>
      <c r="V18227">
        <v>11</v>
      </c>
      <c r="W18227">
        <v>26.5</v>
      </c>
      <c r="X18227" t="s">
        <v>40</v>
      </c>
      <c r="Y18227">
        <v>-1.303596</v>
      </c>
      <c r="Z18227">
        <v>36.778377999999996</v>
      </c>
      <c r="AA18227">
        <v>-1.2600925999999999</v>
      </c>
      <c r="AB18227">
        <v>36.808868500000003</v>
      </c>
      <c r="AC18227">
        <v>855</v>
      </c>
      <c r="AD18227">
        <v>1493</v>
      </c>
    </row>
    <row r="18228" spans="1:30" x14ac:dyDescent="0.35">
      <c r="A18228">
        <v>19875</v>
      </c>
      <c r="B18228">
        <v>3291</v>
      </c>
      <c r="C18228" t="s">
        <v>26</v>
      </c>
      <c r="D18228">
        <v>3</v>
      </c>
      <c r="E18228" t="s">
        <v>27</v>
      </c>
      <c r="F18228">
        <v>22</v>
      </c>
      <c r="G18228">
        <v>3</v>
      </c>
      <c r="H18228" s="1">
        <v>0.47313657407407406</v>
      </c>
      <c r="I18228">
        <v>22</v>
      </c>
      <c r="J18228">
        <v>3</v>
      </c>
      <c r="K18228" s="1">
        <v>0.47399305555555554</v>
      </c>
      <c r="L18228">
        <v>22</v>
      </c>
      <c r="M18228">
        <v>3</v>
      </c>
      <c r="N18228" s="1">
        <v>0.48060185185185184</v>
      </c>
      <c r="O18228">
        <v>22</v>
      </c>
      <c r="P18228">
        <v>3</v>
      </c>
      <c r="Q18228" s="1">
        <v>0.48614583333333333</v>
      </c>
      <c r="R18228">
        <v>22</v>
      </c>
      <c r="S18228">
        <v>3</v>
      </c>
      <c r="T18228" t="s">
        <v>32</v>
      </c>
      <c r="U18228" s="1">
        <v>0.49297453703703703</v>
      </c>
      <c r="V18228">
        <v>5</v>
      </c>
      <c r="W18228">
        <v>22.9</v>
      </c>
      <c r="X18228" t="s">
        <v>40</v>
      </c>
      <c r="Y18228">
        <v>-1.2628473</v>
      </c>
      <c r="Z18228">
        <v>36.781804999999999</v>
      </c>
      <c r="AA18228">
        <v>-1.2600925999999999</v>
      </c>
      <c r="AB18228">
        <v>36.808868500000003</v>
      </c>
      <c r="AC18228">
        <v>651</v>
      </c>
      <c r="AD18228">
        <v>590</v>
      </c>
    </row>
    <row r="18229" spans="1:30" x14ac:dyDescent="0.35">
      <c r="A18229">
        <v>25668</v>
      </c>
      <c r="B18229">
        <v>3291</v>
      </c>
      <c r="C18229" t="s">
        <v>26</v>
      </c>
      <c r="D18229">
        <v>3</v>
      </c>
      <c r="E18229" t="s">
        <v>27</v>
      </c>
      <c r="F18229">
        <v>4</v>
      </c>
      <c r="G18229">
        <v>1</v>
      </c>
      <c r="H18229" s="1">
        <v>0.49504629629629632</v>
      </c>
      <c r="I18229">
        <v>4</v>
      </c>
      <c r="J18229">
        <v>1</v>
      </c>
      <c r="K18229" s="1">
        <v>0.49686342592592592</v>
      </c>
      <c r="L18229">
        <v>4</v>
      </c>
      <c r="M18229">
        <v>1</v>
      </c>
      <c r="N18229" s="1">
        <v>0.49836805555555558</v>
      </c>
      <c r="O18229">
        <v>4</v>
      </c>
      <c r="P18229">
        <v>1</v>
      </c>
      <c r="Q18229" s="1">
        <v>0.50351851851851848</v>
      </c>
      <c r="R18229">
        <v>4</v>
      </c>
      <c r="S18229">
        <v>1</v>
      </c>
      <c r="T18229" t="s">
        <v>31</v>
      </c>
      <c r="U18229" s="1">
        <v>0.51585648148148144</v>
      </c>
      <c r="V18229">
        <v>8</v>
      </c>
      <c r="W18229">
        <v>25.4</v>
      </c>
      <c r="X18229" t="s">
        <v>40</v>
      </c>
      <c r="Y18229">
        <v>-1.303596</v>
      </c>
      <c r="Z18229">
        <v>36.778377999999996</v>
      </c>
      <c r="AA18229">
        <v>-1.2600925999999999</v>
      </c>
      <c r="AB18229">
        <v>36.808868500000003</v>
      </c>
      <c r="AC18229">
        <v>604</v>
      </c>
      <c r="AD18229">
        <v>1066</v>
      </c>
    </row>
    <row r="18230" spans="1:30" x14ac:dyDescent="0.35">
      <c r="A18230">
        <v>2737</v>
      </c>
      <c r="B18230">
        <v>3291</v>
      </c>
      <c r="C18230" t="s">
        <v>26</v>
      </c>
      <c r="D18230">
        <v>3</v>
      </c>
      <c r="E18230" t="s">
        <v>27</v>
      </c>
      <c r="F18230">
        <v>26</v>
      </c>
      <c r="G18230">
        <v>5</v>
      </c>
      <c r="H18230" s="1">
        <v>0.45219907407407406</v>
      </c>
      <c r="I18230">
        <v>26</v>
      </c>
      <c r="J18230">
        <v>5</v>
      </c>
      <c r="K18230" s="1">
        <v>0.45336805555555554</v>
      </c>
      <c r="L18230">
        <v>26</v>
      </c>
      <c r="M18230">
        <v>5</v>
      </c>
      <c r="N18230" s="1">
        <v>0.45979166666666665</v>
      </c>
      <c r="O18230">
        <v>26</v>
      </c>
      <c r="P18230">
        <v>5</v>
      </c>
      <c r="Q18230" s="1">
        <v>0.46384259259259258</v>
      </c>
      <c r="R18230">
        <v>26</v>
      </c>
      <c r="S18230">
        <v>5</v>
      </c>
      <c r="T18230" t="s">
        <v>28</v>
      </c>
      <c r="U18230" s="1">
        <v>0.47045138888888888</v>
      </c>
      <c r="V18230">
        <v>5</v>
      </c>
      <c r="W18230">
        <v>0</v>
      </c>
      <c r="X18230" t="s">
        <v>41</v>
      </c>
      <c r="Y18230">
        <v>-1.2628473</v>
      </c>
      <c r="Z18230">
        <v>36.781804999999999</v>
      </c>
      <c r="AA18230">
        <v>-1.2600925999999999</v>
      </c>
      <c r="AB18230">
        <v>36.808868500000003</v>
      </c>
      <c r="AC18230">
        <v>287</v>
      </c>
      <c r="AD18230">
        <v>571</v>
      </c>
    </row>
    <row r="18231" spans="1:30" x14ac:dyDescent="0.35">
      <c r="A18231">
        <v>18269</v>
      </c>
      <c r="B18231">
        <v>3291</v>
      </c>
      <c r="C18231" t="s">
        <v>26</v>
      </c>
      <c r="D18231">
        <v>3</v>
      </c>
      <c r="E18231" t="s">
        <v>27</v>
      </c>
      <c r="F18231">
        <v>6</v>
      </c>
      <c r="G18231">
        <v>6</v>
      </c>
      <c r="H18231" s="1">
        <v>0.50958333333333339</v>
      </c>
      <c r="I18231">
        <v>6</v>
      </c>
      <c r="J18231">
        <v>6</v>
      </c>
      <c r="K18231" s="1">
        <v>0.51011574074074073</v>
      </c>
      <c r="L18231">
        <v>6</v>
      </c>
      <c r="M18231">
        <v>6</v>
      </c>
      <c r="N18231" s="1">
        <v>0.51077546296296295</v>
      </c>
      <c r="O18231">
        <v>6</v>
      </c>
      <c r="P18231">
        <v>6</v>
      </c>
      <c r="Q18231" s="1">
        <v>0.56306712962962968</v>
      </c>
      <c r="R18231">
        <v>6</v>
      </c>
      <c r="S18231">
        <v>6</v>
      </c>
      <c r="T18231" t="s">
        <v>34</v>
      </c>
      <c r="U18231" s="1">
        <v>0.58173611111111112</v>
      </c>
      <c r="V18231">
        <v>12</v>
      </c>
      <c r="W18231">
        <v>26.5</v>
      </c>
      <c r="X18231" t="s">
        <v>40</v>
      </c>
      <c r="Y18231">
        <v>-1.3316190000000001</v>
      </c>
      <c r="Z18231">
        <v>36.847976000000003</v>
      </c>
      <c r="AA18231">
        <v>-1.2600925999999999</v>
      </c>
      <c r="AB18231">
        <v>36.808868500000003</v>
      </c>
      <c r="AC18231">
        <v>459</v>
      </c>
      <c r="AD18231">
        <v>1613</v>
      </c>
    </row>
    <row r="18232" spans="1:30" x14ac:dyDescent="0.35">
      <c r="A18232">
        <v>8731</v>
      </c>
      <c r="B18232">
        <v>3291</v>
      </c>
      <c r="C18232" t="s">
        <v>26</v>
      </c>
      <c r="D18232">
        <v>3</v>
      </c>
      <c r="E18232" t="s">
        <v>27</v>
      </c>
      <c r="F18232">
        <v>16</v>
      </c>
      <c r="G18232">
        <v>4</v>
      </c>
      <c r="H18232" s="1">
        <v>0.62511574074074072</v>
      </c>
      <c r="I18232">
        <v>16</v>
      </c>
      <c r="J18232">
        <v>4</v>
      </c>
      <c r="K18232" s="1">
        <v>0.62612268518518521</v>
      </c>
      <c r="L18232">
        <v>16</v>
      </c>
      <c r="M18232">
        <v>4</v>
      </c>
      <c r="N18232" s="1">
        <v>0.62729166666666669</v>
      </c>
      <c r="O18232">
        <v>16</v>
      </c>
      <c r="P18232">
        <v>4</v>
      </c>
      <c r="Q18232" s="1">
        <v>0.6508680555555556</v>
      </c>
      <c r="R18232">
        <v>16</v>
      </c>
      <c r="S18232">
        <v>4</v>
      </c>
      <c r="T18232" t="s">
        <v>33</v>
      </c>
      <c r="U18232" s="1">
        <v>0.65828703703703706</v>
      </c>
      <c r="V18232">
        <v>4</v>
      </c>
      <c r="W18232">
        <v>0</v>
      </c>
      <c r="X18232" t="s">
        <v>41</v>
      </c>
      <c r="Y18232">
        <v>-1.2663631</v>
      </c>
      <c r="Z18232">
        <v>36.816332899999999</v>
      </c>
      <c r="AA18232">
        <v>-1.2600925999999999</v>
      </c>
      <c r="AB18232">
        <v>36.808868500000003</v>
      </c>
      <c r="AC18232">
        <v>686</v>
      </c>
      <c r="AD18232">
        <v>641</v>
      </c>
    </row>
    <row r="18233" spans="1:30" x14ac:dyDescent="0.35">
      <c r="A18233">
        <v>884</v>
      </c>
      <c r="B18233">
        <v>3291</v>
      </c>
      <c r="C18233" t="s">
        <v>26</v>
      </c>
      <c r="D18233">
        <v>3</v>
      </c>
      <c r="E18233" t="s">
        <v>27</v>
      </c>
      <c r="F18233">
        <v>2</v>
      </c>
      <c r="G18233">
        <v>6</v>
      </c>
      <c r="H18233" s="1">
        <v>0.55107638888888888</v>
      </c>
      <c r="I18233">
        <v>2</v>
      </c>
      <c r="J18233">
        <v>6</v>
      </c>
      <c r="K18233" s="1">
        <v>0.56081018518518522</v>
      </c>
      <c r="L18233">
        <v>2</v>
      </c>
      <c r="M18233">
        <v>6</v>
      </c>
      <c r="N18233" s="1">
        <v>0.56337962962962962</v>
      </c>
      <c r="O18233">
        <v>2</v>
      </c>
      <c r="P18233">
        <v>6</v>
      </c>
      <c r="Q18233" s="1">
        <v>0.56807870370370372</v>
      </c>
      <c r="R18233">
        <v>2</v>
      </c>
      <c r="S18233">
        <v>6</v>
      </c>
      <c r="T18233" t="s">
        <v>34</v>
      </c>
      <c r="U18233" s="1">
        <v>0.57476851851851851</v>
      </c>
      <c r="V18233">
        <v>5</v>
      </c>
      <c r="W18233">
        <v>31.1</v>
      </c>
      <c r="X18233" t="s">
        <v>42</v>
      </c>
      <c r="Y18233">
        <v>-1.2628473</v>
      </c>
      <c r="Z18233">
        <v>36.781804999999999</v>
      </c>
      <c r="AA18233">
        <v>-1.2600925999999999</v>
      </c>
      <c r="AB18233">
        <v>36.808868500000003</v>
      </c>
      <c r="AC18233">
        <v>291</v>
      </c>
      <c r="AD18233">
        <v>578</v>
      </c>
    </row>
    <row r="18234" spans="1:30" x14ac:dyDescent="0.35">
      <c r="A18234">
        <v>14131</v>
      </c>
      <c r="B18234">
        <v>3291</v>
      </c>
      <c r="C18234" t="s">
        <v>26</v>
      </c>
      <c r="D18234">
        <v>3</v>
      </c>
      <c r="E18234" t="s">
        <v>27</v>
      </c>
      <c r="F18234">
        <v>4</v>
      </c>
      <c r="G18234">
        <v>1</v>
      </c>
      <c r="H18234" s="1">
        <v>0.44951388888888888</v>
      </c>
      <c r="I18234">
        <v>4</v>
      </c>
      <c r="J18234">
        <v>1</v>
      </c>
      <c r="K18234" s="1">
        <v>0.45315972222222223</v>
      </c>
      <c r="L18234">
        <v>4</v>
      </c>
      <c r="M18234">
        <v>1</v>
      </c>
      <c r="N18234" s="1">
        <v>0.45581018518518518</v>
      </c>
      <c r="O18234">
        <v>4</v>
      </c>
      <c r="P18234">
        <v>1</v>
      </c>
      <c r="Q18234" s="1">
        <v>0.4632175925925926</v>
      </c>
      <c r="R18234">
        <v>4</v>
      </c>
      <c r="S18234">
        <v>1</v>
      </c>
      <c r="T18234" t="s">
        <v>31</v>
      </c>
      <c r="U18234" s="1">
        <v>0.46922453703703704</v>
      </c>
      <c r="V18234">
        <v>5</v>
      </c>
      <c r="W18234">
        <v>25.8</v>
      </c>
      <c r="X18234" t="s">
        <v>40</v>
      </c>
      <c r="Y18234">
        <v>-1.2628473</v>
      </c>
      <c r="Z18234">
        <v>36.781804999999999</v>
      </c>
      <c r="AA18234">
        <v>-1.2600925999999999</v>
      </c>
      <c r="AB18234">
        <v>36.808868500000003</v>
      </c>
      <c r="AC18234">
        <v>103</v>
      </c>
      <c r="AD18234">
        <v>519</v>
      </c>
    </row>
    <row r="18235" spans="1:30" x14ac:dyDescent="0.35">
      <c r="A18235">
        <v>23919</v>
      </c>
      <c r="B18235">
        <v>3291</v>
      </c>
      <c r="C18235" t="s">
        <v>26</v>
      </c>
      <c r="D18235">
        <v>3</v>
      </c>
      <c r="E18235" t="s">
        <v>27</v>
      </c>
      <c r="F18235">
        <v>12</v>
      </c>
      <c r="G18235">
        <v>2</v>
      </c>
      <c r="H18235" s="1">
        <v>0.54980324074074072</v>
      </c>
      <c r="I18235">
        <v>12</v>
      </c>
      <c r="J18235">
        <v>2</v>
      </c>
      <c r="K18235" s="1">
        <v>0.5502083333333333</v>
      </c>
      <c r="L18235">
        <v>12</v>
      </c>
      <c r="M18235">
        <v>2</v>
      </c>
      <c r="N18235" s="1">
        <v>0.55040509259259263</v>
      </c>
      <c r="O18235">
        <v>12</v>
      </c>
      <c r="P18235">
        <v>2</v>
      </c>
      <c r="Q18235" s="1">
        <v>0.55550925925925931</v>
      </c>
      <c r="R18235">
        <v>12</v>
      </c>
      <c r="S18235">
        <v>2</v>
      </c>
      <c r="T18235" t="s">
        <v>30</v>
      </c>
      <c r="U18235" s="1">
        <v>0.56233796296296301</v>
      </c>
      <c r="V18235">
        <v>5</v>
      </c>
      <c r="W18235">
        <v>24.4</v>
      </c>
      <c r="X18235" t="s">
        <v>40</v>
      </c>
      <c r="Y18235">
        <v>-1.2628473</v>
      </c>
      <c r="Z18235">
        <v>36.781804999999999</v>
      </c>
      <c r="AA18235">
        <v>-1.2600925999999999</v>
      </c>
      <c r="AB18235">
        <v>36.808868500000003</v>
      </c>
      <c r="AC18235">
        <v>188</v>
      </c>
      <c r="AD18235">
        <v>590</v>
      </c>
    </row>
    <row r="18236" spans="1:30" x14ac:dyDescent="0.35">
      <c r="A18236">
        <v>184</v>
      </c>
      <c r="B18236">
        <v>3291</v>
      </c>
      <c r="C18236" t="s">
        <v>26</v>
      </c>
      <c r="D18236">
        <v>3</v>
      </c>
      <c r="E18236" t="s">
        <v>27</v>
      </c>
      <c r="F18236">
        <v>31</v>
      </c>
      <c r="G18236">
        <v>2</v>
      </c>
      <c r="H18236" s="1">
        <v>0.56839120370370366</v>
      </c>
      <c r="I18236">
        <v>31</v>
      </c>
      <c r="J18236">
        <v>2</v>
      </c>
      <c r="K18236" s="1">
        <v>0.5689467592592593</v>
      </c>
      <c r="L18236">
        <v>31</v>
      </c>
      <c r="M18236">
        <v>2</v>
      </c>
      <c r="N18236" s="1">
        <v>0.57608796296296294</v>
      </c>
      <c r="O18236">
        <v>31</v>
      </c>
      <c r="P18236">
        <v>2</v>
      </c>
      <c r="Q18236" s="1">
        <v>0.58423611111111107</v>
      </c>
      <c r="R18236">
        <v>31</v>
      </c>
      <c r="S18236">
        <v>2</v>
      </c>
      <c r="T18236" t="s">
        <v>30</v>
      </c>
      <c r="U18236" s="1">
        <v>0.60010416666666666</v>
      </c>
      <c r="V18236">
        <v>11</v>
      </c>
      <c r="W18236">
        <v>22.1</v>
      </c>
      <c r="X18236" t="s">
        <v>40</v>
      </c>
      <c r="Y18236">
        <v>-1.303596</v>
      </c>
      <c r="Z18236">
        <v>36.778377999999996</v>
      </c>
      <c r="AA18236">
        <v>-1.2600925999999999</v>
      </c>
      <c r="AB18236">
        <v>36.808868500000003</v>
      </c>
      <c r="AC18236">
        <v>250</v>
      </c>
      <c r="AD18236">
        <v>1371</v>
      </c>
    </row>
    <row r="18237" spans="1:30" x14ac:dyDescent="0.35">
      <c r="A18237">
        <v>25274</v>
      </c>
      <c r="B18237">
        <v>3291</v>
      </c>
      <c r="C18237" t="s">
        <v>26</v>
      </c>
      <c r="D18237">
        <v>3</v>
      </c>
      <c r="E18237" t="s">
        <v>27</v>
      </c>
      <c r="F18237">
        <v>11</v>
      </c>
      <c r="G18237">
        <v>2</v>
      </c>
      <c r="H18237" s="1">
        <v>0.67348379629629629</v>
      </c>
      <c r="I18237">
        <v>11</v>
      </c>
      <c r="J18237">
        <v>2</v>
      </c>
      <c r="K18237" s="1">
        <v>0.69459490740740737</v>
      </c>
      <c r="L18237">
        <v>11</v>
      </c>
      <c r="M18237">
        <v>2</v>
      </c>
      <c r="N18237" s="1">
        <v>0.70564814814814814</v>
      </c>
      <c r="O18237">
        <v>11</v>
      </c>
      <c r="P18237">
        <v>2</v>
      </c>
      <c r="Q18237" s="1">
        <v>0.70804398148148151</v>
      </c>
      <c r="R18237">
        <v>11</v>
      </c>
      <c r="S18237">
        <v>2</v>
      </c>
      <c r="T18237" t="s">
        <v>30</v>
      </c>
      <c r="U18237" s="1">
        <v>0.73418981481481482</v>
      </c>
      <c r="V18237">
        <v>12</v>
      </c>
      <c r="W18237">
        <v>20.6</v>
      </c>
      <c r="X18237" t="s">
        <v>40</v>
      </c>
      <c r="Y18237">
        <v>-1.2600925999999999</v>
      </c>
      <c r="Z18237">
        <v>36.808868500000003</v>
      </c>
      <c r="AA18237">
        <v>-1.2289110000000001</v>
      </c>
      <c r="AB18237">
        <v>36.881875999999998</v>
      </c>
      <c r="AC18237">
        <v>27</v>
      </c>
      <c r="AD18237">
        <v>2259</v>
      </c>
    </row>
    <row r="18238" spans="1:30" x14ac:dyDescent="0.35">
      <c r="A18238">
        <v>9445</v>
      </c>
      <c r="B18238">
        <v>3291</v>
      </c>
      <c r="C18238" t="s">
        <v>26</v>
      </c>
      <c r="D18238">
        <v>3</v>
      </c>
      <c r="E18238" t="s">
        <v>27</v>
      </c>
      <c r="F18238">
        <v>28</v>
      </c>
      <c r="G18238">
        <v>2</v>
      </c>
      <c r="H18238" s="1">
        <v>0.40645833333333331</v>
      </c>
      <c r="I18238">
        <v>28</v>
      </c>
      <c r="J18238">
        <v>2</v>
      </c>
      <c r="K18238" s="1">
        <v>0.40722222222222221</v>
      </c>
      <c r="L18238">
        <v>28</v>
      </c>
      <c r="M18238">
        <v>2</v>
      </c>
      <c r="N18238" s="1">
        <v>0.41743055555555558</v>
      </c>
      <c r="O18238">
        <v>28</v>
      </c>
      <c r="P18238">
        <v>2</v>
      </c>
      <c r="Q18238" s="1">
        <v>0.42733796296296295</v>
      </c>
      <c r="R18238">
        <v>28</v>
      </c>
      <c r="S18238">
        <v>2</v>
      </c>
      <c r="T18238" t="s">
        <v>30</v>
      </c>
      <c r="U18238" s="1">
        <v>0.43618055555555557</v>
      </c>
      <c r="V18238">
        <v>6</v>
      </c>
      <c r="W18238">
        <v>18.8</v>
      </c>
      <c r="X18238" t="s">
        <v>41</v>
      </c>
      <c r="Y18238">
        <v>-1.2783849</v>
      </c>
      <c r="Z18238">
        <v>36.8163445</v>
      </c>
      <c r="AA18238">
        <v>-1.2600925999999999</v>
      </c>
      <c r="AB18238">
        <v>36.808868500000003</v>
      </c>
      <c r="AC18238">
        <v>341</v>
      </c>
      <c r="AD18238">
        <v>764</v>
      </c>
    </row>
    <row r="18239" spans="1:30" x14ac:dyDescent="0.35">
      <c r="A18239">
        <v>13374</v>
      </c>
      <c r="B18239">
        <v>3291</v>
      </c>
      <c r="C18239" t="s">
        <v>26</v>
      </c>
      <c r="D18239">
        <v>3</v>
      </c>
      <c r="E18239" t="s">
        <v>27</v>
      </c>
      <c r="F18239">
        <v>18</v>
      </c>
      <c r="G18239">
        <v>2</v>
      </c>
      <c r="H18239" s="1">
        <v>0.53670138888888885</v>
      </c>
      <c r="I18239">
        <v>18</v>
      </c>
      <c r="J18239">
        <v>2</v>
      </c>
      <c r="K18239" s="1">
        <v>0.53902777777777777</v>
      </c>
      <c r="L18239">
        <v>18</v>
      </c>
      <c r="M18239">
        <v>2</v>
      </c>
      <c r="N18239" s="1">
        <v>0.56725694444444441</v>
      </c>
      <c r="O18239">
        <v>18</v>
      </c>
      <c r="P18239">
        <v>2</v>
      </c>
      <c r="Q18239" s="1">
        <v>0.56978009259259255</v>
      </c>
      <c r="R18239">
        <v>18</v>
      </c>
      <c r="S18239">
        <v>2</v>
      </c>
      <c r="T18239" t="s">
        <v>30</v>
      </c>
      <c r="U18239" s="1">
        <v>0.61635416666666665</v>
      </c>
      <c r="V18239">
        <v>12</v>
      </c>
      <c r="W18239">
        <v>25.4</v>
      </c>
      <c r="X18239" t="s">
        <v>40</v>
      </c>
      <c r="Y18239">
        <v>-1.3180620000000001</v>
      </c>
      <c r="Z18239">
        <v>36.849325999999998</v>
      </c>
      <c r="AA18239">
        <v>-1.2600925999999999</v>
      </c>
      <c r="AB18239">
        <v>36.808868500000003</v>
      </c>
      <c r="AC18239">
        <v>75</v>
      </c>
      <c r="AD18239">
        <v>4024</v>
      </c>
    </row>
    <row r="18240" spans="1:30" x14ac:dyDescent="0.35">
      <c r="A18240">
        <v>5049</v>
      </c>
      <c r="B18240">
        <v>3291</v>
      </c>
      <c r="C18240" t="s">
        <v>26</v>
      </c>
      <c r="D18240">
        <v>3</v>
      </c>
      <c r="E18240" t="s">
        <v>27</v>
      </c>
      <c r="F18240">
        <v>4</v>
      </c>
      <c r="G18240">
        <v>5</v>
      </c>
      <c r="H18240" s="1">
        <v>0.53043981481481484</v>
      </c>
      <c r="I18240">
        <v>4</v>
      </c>
      <c r="J18240">
        <v>5</v>
      </c>
      <c r="K18240" s="1">
        <v>0.56093749999999998</v>
      </c>
      <c r="L18240">
        <v>4</v>
      </c>
      <c r="M18240">
        <v>5</v>
      </c>
      <c r="N18240" s="1">
        <v>0.57230324074074079</v>
      </c>
      <c r="O18240">
        <v>4</v>
      </c>
      <c r="P18240">
        <v>5</v>
      </c>
      <c r="Q18240" s="1">
        <v>0.59379629629629627</v>
      </c>
      <c r="R18240">
        <v>4</v>
      </c>
      <c r="S18240">
        <v>5</v>
      </c>
      <c r="T18240" t="s">
        <v>28</v>
      </c>
      <c r="U18240" s="1">
        <v>0.61297453703703708</v>
      </c>
      <c r="V18240">
        <v>18</v>
      </c>
      <c r="W18240">
        <v>0</v>
      </c>
      <c r="X18240" t="s">
        <v>41</v>
      </c>
      <c r="Y18240">
        <v>-1.3393546999999999</v>
      </c>
      <c r="Z18240">
        <v>36.891003499999997</v>
      </c>
      <c r="AA18240">
        <v>-1.2600925999999999</v>
      </c>
      <c r="AB18240">
        <v>36.808868500000003</v>
      </c>
      <c r="AC18240">
        <v>439</v>
      </c>
      <c r="AD18240">
        <v>1657</v>
      </c>
    </row>
    <row r="18241" spans="1:30" x14ac:dyDescent="0.35">
      <c r="A18241">
        <v>4737</v>
      </c>
      <c r="B18241">
        <v>3291</v>
      </c>
      <c r="C18241" t="s">
        <v>26</v>
      </c>
      <c r="D18241">
        <v>3</v>
      </c>
      <c r="E18241" t="s">
        <v>27</v>
      </c>
      <c r="F18241">
        <v>30</v>
      </c>
      <c r="G18241">
        <v>1</v>
      </c>
      <c r="H18241" s="1">
        <v>0.43049768518518516</v>
      </c>
      <c r="I18241">
        <v>30</v>
      </c>
      <c r="J18241">
        <v>1</v>
      </c>
      <c r="K18241" s="1">
        <v>0.43280092592592595</v>
      </c>
      <c r="L18241">
        <v>30</v>
      </c>
      <c r="M18241">
        <v>1</v>
      </c>
      <c r="N18241" s="1">
        <v>0.45954861111111112</v>
      </c>
      <c r="O18241">
        <v>30</v>
      </c>
      <c r="P18241">
        <v>1</v>
      </c>
      <c r="Q18241" s="1">
        <v>0.46328703703703705</v>
      </c>
      <c r="R18241">
        <v>30</v>
      </c>
      <c r="S18241">
        <v>1</v>
      </c>
      <c r="T18241" t="s">
        <v>31</v>
      </c>
      <c r="U18241" s="1">
        <v>0.4755787037037037</v>
      </c>
      <c r="V18241">
        <v>11</v>
      </c>
      <c r="W18241">
        <v>22.6</v>
      </c>
      <c r="X18241" t="s">
        <v>40</v>
      </c>
      <c r="Y18241">
        <v>-1.2296617999999999</v>
      </c>
      <c r="Z18241">
        <v>36.8438272</v>
      </c>
      <c r="AA18241">
        <v>-1.2600925999999999</v>
      </c>
      <c r="AB18241">
        <v>36.808868500000003</v>
      </c>
      <c r="AC18241">
        <v>906</v>
      </c>
      <c r="AD18241">
        <v>1062</v>
      </c>
    </row>
    <row r="18242" spans="1:30" x14ac:dyDescent="0.35">
      <c r="A18242">
        <v>27876</v>
      </c>
      <c r="B18242">
        <v>3291</v>
      </c>
      <c r="C18242" t="s">
        <v>26</v>
      </c>
      <c r="D18242">
        <v>3</v>
      </c>
      <c r="E18242" t="s">
        <v>27</v>
      </c>
      <c r="F18242">
        <v>18</v>
      </c>
      <c r="G18242">
        <v>2</v>
      </c>
      <c r="H18242" s="1">
        <v>0.61510416666666667</v>
      </c>
      <c r="I18242">
        <v>18</v>
      </c>
      <c r="J18242">
        <v>2</v>
      </c>
      <c r="K18242" s="1">
        <v>0.61577546296296293</v>
      </c>
      <c r="L18242">
        <v>18</v>
      </c>
      <c r="M18242">
        <v>2</v>
      </c>
      <c r="N18242" s="1">
        <v>0.62083333333333335</v>
      </c>
      <c r="O18242">
        <v>18</v>
      </c>
      <c r="P18242">
        <v>2</v>
      </c>
      <c r="Q18242" s="1">
        <v>0.62476851851851856</v>
      </c>
      <c r="R18242">
        <v>18</v>
      </c>
      <c r="S18242">
        <v>2</v>
      </c>
      <c r="T18242" t="s">
        <v>30</v>
      </c>
      <c r="U18242" s="1">
        <v>0.62850694444444444</v>
      </c>
      <c r="V18242">
        <v>2</v>
      </c>
      <c r="W18242">
        <v>25.7</v>
      </c>
      <c r="X18242" t="s">
        <v>40</v>
      </c>
      <c r="Y18242">
        <v>-1.2673935000000001</v>
      </c>
      <c r="Z18242">
        <v>36.803032799999997</v>
      </c>
      <c r="AA18242">
        <v>-1.2600925999999999</v>
      </c>
      <c r="AB18242">
        <v>36.808868500000003</v>
      </c>
      <c r="AC18242">
        <v>24</v>
      </c>
      <c r="AD18242">
        <v>323</v>
      </c>
    </row>
    <row r="18243" spans="1:30" x14ac:dyDescent="0.35">
      <c r="A18243">
        <v>8692</v>
      </c>
      <c r="B18243">
        <v>3291</v>
      </c>
      <c r="C18243" t="s">
        <v>26</v>
      </c>
      <c r="D18243">
        <v>3</v>
      </c>
      <c r="E18243" t="s">
        <v>27</v>
      </c>
      <c r="F18243">
        <v>3</v>
      </c>
      <c r="G18243">
        <v>6</v>
      </c>
      <c r="H18243" s="1">
        <v>0.59018518518518515</v>
      </c>
      <c r="I18243">
        <v>3</v>
      </c>
      <c r="J18243">
        <v>6</v>
      </c>
      <c r="K18243" s="1">
        <v>0.59099537037037042</v>
      </c>
      <c r="L18243">
        <v>3</v>
      </c>
      <c r="M18243">
        <v>6</v>
      </c>
      <c r="N18243" s="1">
        <v>0.59620370370370368</v>
      </c>
      <c r="O18243">
        <v>3</v>
      </c>
      <c r="P18243">
        <v>6</v>
      </c>
      <c r="Q18243" s="1">
        <v>0.61140046296296291</v>
      </c>
      <c r="R18243">
        <v>3</v>
      </c>
      <c r="S18243">
        <v>6</v>
      </c>
      <c r="T18243" t="s">
        <v>34</v>
      </c>
      <c r="U18243" s="1">
        <v>0.61340277777777774</v>
      </c>
      <c r="V18243">
        <v>4</v>
      </c>
      <c r="W18243">
        <v>22.1</v>
      </c>
      <c r="X18243" t="s">
        <v>40</v>
      </c>
      <c r="Y18243">
        <v>-1.2657149999999999</v>
      </c>
      <c r="Z18243">
        <v>36.823815000000003</v>
      </c>
      <c r="AA18243">
        <v>-1.2600925999999999</v>
      </c>
      <c r="AB18243">
        <v>36.808868500000003</v>
      </c>
      <c r="AC18243">
        <v>137</v>
      </c>
      <c r="AD18243">
        <v>173</v>
      </c>
    </row>
    <row r="18244" spans="1:30" x14ac:dyDescent="0.35">
      <c r="A18244">
        <v>15205</v>
      </c>
      <c r="B18244">
        <v>3291</v>
      </c>
      <c r="C18244" t="s">
        <v>26</v>
      </c>
      <c r="D18244">
        <v>3</v>
      </c>
      <c r="E18244" t="s">
        <v>27</v>
      </c>
      <c r="F18244">
        <v>10</v>
      </c>
      <c r="G18244">
        <v>1</v>
      </c>
      <c r="H18244" s="1">
        <v>0.45121527777777776</v>
      </c>
      <c r="I18244">
        <v>10</v>
      </c>
      <c r="J18244">
        <v>1</v>
      </c>
      <c r="K18244" s="1">
        <v>0.45148148148148148</v>
      </c>
      <c r="L18244">
        <v>10</v>
      </c>
      <c r="M18244">
        <v>1</v>
      </c>
      <c r="N18244" s="1">
        <v>0.45981481481481479</v>
      </c>
      <c r="O18244">
        <v>10</v>
      </c>
      <c r="P18244">
        <v>1</v>
      </c>
      <c r="Q18244" s="1">
        <v>0.46458333333333335</v>
      </c>
      <c r="R18244">
        <v>10</v>
      </c>
      <c r="S18244">
        <v>1</v>
      </c>
      <c r="T18244" t="s">
        <v>31</v>
      </c>
      <c r="U18244" s="1">
        <v>0.4838425925925926</v>
      </c>
      <c r="V18244">
        <v>12</v>
      </c>
      <c r="W18244">
        <v>23.7</v>
      </c>
      <c r="X18244" t="s">
        <v>40</v>
      </c>
      <c r="Y18244">
        <v>-1.2289110000000001</v>
      </c>
      <c r="Z18244">
        <v>36.881875999999998</v>
      </c>
      <c r="AA18244">
        <v>-1.2600925999999999</v>
      </c>
      <c r="AB18244">
        <v>36.808868500000003</v>
      </c>
      <c r="AC18244">
        <v>685</v>
      </c>
      <c r="AD18244">
        <v>1664</v>
      </c>
    </row>
    <row r="18245" spans="1:30" x14ac:dyDescent="0.35">
      <c r="A18245">
        <v>1056</v>
      </c>
      <c r="B18245">
        <v>3291</v>
      </c>
      <c r="C18245" t="s">
        <v>26</v>
      </c>
      <c r="D18245">
        <v>3</v>
      </c>
      <c r="E18245" t="s">
        <v>27</v>
      </c>
      <c r="F18245">
        <v>28</v>
      </c>
      <c r="G18245">
        <v>5</v>
      </c>
      <c r="H18245" s="1">
        <v>0.49755787037037036</v>
      </c>
      <c r="I18245">
        <v>28</v>
      </c>
      <c r="J18245">
        <v>5</v>
      </c>
      <c r="K18245" s="1">
        <v>0.49809027777777776</v>
      </c>
      <c r="L18245">
        <v>28</v>
      </c>
      <c r="M18245">
        <v>5</v>
      </c>
      <c r="N18245" s="1">
        <v>0.50252314814814814</v>
      </c>
      <c r="O18245">
        <v>28</v>
      </c>
      <c r="P18245">
        <v>5</v>
      </c>
      <c r="Q18245" s="1">
        <v>0.5040162037037037</v>
      </c>
      <c r="R18245">
        <v>28</v>
      </c>
      <c r="S18245">
        <v>5</v>
      </c>
      <c r="T18245" t="s">
        <v>28</v>
      </c>
      <c r="U18245" s="1">
        <v>0.51369212962962962</v>
      </c>
      <c r="V18245">
        <v>4</v>
      </c>
      <c r="W18245">
        <v>25</v>
      </c>
      <c r="X18245" t="s">
        <v>40</v>
      </c>
      <c r="Y18245">
        <v>-1.2728280000000001</v>
      </c>
      <c r="Z18245">
        <v>36.816608000000002</v>
      </c>
      <c r="AA18245">
        <v>-1.2600925999999999</v>
      </c>
      <c r="AB18245">
        <v>36.808868500000003</v>
      </c>
      <c r="AC18245">
        <v>882</v>
      </c>
      <c r="AD18245">
        <v>836</v>
      </c>
    </row>
    <row r="18246" spans="1:30" x14ac:dyDescent="0.35">
      <c r="A18246">
        <v>2682</v>
      </c>
      <c r="B18246">
        <v>3291</v>
      </c>
      <c r="C18246" t="s">
        <v>26</v>
      </c>
      <c r="D18246">
        <v>3</v>
      </c>
      <c r="E18246" t="s">
        <v>27</v>
      </c>
      <c r="F18246">
        <v>13</v>
      </c>
      <c r="G18246">
        <v>3</v>
      </c>
      <c r="H18246" s="1">
        <v>0.60857638888888888</v>
      </c>
      <c r="I18246">
        <v>13</v>
      </c>
      <c r="J18246">
        <v>3</v>
      </c>
      <c r="K18246" s="1">
        <v>0.61011574074074071</v>
      </c>
      <c r="L18246">
        <v>13</v>
      </c>
      <c r="M18246">
        <v>3</v>
      </c>
      <c r="N18246" s="1">
        <v>0.62437500000000001</v>
      </c>
      <c r="O18246">
        <v>13</v>
      </c>
      <c r="P18246">
        <v>3</v>
      </c>
      <c r="Q18246" s="1">
        <v>0.63053240740740746</v>
      </c>
      <c r="R18246">
        <v>13</v>
      </c>
      <c r="S18246">
        <v>3</v>
      </c>
      <c r="T18246" t="s">
        <v>32</v>
      </c>
      <c r="U18246" s="1">
        <v>0.64607638888888885</v>
      </c>
      <c r="V18246">
        <v>5</v>
      </c>
      <c r="W18246">
        <v>23.3</v>
      </c>
      <c r="X18246" t="s">
        <v>40</v>
      </c>
      <c r="Y18246">
        <v>-1.2628473</v>
      </c>
      <c r="Z18246">
        <v>36.781804999999999</v>
      </c>
      <c r="AA18246">
        <v>-1.2600925999999999</v>
      </c>
      <c r="AB18246">
        <v>36.808868500000003</v>
      </c>
      <c r="AC18246">
        <v>726</v>
      </c>
      <c r="AD18246">
        <v>1343</v>
      </c>
    </row>
    <row r="18247" spans="1:30" x14ac:dyDescent="0.35">
      <c r="A18247">
        <v>7547</v>
      </c>
      <c r="B18247">
        <v>3291</v>
      </c>
      <c r="C18247" t="s">
        <v>26</v>
      </c>
      <c r="D18247">
        <v>3</v>
      </c>
      <c r="E18247" t="s">
        <v>27</v>
      </c>
      <c r="F18247">
        <v>2</v>
      </c>
      <c r="G18247">
        <v>2</v>
      </c>
      <c r="H18247" s="1">
        <v>0.55935185185185188</v>
      </c>
      <c r="I18247">
        <v>2</v>
      </c>
      <c r="J18247">
        <v>2</v>
      </c>
      <c r="K18247" s="1">
        <v>0.56321759259259263</v>
      </c>
      <c r="L18247">
        <v>2</v>
      </c>
      <c r="M18247">
        <v>2</v>
      </c>
      <c r="N18247" s="1">
        <v>0.56328703703703709</v>
      </c>
      <c r="O18247">
        <v>2</v>
      </c>
      <c r="P18247">
        <v>2</v>
      </c>
      <c r="Q18247" s="1">
        <v>0.57223379629629634</v>
      </c>
      <c r="R18247">
        <v>2</v>
      </c>
      <c r="S18247">
        <v>2</v>
      </c>
      <c r="T18247" t="s">
        <v>30</v>
      </c>
      <c r="U18247" s="1">
        <v>0.60042824074074075</v>
      </c>
      <c r="V18247">
        <v>12</v>
      </c>
      <c r="W18247">
        <v>29.3</v>
      </c>
      <c r="X18247" t="s">
        <v>40</v>
      </c>
      <c r="Y18247">
        <v>-1.2289110000000001</v>
      </c>
      <c r="Z18247">
        <v>36.881875999999998</v>
      </c>
      <c r="AA18247">
        <v>-1.2600925999999999</v>
      </c>
      <c r="AB18247">
        <v>36.808868500000003</v>
      </c>
      <c r="AC18247">
        <v>518</v>
      </c>
      <c r="AD18247">
        <v>2436</v>
      </c>
    </row>
    <row r="18248" spans="1:30" x14ac:dyDescent="0.35">
      <c r="A18248">
        <v>2672</v>
      </c>
      <c r="B18248">
        <v>3291</v>
      </c>
      <c r="C18248" t="s">
        <v>26</v>
      </c>
      <c r="D18248">
        <v>3</v>
      </c>
      <c r="E18248" t="s">
        <v>27</v>
      </c>
      <c r="F18248">
        <v>13</v>
      </c>
      <c r="G18248">
        <v>4</v>
      </c>
      <c r="H18248" s="1">
        <v>0.53327546296296291</v>
      </c>
      <c r="I18248">
        <v>13</v>
      </c>
      <c r="J18248">
        <v>4</v>
      </c>
      <c r="K18248" s="1">
        <v>0.53512731481481479</v>
      </c>
      <c r="L18248">
        <v>13</v>
      </c>
      <c r="M18248">
        <v>4</v>
      </c>
      <c r="N18248" s="1">
        <v>0.56200231481481477</v>
      </c>
      <c r="O18248">
        <v>13</v>
      </c>
      <c r="P18248">
        <v>4</v>
      </c>
      <c r="Q18248" s="1">
        <v>0.56407407407407406</v>
      </c>
      <c r="R18248">
        <v>13</v>
      </c>
      <c r="S18248">
        <v>4</v>
      </c>
      <c r="T18248" t="s">
        <v>33</v>
      </c>
      <c r="U18248" s="1">
        <v>0.58677083333333335</v>
      </c>
      <c r="V18248">
        <v>16</v>
      </c>
      <c r="W18248">
        <v>22.9</v>
      </c>
      <c r="X18248" t="s">
        <v>40</v>
      </c>
      <c r="Y18248">
        <v>-1.293515</v>
      </c>
      <c r="Z18248">
        <v>36.897607000000001</v>
      </c>
      <c r="AA18248">
        <v>-1.2600925999999999</v>
      </c>
      <c r="AB18248">
        <v>36.808868500000003</v>
      </c>
      <c r="AC18248">
        <v>746</v>
      </c>
      <c r="AD18248">
        <v>1961</v>
      </c>
    </row>
    <row r="18249" spans="1:30" x14ac:dyDescent="0.35">
      <c r="A18249">
        <v>2320</v>
      </c>
      <c r="B18249">
        <v>3291</v>
      </c>
      <c r="C18249" t="s">
        <v>26</v>
      </c>
      <c r="D18249">
        <v>3</v>
      </c>
      <c r="E18249" t="s">
        <v>27</v>
      </c>
      <c r="F18249">
        <v>8</v>
      </c>
      <c r="G18249">
        <v>6</v>
      </c>
      <c r="H18249" s="1">
        <v>0.4153587962962963</v>
      </c>
      <c r="I18249">
        <v>8</v>
      </c>
      <c r="J18249">
        <v>6</v>
      </c>
      <c r="K18249" s="1">
        <v>0.41590277777777779</v>
      </c>
      <c r="L18249">
        <v>8</v>
      </c>
      <c r="M18249">
        <v>6</v>
      </c>
      <c r="N18249" s="1">
        <v>0.43467592592592591</v>
      </c>
      <c r="O18249">
        <v>8</v>
      </c>
      <c r="P18249">
        <v>6</v>
      </c>
      <c r="Q18249" s="1">
        <v>0.4417476851851852</v>
      </c>
      <c r="R18249">
        <v>8</v>
      </c>
      <c r="S18249">
        <v>6</v>
      </c>
      <c r="T18249" t="s">
        <v>34</v>
      </c>
      <c r="U18249" s="1">
        <v>0.45248842592592592</v>
      </c>
      <c r="V18249">
        <v>5</v>
      </c>
      <c r="W18249">
        <v>20</v>
      </c>
      <c r="X18249" t="s">
        <v>40</v>
      </c>
      <c r="Y18249">
        <v>-1.2628473</v>
      </c>
      <c r="Z18249">
        <v>36.781804999999999</v>
      </c>
      <c r="AA18249">
        <v>-1.2600925999999999</v>
      </c>
      <c r="AB18249">
        <v>36.808868500000003</v>
      </c>
      <c r="AC18249">
        <v>523</v>
      </c>
      <c r="AD18249">
        <v>928</v>
      </c>
    </row>
    <row r="18250" spans="1:30" x14ac:dyDescent="0.35">
      <c r="A18250">
        <v>2037</v>
      </c>
      <c r="B18250">
        <v>3291</v>
      </c>
      <c r="C18250" t="s">
        <v>26</v>
      </c>
      <c r="D18250">
        <v>3</v>
      </c>
      <c r="E18250" t="s">
        <v>27</v>
      </c>
      <c r="F18250">
        <v>17</v>
      </c>
      <c r="G18250">
        <v>3</v>
      </c>
      <c r="H18250" s="1">
        <v>0.56012731481481481</v>
      </c>
      <c r="I18250">
        <v>17</v>
      </c>
      <c r="J18250">
        <v>3</v>
      </c>
      <c r="K18250" s="1">
        <v>0.56057870370370366</v>
      </c>
      <c r="L18250">
        <v>17</v>
      </c>
      <c r="M18250">
        <v>3</v>
      </c>
      <c r="N18250" s="1">
        <v>0.56855324074074076</v>
      </c>
      <c r="O18250">
        <v>17</v>
      </c>
      <c r="P18250">
        <v>3</v>
      </c>
      <c r="Q18250" s="1">
        <v>0.57916666666666672</v>
      </c>
      <c r="R18250">
        <v>17</v>
      </c>
      <c r="S18250">
        <v>3</v>
      </c>
      <c r="T18250" t="s">
        <v>32</v>
      </c>
      <c r="U18250" s="1">
        <v>0.58696759259259257</v>
      </c>
      <c r="V18250">
        <v>5</v>
      </c>
      <c r="W18250">
        <v>0</v>
      </c>
      <c r="X18250" t="s">
        <v>41</v>
      </c>
      <c r="Y18250">
        <v>-1.2566689</v>
      </c>
      <c r="Z18250">
        <v>36.779695199999999</v>
      </c>
      <c r="AA18250">
        <v>-1.2600925999999999</v>
      </c>
      <c r="AB18250">
        <v>36.808868500000003</v>
      </c>
      <c r="AC18250">
        <v>217</v>
      </c>
      <c r="AD18250">
        <v>674</v>
      </c>
    </row>
    <row r="18251" spans="1:30" x14ac:dyDescent="0.35">
      <c r="A18251">
        <v>14943</v>
      </c>
      <c r="B18251">
        <v>3291</v>
      </c>
      <c r="C18251" t="s">
        <v>26</v>
      </c>
      <c r="D18251">
        <v>3</v>
      </c>
      <c r="E18251" t="s">
        <v>27</v>
      </c>
      <c r="F18251">
        <v>30</v>
      </c>
      <c r="G18251">
        <v>6</v>
      </c>
      <c r="H18251" s="1">
        <v>0.40797453703703701</v>
      </c>
      <c r="I18251">
        <v>30</v>
      </c>
      <c r="J18251">
        <v>6</v>
      </c>
      <c r="K18251" s="1">
        <v>0.40812500000000002</v>
      </c>
      <c r="L18251">
        <v>30</v>
      </c>
      <c r="M18251">
        <v>6</v>
      </c>
      <c r="N18251" s="1">
        <v>0.40833333333333333</v>
      </c>
      <c r="O18251">
        <v>30</v>
      </c>
      <c r="P18251">
        <v>6</v>
      </c>
      <c r="Q18251" s="1">
        <v>0.46770833333333334</v>
      </c>
      <c r="R18251">
        <v>30</v>
      </c>
      <c r="S18251">
        <v>6</v>
      </c>
      <c r="T18251" t="s">
        <v>34</v>
      </c>
      <c r="U18251" s="1">
        <v>0.48829861111111111</v>
      </c>
      <c r="V18251">
        <v>12</v>
      </c>
      <c r="W18251">
        <v>26.5</v>
      </c>
      <c r="X18251" t="s">
        <v>40</v>
      </c>
      <c r="Y18251">
        <v>-1.2289110000000001</v>
      </c>
      <c r="Z18251">
        <v>36.881875999999998</v>
      </c>
      <c r="AA18251">
        <v>-1.2600925999999999</v>
      </c>
      <c r="AB18251">
        <v>36.808868500000003</v>
      </c>
      <c r="AC18251">
        <v>260</v>
      </c>
      <c r="AD18251">
        <v>1779</v>
      </c>
    </row>
    <row r="18252" spans="1:30" x14ac:dyDescent="0.35">
      <c r="A18252">
        <v>27210</v>
      </c>
      <c r="B18252">
        <v>3291</v>
      </c>
      <c r="C18252" t="s">
        <v>26</v>
      </c>
      <c r="D18252">
        <v>3</v>
      </c>
      <c r="E18252" t="s">
        <v>27</v>
      </c>
      <c r="F18252">
        <v>23</v>
      </c>
      <c r="G18252">
        <v>3</v>
      </c>
      <c r="H18252" s="1">
        <v>0.49038194444444444</v>
      </c>
      <c r="I18252">
        <v>23</v>
      </c>
      <c r="J18252">
        <v>3</v>
      </c>
      <c r="K18252" s="1">
        <v>0.49170138888888887</v>
      </c>
      <c r="L18252">
        <v>23</v>
      </c>
      <c r="M18252">
        <v>3</v>
      </c>
      <c r="N18252" s="1">
        <v>0.50504629629629627</v>
      </c>
      <c r="O18252">
        <v>23</v>
      </c>
      <c r="P18252">
        <v>3</v>
      </c>
      <c r="Q18252" s="1">
        <v>0.51430555555555557</v>
      </c>
      <c r="R18252">
        <v>23</v>
      </c>
      <c r="S18252">
        <v>3</v>
      </c>
      <c r="T18252" t="s">
        <v>32</v>
      </c>
      <c r="U18252" s="1">
        <v>0.52114583333333331</v>
      </c>
      <c r="V18252">
        <v>5</v>
      </c>
      <c r="W18252">
        <v>21.8</v>
      </c>
      <c r="X18252" t="s">
        <v>40</v>
      </c>
      <c r="Y18252">
        <v>-1.2628473</v>
      </c>
      <c r="Z18252">
        <v>36.781804999999999</v>
      </c>
      <c r="AA18252">
        <v>-1.2600925999999999</v>
      </c>
      <c r="AB18252">
        <v>36.808868500000003</v>
      </c>
      <c r="AC18252">
        <v>360</v>
      </c>
      <c r="AD18252">
        <v>591</v>
      </c>
    </row>
    <row r="18253" spans="1:30" x14ac:dyDescent="0.35">
      <c r="A18253">
        <v>3228</v>
      </c>
      <c r="B18253">
        <v>3291</v>
      </c>
      <c r="C18253" t="s">
        <v>26</v>
      </c>
      <c r="D18253">
        <v>3</v>
      </c>
      <c r="E18253" t="s">
        <v>27</v>
      </c>
      <c r="F18253">
        <v>11</v>
      </c>
      <c r="G18253">
        <v>6</v>
      </c>
      <c r="H18253" s="1">
        <v>0.37082175925925925</v>
      </c>
      <c r="I18253">
        <v>11</v>
      </c>
      <c r="J18253">
        <v>6</v>
      </c>
      <c r="K18253" s="1">
        <v>0.37101851851851853</v>
      </c>
      <c r="L18253">
        <v>11</v>
      </c>
      <c r="M18253">
        <v>6</v>
      </c>
      <c r="N18253" s="1">
        <v>0.37267361111111114</v>
      </c>
      <c r="O18253">
        <v>11</v>
      </c>
      <c r="P18253">
        <v>6</v>
      </c>
      <c r="Q18253" s="1">
        <v>0.37832175925925926</v>
      </c>
      <c r="R18253">
        <v>11</v>
      </c>
      <c r="S18253">
        <v>6</v>
      </c>
      <c r="T18253" t="s">
        <v>34</v>
      </c>
      <c r="U18253" s="1">
        <v>0.40065972222222224</v>
      </c>
      <c r="V18253">
        <v>11</v>
      </c>
      <c r="W18253">
        <v>0</v>
      </c>
      <c r="X18253" t="s">
        <v>41</v>
      </c>
      <c r="Y18253">
        <v>-1.303596</v>
      </c>
      <c r="Z18253">
        <v>36.778377999999996</v>
      </c>
      <c r="AA18253">
        <v>-1.2600925999999999</v>
      </c>
      <c r="AB18253">
        <v>36.808868500000003</v>
      </c>
      <c r="AC18253">
        <v>650</v>
      </c>
      <c r="AD18253">
        <v>1930</v>
      </c>
    </row>
    <row r="18254" spans="1:30" x14ac:dyDescent="0.35">
      <c r="A18254">
        <v>25682</v>
      </c>
      <c r="B18254">
        <v>3291</v>
      </c>
      <c r="C18254" t="s">
        <v>26</v>
      </c>
      <c r="D18254">
        <v>3</v>
      </c>
      <c r="E18254" t="s">
        <v>27</v>
      </c>
      <c r="F18254">
        <v>30</v>
      </c>
      <c r="G18254">
        <v>4</v>
      </c>
      <c r="H18254" s="1">
        <v>0.43358796296296298</v>
      </c>
      <c r="I18254">
        <v>30</v>
      </c>
      <c r="J18254">
        <v>4</v>
      </c>
      <c r="K18254" s="1">
        <v>0.43461805555555555</v>
      </c>
      <c r="L18254">
        <v>30</v>
      </c>
      <c r="M18254">
        <v>4</v>
      </c>
      <c r="N18254" s="1">
        <v>0.43478009259259259</v>
      </c>
      <c r="O18254">
        <v>30</v>
      </c>
      <c r="P18254">
        <v>4</v>
      </c>
      <c r="Q18254" s="1">
        <v>0.4491087962962963</v>
      </c>
      <c r="R18254">
        <v>30</v>
      </c>
      <c r="S18254">
        <v>4</v>
      </c>
      <c r="T18254" t="s">
        <v>33</v>
      </c>
      <c r="U18254" s="1">
        <v>0.44921296296296298</v>
      </c>
      <c r="V18254">
        <v>4</v>
      </c>
      <c r="W18254">
        <v>0</v>
      </c>
      <c r="X18254" t="s">
        <v>41</v>
      </c>
      <c r="Y18254">
        <v>-1.2663631</v>
      </c>
      <c r="Z18254">
        <v>36.816332899999999</v>
      </c>
      <c r="AA18254">
        <v>-1.2600925999999999</v>
      </c>
      <c r="AB18254">
        <v>36.808868500000003</v>
      </c>
      <c r="AC18254">
        <v>497</v>
      </c>
      <c r="AD18254">
        <v>9</v>
      </c>
    </row>
    <row r="18255" spans="1:30" x14ac:dyDescent="0.35">
      <c r="A18255">
        <v>13093</v>
      </c>
      <c r="B18255">
        <v>3291</v>
      </c>
      <c r="C18255" t="s">
        <v>26</v>
      </c>
      <c r="D18255">
        <v>3</v>
      </c>
      <c r="E18255" t="s">
        <v>27</v>
      </c>
      <c r="F18255">
        <v>21</v>
      </c>
      <c r="G18255">
        <v>1</v>
      </c>
      <c r="H18255" s="1">
        <v>0.42048611111111112</v>
      </c>
      <c r="I18255">
        <v>21</v>
      </c>
      <c r="J18255">
        <v>1</v>
      </c>
      <c r="K18255" s="1">
        <v>0.42082175925925924</v>
      </c>
      <c r="L18255">
        <v>21</v>
      </c>
      <c r="M18255">
        <v>1</v>
      </c>
      <c r="N18255" s="1">
        <v>0.42472222222222222</v>
      </c>
      <c r="O18255">
        <v>21</v>
      </c>
      <c r="P18255">
        <v>1</v>
      </c>
      <c r="Q18255" s="1">
        <v>0.43503472222222223</v>
      </c>
      <c r="R18255">
        <v>21</v>
      </c>
      <c r="S18255">
        <v>1</v>
      </c>
      <c r="T18255" t="s">
        <v>31</v>
      </c>
      <c r="U18255" s="1">
        <v>0.44353009259259257</v>
      </c>
      <c r="V18255">
        <v>5</v>
      </c>
      <c r="W18255">
        <v>22.6</v>
      </c>
      <c r="X18255" t="s">
        <v>40</v>
      </c>
      <c r="Y18255">
        <v>-1.2628473</v>
      </c>
      <c r="Z18255">
        <v>36.781804999999999</v>
      </c>
      <c r="AA18255">
        <v>-1.2600925999999999</v>
      </c>
      <c r="AB18255">
        <v>36.808868500000003</v>
      </c>
      <c r="AC18255">
        <v>322</v>
      </c>
      <c r="AD18255">
        <v>734</v>
      </c>
    </row>
    <row r="18256" spans="1:30" x14ac:dyDescent="0.35">
      <c r="A18256">
        <v>15710</v>
      </c>
      <c r="B18256">
        <v>3291</v>
      </c>
      <c r="C18256" t="s">
        <v>26</v>
      </c>
      <c r="D18256">
        <v>3</v>
      </c>
      <c r="E18256" t="s">
        <v>27</v>
      </c>
      <c r="F18256">
        <v>8</v>
      </c>
      <c r="G18256">
        <v>5</v>
      </c>
      <c r="H18256" s="1">
        <v>0.67859953703703701</v>
      </c>
      <c r="I18256">
        <v>8</v>
      </c>
      <c r="J18256">
        <v>5</v>
      </c>
      <c r="K18256" s="1">
        <v>0.68098379629629635</v>
      </c>
      <c r="L18256">
        <v>8</v>
      </c>
      <c r="M18256">
        <v>5</v>
      </c>
      <c r="N18256" s="1">
        <v>0.69085648148148149</v>
      </c>
      <c r="O18256">
        <v>8</v>
      </c>
      <c r="P18256">
        <v>5</v>
      </c>
      <c r="Q18256" s="1">
        <v>0.69390046296296293</v>
      </c>
      <c r="R18256">
        <v>8</v>
      </c>
      <c r="S18256">
        <v>5</v>
      </c>
      <c r="T18256" t="s">
        <v>28</v>
      </c>
      <c r="U18256" s="1">
        <v>0.70343750000000005</v>
      </c>
      <c r="V18256">
        <v>4</v>
      </c>
      <c r="W18256">
        <v>28.2</v>
      </c>
      <c r="X18256" t="s">
        <v>40</v>
      </c>
      <c r="Y18256">
        <v>-1.2657149999999999</v>
      </c>
      <c r="Z18256">
        <v>36.823815000000003</v>
      </c>
      <c r="AA18256">
        <v>-1.2600925999999999</v>
      </c>
      <c r="AB18256">
        <v>36.808868500000003</v>
      </c>
      <c r="AC18256">
        <v>427</v>
      </c>
      <c r="AD18256">
        <v>824</v>
      </c>
    </row>
    <row r="18257" spans="1:30" x14ac:dyDescent="0.35">
      <c r="A18257">
        <v>26956</v>
      </c>
      <c r="B18257">
        <v>3291</v>
      </c>
      <c r="C18257" t="s">
        <v>26</v>
      </c>
      <c r="D18257">
        <v>3</v>
      </c>
      <c r="E18257" t="s">
        <v>27</v>
      </c>
      <c r="F18257">
        <v>10</v>
      </c>
      <c r="G18257">
        <v>1</v>
      </c>
      <c r="H18257" s="1">
        <v>0.48942129629629627</v>
      </c>
      <c r="I18257">
        <v>10</v>
      </c>
      <c r="J18257">
        <v>1</v>
      </c>
      <c r="K18257" s="1">
        <v>0.49018518518518517</v>
      </c>
      <c r="L18257">
        <v>10</v>
      </c>
      <c r="M18257">
        <v>1</v>
      </c>
      <c r="N18257" s="1">
        <v>0.49071759259259257</v>
      </c>
      <c r="O18257">
        <v>10</v>
      </c>
      <c r="P18257">
        <v>1</v>
      </c>
      <c r="Q18257" s="1">
        <v>0.50526620370370368</v>
      </c>
      <c r="R18257">
        <v>10</v>
      </c>
      <c r="S18257">
        <v>1</v>
      </c>
      <c r="T18257" t="s">
        <v>31</v>
      </c>
      <c r="U18257" s="1">
        <v>0.51042824074074078</v>
      </c>
      <c r="V18257">
        <v>5</v>
      </c>
      <c r="W18257">
        <v>18.5</v>
      </c>
      <c r="X18257" t="s">
        <v>41</v>
      </c>
      <c r="Y18257">
        <v>-1.2628473</v>
      </c>
      <c r="Z18257">
        <v>36.781804999999999</v>
      </c>
      <c r="AA18257">
        <v>-1.2600925999999999</v>
      </c>
      <c r="AB18257">
        <v>36.808868500000003</v>
      </c>
      <c r="AC18257">
        <v>258</v>
      </c>
      <c r="AD18257">
        <v>446</v>
      </c>
    </row>
    <row r="18258" spans="1:30" x14ac:dyDescent="0.35">
      <c r="A18258">
        <v>19484</v>
      </c>
      <c r="B18258">
        <v>3291</v>
      </c>
      <c r="C18258" t="s">
        <v>26</v>
      </c>
      <c r="D18258">
        <v>3</v>
      </c>
      <c r="E18258" t="s">
        <v>27</v>
      </c>
      <c r="F18258">
        <v>13</v>
      </c>
      <c r="G18258">
        <v>3</v>
      </c>
      <c r="H18258" s="1">
        <v>0.63237268518518519</v>
      </c>
      <c r="I18258">
        <v>13</v>
      </c>
      <c r="J18258">
        <v>3</v>
      </c>
      <c r="K18258" s="1">
        <v>0.63666666666666671</v>
      </c>
      <c r="L18258">
        <v>13</v>
      </c>
      <c r="M18258">
        <v>3</v>
      </c>
      <c r="N18258" s="1">
        <v>0.65386574074074078</v>
      </c>
      <c r="O18258">
        <v>13</v>
      </c>
      <c r="P18258">
        <v>3</v>
      </c>
      <c r="Q18258" s="1">
        <v>0.66703703703703698</v>
      </c>
      <c r="R18258">
        <v>13</v>
      </c>
      <c r="S18258">
        <v>3</v>
      </c>
      <c r="T18258" t="s">
        <v>32</v>
      </c>
      <c r="U18258" s="1">
        <v>0.68224537037037036</v>
      </c>
      <c r="V18258">
        <v>12</v>
      </c>
      <c r="W18258">
        <v>29.1</v>
      </c>
      <c r="X18258" t="s">
        <v>40</v>
      </c>
      <c r="Y18258">
        <v>-1.3259463</v>
      </c>
      <c r="Z18258">
        <v>36.850257999999997</v>
      </c>
      <c r="AA18258">
        <v>-1.2600925999999999</v>
      </c>
      <c r="AB18258">
        <v>36.808868500000003</v>
      </c>
      <c r="AC18258">
        <v>377</v>
      </c>
      <c r="AD18258">
        <v>1314</v>
      </c>
    </row>
    <row r="18259" spans="1:30" x14ac:dyDescent="0.35">
      <c r="A18259">
        <v>11788</v>
      </c>
      <c r="B18259">
        <v>3291</v>
      </c>
      <c r="C18259" t="s">
        <v>26</v>
      </c>
      <c r="D18259">
        <v>3</v>
      </c>
      <c r="E18259" t="s">
        <v>27</v>
      </c>
      <c r="F18259">
        <v>17</v>
      </c>
      <c r="G18259">
        <v>4</v>
      </c>
      <c r="H18259" s="1">
        <v>0.42178240740740741</v>
      </c>
      <c r="I18259">
        <v>17</v>
      </c>
      <c r="J18259">
        <v>4</v>
      </c>
      <c r="K18259" s="1">
        <v>0.42271990740740739</v>
      </c>
      <c r="L18259">
        <v>17</v>
      </c>
      <c r="M18259">
        <v>4</v>
      </c>
      <c r="N18259" s="1">
        <v>0.43804398148148149</v>
      </c>
      <c r="O18259">
        <v>17</v>
      </c>
      <c r="P18259">
        <v>4</v>
      </c>
      <c r="Q18259" s="1">
        <v>0.44211805555555556</v>
      </c>
      <c r="R18259">
        <v>17</v>
      </c>
      <c r="S18259">
        <v>4</v>
      </c>
      <c r="T18259" t="s">
        <v>33</v>
      </c>
      <c r="U18259" s="1">
        <v>0.45473379629629629</v>
      </c>
      <c r="V18259">
        <v>6</v>
      </c>
      <c r="W18259">
        <v>25.2</v>
      </c>
      <c r="X18259" t="s">
        <v>40</v>
      </c>
      <c r="Y18259">
        <v>-1.2783849</v>
      </c>
      <c r="Z18259">
        <v>36.8163445</v>
      </c>
      <c r="AA18259">
        <v>-1.2600925999999999</v>
      </c>
      <c r="AB18259">
        <v>36.808868500000003</v>
      </c>
      <c r="AC18259">
        <v>899</v>
      </c>
      <c r="AD18259">
        <v>1090</v>
      </c>
    </row>
    <row r="18260" spans="1:30" x14ac:dyDescent="0.35">
      <c r="A18260">
        <v>11563</v>
      </c>
      <c r="B18260">
        <v>3291</v>
      </c>
      <c r="C18260" t="s">
        <v>26</v>
      </c>
      <c r="D18260">
        <v>3</v>
      </c>
      <c r="E18260" t="s">
        <v>27</v>
      </c>
      <c r="F18260">
        <v>17</v>
      </c>
      <c r="G18260">
        <v>3</v>
      </c>
      <c r="H18260" s="1">
        <v>0.46209490740740738</v>
      </c>
      <c r="I18260">
        <v>17</v>
      </c>
      <c r="J18260">
        <v>3</v>
      </c>
      <c r="K18260" s="1">
        <v>0.46312500000000001</v>
      </c>
      <c r="L18260">
        <v>17</v>
      </c>
      <c r="M18260">
        <v>3</v>
      </c>
      <c r="N18260" s="1">
        <v>0.46378472222222222</v>
      </c>
      <c r="O18260">
        <v>17</v>
      </c>
      <c r="P18260">
        <v>3</v>
      </c>
      <c r="Q18260" s="1">
        <v>0.47902777777777777</v>
      </c>
      <c r="R18260">
        <v>17</v>
      </c>
      <c r="S18260">
        <v>3</v>
      </c>
      <c r="T18260" t="s">
        <v>32</v>
      </c>
      <c r="U18260" s="1">
        <v>0.48950231481481482</v>
      </c>
      <c r="V18260">
        <v>5</v>
      </c>
      <c r="W18260">
        <v>0</v>
      </c>
      <c r="X18260" t="s">
        <v>41</v>
      </c>
      <c r="Y18260">
        <v>-1.2628473</v>
      </c>
      <c r="Z18260">
        <v>36.781804999999999</v>
      </c>
      <c r="AA18260">
        <v>-1.2600925999999999</v>
      </c>
      <c r="AB18260">
        <v>36.808868500000003</v>
      </c>
      <c r="AC18260">
        <v>245</v>
      </c>
      <c r="AD18260">
        <v>905</v>
      </c>
    </row>
    <row r="18261" spans="1:30" x14ac:dyDescent="0.35">
      <c r="A18261">
        <v>12125</v>
      </c>
      <c r="B18261">
        <v>3291</v>
      </c>
      <c r="C18261" t="s">
        <v>26</v>
      </c>
      <c r="D18261">
        <v>3</v>
      </c>
      <c r="E18261" t="s">
        <v>27</v>
      </c>
      <c r="F18261">
        <v>22</v>
      </c>
      <c r="G18261">
        <v>6</v>
      </c>
      <c r="H18261" s="1">
        <v>0.55443287037037037</v>
      </c>
      <c r="I18261">
        <v>22</v>
      </c>
      <c r="J18261">
        <v>6</v>
      </c>
      <c r="K18261" s="1">
        <v>0.5546875</v>
      </c>
      <c r="L18261">
        <v>22</v>
      </c>
      <c r="M18261">
        <v>6</v>
      </c>
      <c r="N18261" s="1">
        <v>0.56192129629629628</v>
      </c>
      <c r="O18261">
        <v>22</v>
      </c>
      <c r="P18261">
        <v>6</v>
      </c>
      <c r="Q18261" s="1">
        <v>0.56290509259259258</v>
      </c>
      <c r="R18261">
        <v>22</v>
      </c>
      <c r="S18261">
        <v>6</v>
      </c>
      <c r="T18261" t="s">
        <v>34</v>
      </c>
      <c r="U18261" s="1">
        <v>0.57157407407407412</v>
      </c>
      <c r="V18261">
        <v>4</v>
      </c>
      <c r="W18261">
        <v>21.1</v>
      </c>
      <c r="X18261" t="s">
        <v>40</v>
      </c>
      <c r="Y18261">
        <v>-1.2657149999999999</v>
      </c>
      <c r="Z18261">
        <v>36.823815000000003</v>
      </c>
      <c r="AA18261">
        <v>-1.2600925999999999</v>
      </c>
      <c r="AB18261">
        <v>36.808868500000003</v>
      </c>
      <c r="AC18261">
        <v>103</v>
      </c>
      <c r="AD18261">
        <v>749</v>
      </c>
    </row>
    <row r="18262" spans="1:30" x14ac:dyDescent="0.35">
      <c r="A18262">
        <v>18169</v>
      </c>
      <c r="B18262">
        <v>3291</v>
      </c>
      <c r="C18262" t="s">
        <v>26</v>
      </c>
      <c r="D18262">
        <v>3</v>
      </c>
      <c r="E18262" t="s">
        <v>27</v>
      </c>
      <c r="F18262">
        <v>14</v>
      </c>
      <c r="G18262">
        <v>3</v>
      </c>
      <c r="H18262" s="1">
        <v>0.53740740740740744</v>
      </c>
      <c r="I18262">
        <v>14</v>
      </c>
      <c r="J18262">
        <v>3</v>
      </c>
      <c r="K18262" s="1">
        <v>0.54167824074074078</v>
      </c>
      <c r="L18262">
        <v>14</v>
      </c>
      <c r="M18262">
        <v>3</v>
      </c>
      <c r="N18262" s="1">
        <v>0.54659722222222218</v>
      </c>
      <c r="O18262">
        <v>14</v>
      </c>
      <c r="P18262">
        <v>3</v>
      </c>
      <c r="Q18262" s="1">
        <v>0.5571180555555556</v>
      </c>
      <c r="R18262">
        <v>14</v>
      </c>
      <c r="S18262">
        <v>3</v>
      </c>
      <c r="T18262" t="s">
        <v>32</v>
      </c>
      <c r="U18262" s="1">
        <v>0.56292824074074077</v>
      </c>
      <c r="V18262">
        <v>5</v>
      </c>
      <c r="W18262">
        <v>24.4</v>
      </c>
      <c r="X18262" t="s">
        <v>40</v>
      </c>
      <c r="Y18262">
        <v>-1.2628473</v>
      </c>
      <c r="Z18262">
        <v>36.781804999999999</v>
      </c>
      <c r="AA18262">
        <v>-1.2600925999999999</v>
      </c>
      <c r="AB18262">
        <v>36.808868500000003</v>
      </c>
      <c r="AC18262">
        <v>131</v>
      </c>
      <c r="AD18262">
        <v>502</v>
      </c>
    </row>
    <row r="18263" spans="1:30" x14ac:dyDescent="0.35">
      <c r="A18263">
        <v>23806</v>
      </c>
      <c r="B18263">
        <v>3291</v>
      </c>
      <c r="C18263" t="s">
        <v>26</v>
      </c>
      <c r="D18263">
        <v>3</v>
      </c>
      <c r="E18263" t="s">
        <v>27</v>
      </c>
      <c r="F18263">
        <v>28</v>
      </c>
      <c r="G18263">
        <v>2</v>
      </c>
      <c r="H18263" s="1">
        <v>0.58824074074074073</v>
      </c>
      <c r="I18263">
        <v>28</v>
      </c>
      <c r="J18263">
        <v>2</v>
      </c>
      <c r="K18263" s="1">
        <v>0.58839120370370368</v>
      </c>
      <c r="L18263">
        <v>28</v>
      </c>
      <c r="M18263">
        <v>2</v>
      </c>
      <c r="N18263" s="1">
        <v>0.59922453703703704</v>
      </c>
      <c r="O18263">
        <v>28</v>
      </c>
      <c r="P18263">
        <v>2</v>
      </c>
      <c r="Q18263" s="1">
        <v>0.60432870370370373</v>
      </c>
      <c r="R18263">
        <v>28</v>
      </c>
      <c r="S18263">
        <v>2</v>
      </c>
      <c r="T18263" t="s">
        <v>30</v>
      </c>
      <c r="U18263" s="1">
        <v>0.62914351851851846</v>
      </c>
      <c r="V18263">
        <v>17</v>
      </c>
      <c r="W18263">
        <v>23.6</v>
      </c>
      <c r="X18263" t="s">
        <v>40</v>
      </c>
      <c r="Y18263">
        <v>-1.3188359000000001</v>
      </c>
      <c r="Z18263">
        <v>36.703852599999998</v>
      </c>
      <c r="AA18263">
        <v>-1.2600925999999999</v>
      </c>
      <c r="AB18263">
        <v>36.808868500000003</v>
      </c>
      <c r="AC18263">
        <v>524</v>
      </c>
      <c r="AD18263">
        <v>2144</v>
      </c>
    </row>
    <row r="18264" spans="1:30" x14ac:dyDescent="0.35">
      <c r="A18264">
        <v>11966</v>
      </c>
      <c r="B18264">
        <v>3291</v>
      </c>
      <c r="C18264" t="s">
        <v>26</v>
      </c>
      <c r="D18264">
        <v>3</v>
      </c>
      <c r="E18264" t="s">
        <v>27</v>
      </c>
      <c r="F18264">
        <v>24</v>
      </c>
      <c r="G18264">
        <v>2</v>
      </c>
      <c r="H18264" s="1">
        <v>0.43622685185185184</v>
      </c>
      <c r="I18264">
        <v>24</v>
      </c>
      <c r="J18264">
        <v>2</v>
      </c>
      <c r="K18264" s="1">
        <v>0.43634259259259262</v>
      </c>
      <c r="L18264">
        <v>24</v>
      </c>
      <c r="M18264">
        <v>2</v>
      </c>
      <c r="N18264" s="1">
        <v>0.43902777777777779</v>
      </c>
      <c r="O18264">
        <v>24</v>
      </c>
      <c r="P18264">
        <v>2</v>
      </c>
      <c r="Q18264" s="1">
        <v>0.44679398148148147</v>
      </c>
      <c r="R18264">
        <v>24</v>
      </c>
      <c r="S18264">
        <v>2</v>
      </c>
      <c r="T18264" t="s">
        <v>30</v>
      </c>
      <c r="U18264" s="1">
        <v>0.45304398148148151</v>
      </c>
      <c r="V18264">
        <v>2</v>
      </c>
      <c r="W18264">
        <v>17.2</v>
      </c>
      <c r="X18264" t="s">
        <v>41</v>
      </c>
      <c r="Y18264">
        <v>-1.266837</v>
      </c>
      <c r="Z18264">
        <v>36.799249000000003</v>
      </c>
      <c r="AA18264">
        <v>-1.2600925999999999</v>
      </c>
      <c r="AB18264">
        <v>36.808868500000003</v>
      </c>
      <c r="AC18264">
        <v>116</v>
      </c>
      <c r="AD18264">
        <v>540</v>
      </c>
    </row>
    <row r="18265" spans="1:30" x14ac:dyDescent="0.35">
      <c r="A18265">
        <v>12301</v>
      </c>
      <c r="B18265">
        <v>3291</v>
      </c>
      <c r="C18265" t="s">
        <v>26</v>
      </c>
      <c r="D18265">
        <v>3</v>
      </c>
      <c r="E18265" t="s">
        <v>27</v>
      </c>
      <c r="F18265">
        <v>3</v>
      </c>
      <c r="G18265">
        <v>5</v>
      </c>
      <c r="H18265" s="1">
        <v>0.59758101851851853</v>
      </c>
      <c r="I18265">
        <v>3</v>
      </c>
      <c r="J18265">
        <v>5</v>
      </c>
      <c r="K18265" s="1">
        <v>0.59947916666666667</v>
      </c>
      <c r="L18265">
        <v>3</v>
      </c>
      <c r="M18265">
        <v>5</v>
      </c>
      <c r="N18265" s="1">
        <v>0.60715277777777776</v>
      </c>
      <c r="O18265">
        <v>3</v>
      </c>
      <c r="P18265">
        <v>5</v>
      </c>
      <c r="Q18265" s="1">
        <v>0.61173611111111115</v>
      </c>
      <c r="R18265">
        <v>3</v>
      </c>
      <c r="S18265">
        <v>5</v>
      </c>
      <c r="T18265" t="s">
        <v>28</v>
      </c>
      <c r="U18265" s="1">
        <v>0.61875000000000002</v>
      </c>
      <c r="V18265">
        <v>2</v>
      </c>
      <c r="W18265">
        <v>0</v>
      </c>
      <c r="X18265" t="s">
        <v>41</v>
      </c>
      <c r="Y18265">
        <v>-1.266837</v>
      </c>
      <c r="Z18265">
        <v>36.799249000000003</v>
      </c>
      <c r="AA18265">
        <v>-1.2600925999999999</v>
      </c>
      <c r="AB18265">
        <v>36.808868500000003</v>
      </c>
      <c r="AC18265">
        <v>745</v>
      </c>
      <c r="AD18265">
        <v>606</v>
      </c>
    </row>
    <row r="18266" spans="1:30" x14ac:dyDescent="0.35">
      <c r="A18266">
        <v>21170</v>
      </c>
      <c r="B18266">
        <v>3291</v>
      </c>
      <c r="C18266" t="s">
        <v>26</v>
      </c>
      <c r="D18266">
        <v>3</v>
      </c>
      <c r="E18266" t="s">
        <v>27</v>
      </c>
      <c r="F18266">
        <v>27</v>
      </c>
      <c r="G18266">
        <v>1</v>
      </c>
      <c r="H18266" s="1">
        <v>0.42375000000000002</v>
      </c>
      <c r="I18266">
        <v>27</v>
      </c>
      <c r="J18266">
        <v>1</v>
      </c>
      <c r="K18266" s="1">
        <v>0.42502314814814812</v>
      </c>
      <c r="L18266">
        <v>27</v>
      </c>
      <c r="M18266">
        <v>1</v>
      </c>
      <c r="N18266" s="1">
        <v>0.43273148148148149</v>
      </c>
      <c r="O18266">
        <v>27</v>
      </c>
      <c r="P18266">
        <v>1</v>
      </c>
      <c r="Q18266" s="1">
        <v>0.4370486111111111</v>
      </c>
      <c r="R18266">
        <v>27</v>
      </c>
      <c r="S18266">
        <v>1</v>
      </c>
      <c r="T18266" t="s">
        <v>31</v>
      </c>
      <c r="U18266" s="1">
        <v>0.45192129629629629</v>
      </c>
      <c r="V18266">
        <v>11</v>
      </c>
      <c r="W18266">
        <v>17.899999999999999</v>
      </c>
      <c r="X18266" t="s">
        <v>41</v>
      </c>
      <c r="Y18266">
        <v>-1.303596</v>
      </c>
      <c r="Z18266">
        <v>36.778377999999996</v>
      </c>
      <c r="AA18266">
        <v>-1.2600925999999999</v>
      </c>
      <c r="AB18266">
        <v>36.808868500000003</v>
      </c>
      <c r="AC18266">
        <v>826</v>
      </c>
      <c r="AD18266">
        <v>1285</v>
      </c>
    </row>
    <row r="18267" spans="1:30" x14ac:dyDescent="0.35">
      <c r="A18267">
        <v>25529</v>
      </c>
      <c r="B18267">
        <v>3291</v>
      </c>
      <c r="C18267" t="s">
        <v>26</v>
      </c>
      <c r="D18267">
        <v>3</v>
      </c>
      <c r="E18267" t="s">
        <v>27</v>
      </c>
      <c r="F18267">
        <v>4</v>
      </c>
      <c r="G18267">
        <v>4</v>
      </c>
      <c r="H18267" s="1">
        <v>0.62774305555555554</v>
      </c>
      <c r="I18267">
        <v>4</v>
      </c>
      <c r="J18267">
        <v>4</v>
      </c>
      <c r="K18267" s="1">
        <v>0.62839120370370372</v>
      </c>
      <c r="L18267">
        <v>4</v>
      </c>
      <c r="M18267">
        <v>4</v>
      </c>
      <c r="N18267" s="1">
        <v>0.63582175925925921</v>
      </c>
      <c r="O18267">
        <v>4</v>
      </c>
      <c r="P18267">
        <v>4</v>
      </c>
      <c r="Q18267" s="1">
        <v>0.65008101851851852</v>
      </c>
      <c r="R18267">
        <v>4</v>
      </c>
      <c r="S18267">
        <v>4</v>
      </c>
      <c r="T18267" t="s">
        <v>33</v>
      </c>
      <c r="U18267" s="1">
        <v>0.66674768518518523</v>
      </c>
      <c r="V18267">
        <v>9</v>
      </c>
      <c r="W18267">
        <v>27.4</v>
      </c>
      <c r="X18267" t="s">
        <v>40</v>
      </c>
      <c r="Y18267">
        <v>-1.3071429999999999</v>
      </c>
      <c r="Z18267">
        <v>36.825009000000001</v>
      </c>
      <c r="AA18267">
        <v>-1.2600925999999999</v>
      </c>
      <c r="AB18267">
        <v>36.808868500000003</v>
      </c>
      <c r="AC18267">
        <v>166</v>
      </c>
      <c r="AD18267">
        <v>1440</v>
      </c>
    </row>
    <row r="18268" spans="1:30" x14ac:dyDescent="0.35">
      <c r="A18268">
        <v>1447</v>
      </c>
      <c r="B18268">
        <v>3291</v>
      </c>
      <c r="C18268" t="s">
        <v>26</v>
      </c>
      <c r="D18268">
        <v>3</v>
      </c>
      <c r="E18268" t="s">
        <v>27</v>
      </c>
      <c r="F18268">
        <v>28</v>
      </c>
      <c r="G18268">
        <v>2</v>
      </c>
      <c r="H18268" s="1">
        <v>0.37335648148148148</v>
      </c>
      <c r="I18268">
        <v>28</v>
      </c>
      <c r="J18268">
        <v>2</v>
      </c>
      <c r="K18268" s="1">
        <v>0.37740740740740741</v>
      </c>
      <c r="L18268">
        <v>28</v>
      </c>
      <c r="M18268">
        <v>2</v>
      </c>
      <c r="N18268" s="1">
        <v>0.38245370370370368</v>
      </c>
      <c r="O18268">
        <v>28</v>
      </c>
      <c r="P18268">
        <v>2</v>
      </c>
      <c r="Q18268" s="1">
        <v>0.38624999999999998</v>
      </c>
      <c r="R18268">
        <v>28</v>
      </c>
      <c r="S18268">
        <v>2</v>
      </c>
      <c r="T18268" t="s">
        <v>30</v>
      </c>
      <c r="U18268" s="1">
        <v>0.39393518518518517</v>
      </c>
      <c r="V18268">
        <v>4</v>
      </c>
      <c r="W18268">
        <v>18.5</v>
      </c>
      <c r="X18268" t="s">
        <v>41</v>
      </c>
      <c r="Y18268">
        <v>-1.2657149999999999</v>
      </c>
      <c r="Z18268">
        <v>36.823815000000003</v>
      </c>
      <c r="AA18268">
        <v>-1.2600925999999999</v>
      </c>
      <c r="AB18268">
        <v>36.808868500000003</v>
      </c>
      <c r="AC18268">
        <v>715</v>
      </c>
      <c r="AD18268">
        <v>664</v>
      </c>
    </row>
    <row r="18269" spans="1:30" x14ac:dyDescent="0.35">
      <c r="A18269">
        <v>22834</v>
      </c>
      <c r="B18269">
        <v>3291</v>
      </c>
      <c r="C18269" t="s">
        <v>26</v>
      </c>
      <c r="D18269">
        <v>3</v>
      </c>
      <c r="E18269" t="s">
        <v>27</v>
      </c>
      <c r="F18269">
        <v>31</v>
      </c>
      <c r="G18269">
        <v>1</v>
      </c>
      <c r="H18269" s="1">
        <v>0.55025462962962968</v>
      </c>
      <c r="I18269">
        <v>31</v>
      </c>
      <c r="J18269">
        <v>1</v>
      </c>
      <c r="K18269" s="1">
        <v>0.55170138888888887</v>
      </c>
      <c r="L18269">
        <v>31</v>
      </c>
      <c r="M18269">
        <v>1</v>
      </c>
      <c r="N18269" s="1">
        <v>0.55707175925925922</v>
      </c>
      <c r="O18269">
        <v>31</v>
      </c>
      <c r="P18269">
        <v>1</v>
      </c>
      <c r="Q18269" s="1">
        <v>0.56100694444444443</v>
      </c>
      <c r="R18269">
        <v>31</v>
      </c>
      <c r="S18269">
        <v>1</v>
      </c>
      <c r="T18269" t="s">
        <v>31</v>
      </c>
      <c r="U18269" s="1">
        <v>0.5700925925925926</v>
      </c>
      <c r="V18269">
        <v>4</v>
      </c>
      <c r="W18269">
        <v>21.1</v>
      </c>
      <c r="X18269" t="s">
        <v>40</v>
      </c>
      <c r="Y18269">
        <v>-1.2728280000000001</v>
      </c>
      <c r="Z18269">
        <v>36.816608000000002</v>
      </c>
      <c r="AA18269">
        <v>-1.2600925999999999</v>
      </c>
      <c r="AB18269">
        <v>36.808868500000003</v>
      </c>
      <c r="AC18269">
        <v>362</v>
      </c>
      <c r="AD18269">
        <v>785</v>
      </c>
    </row>
    <row r="18270" spans="1:30" x14ac:dyDescent="0.35">
      <c r="A18270">
        <v>17219</v>
      </c>
      <c r="B18270">
        <v>3291</v>
      </c>
      <c r="C18270" t="s">
        <v>26</v>
      </c>
      <c r="D18270">
        <v>3</v>
      </c>
      <c r="E18270" t="s">
        <v>27</v>
      </c>
      <c r="F18270">
        <v>29</v>
      </c>
      <c r="G18270">
        <v>3</v>
      </c>
      <c r="H18270" s="1">
        <v>0.54903935185185182</v>
      </c>
      <c r="I18270">
        <v>29</v>
      </c>
      <c r="J18270">
        <v>3</v>
      </c>
      <c r="K18270" s="1">
        <v>0.5494444444444444</v>
      </c>
      <c r="L18270">
        <v>29</v>
      </c>
      <c r="M18270">
        <v>3</v>
      </c>
      <c r="N18270" s="1">
        <v>0.55876157407407412</v>
      </c>
      <c r="O18270">
        <v>29</v>
      </c>
      <c r="P18270">
        <v>3</v>
      </c>
      <c r="Q18270" s="1">
        <v>0.57627314814814812</v>
      </c>
      <c r="R18270">
        <v>29</v>
      </c>
      <c r="S18270">
        <v>3</v>
      </c>
      <c r="T18270" t="s">
        <v>32</v>
      </c>
      <c r="U18270" s="1">
        <v>0.57633101851851853</v>
      </c>
      <c r="V18270">
        <v>12</v>
      </c>
      <c r="W18270">
        <v>20.9</v>
      </c>
      <c r="X18270" t="s">
        <v>40</v>
      </c>
      <c r="Y18270">
        <v>-1.2289110000000001</v>
      </c>
      <c r="Z18270">
        <v>36.881875999999998</v>
      </c>
      <c r="AA18270">
        <v>-1.2600925999999999</v>
      </c>
      <c r="AB18270">
        <v>36.808868500000003</v>
      </c>
      <c r="AC18270">
        <v>788</v>
      </c>
      <c r="AD18270">
        <v>5</v>
      </c>
    </row>
    <row r="18271" spans="1:30" x14ac:dyDescent="0.35">
      <c r="A18271">
        <v>6201</v>
      </c>
      <c r="B18271">
        <v>3291</v>
      </c>
      <c r="C18271" t="s">
        <v>26</v>
      </c>
      <c r="D18271">
        <v>3</v>
      </c>
      <c r="E18271" t="s">
        <v>27</v>
      </c>
      <c r="F18271">
        <v>23</v>
      </c>
      <c r="G18271">
        <v>3</v>
      </c>
      <c r="H18271" s="1">
        <v>0.63479166666666664</v>
      </c>
      <c r="I18271">
        <v>23</v>
      </c>
      <c r="J18271">
        <v>3</v>
      </c>
      <c r="K18271" s="1">
        <v>0.63528935185185187</v>
      </c>
      <c r="L18271">
        <v>23</v>
      </c>
      <c r="M18271">
        <v>3</v>
      </c>
      <c r="N18271" s="1">
        <v>0.64148148148148143</v>
      </c>
      <c r="O18271">
        <v>23</v>
      </c>
      <c r="P18271">
        <v>3</v>
      </c>
      <c r="Q18271" s="1">
        <v>0.65634259259259264</v>
      </c>
      <c r="R18271">
        <v>23</v>
      </c>
      <c r="S18271">
        <v>3</v>
      </c>
      <c r="T18271" t="s">
        <v>32</v>
      </c>
      <c r="U18271" s="1">
        <v>0.67177083333333332</v>
      </c>
      <c r="V18271">
        <v>11</v>
      </c>
      <c r="W18271">
        <v>27.3</v>
      </c>
      <c r="X18271" t="s">
        <v>40</v>
      </c>
      <c r="Y18271">
        <v>-1.303596</v>
      </c>
      <c r="Z18271">
        <v>36.778377999999996</v>
      </c>
      <c r="AA18271">
        <v>-1.2600925999999999</v>
      </c>
      <c r="AB18271">
        <v>36.808868500000003</v>
      </c>
      <c r="AC18271">
        <v>219</v>
      </c>
      <c r="AD18271">
        <v>1333</v>
      </c>
    </row>
    <row r="18272" spans="1:30" x14ac:dyDescent="0.35">
      <c r="A18272">
        <v>11264</v>
      </c>
      <c r="B18272">
        <v>3291</v>
      </c>
      <c r="C18272" t="s">
        <v>26</v>
      </c>
      <c r="D18272">
        <v>3</v>
      </c>
      <c r="E18272" t="s">
        <v>27</v>
      </c>
      <c r="F18272">
        <v>20</v>
      </c>
      <c r="G18272">
        <v>2</v>
      </c>
      <c r="H18272" s="1">
        <v>0.51986111111111111</v>
      </c>
      <c r="I18272">
        <v>20</v>
      </c>
      <c r="J18272">
        <v>2</v>
      </c>
      <c r="K18272" s="1">
        <v>0.52728009259259256</v>
      </c>
      <c r="L18272">
        <v>20</v>
      </c>
      <c r="M18272">
        <v>2</v>
      </c>
      <c r="N18272" s="1">
        <v>0.53432870370370367</v>
      </c>
      <c r="O18272">
        <v>20</v>
      </c>
      <c r="P18272">
        <v>2</v>
      </c>
      <c r="Q18272" s="1">
        <v>0.54085648148148147</v>
      </c>
      <c r="R18272">
        <v>20</v>
      </c>
      <c r="S18272">
        <v>2</v>
      </c>
      <c r="T18272" t="s">
        <v>30</v>
      </c>
      <c r="U18272" s="1">
        <v>0.5564351851851852</v>
      </c>
      <c r="V18272">
        <v>12</v>
      </c>
      <c r="W18272">
        <v>19.600000000000001</v>
      </c>
      <c r="X18272" t="s">
        <v>41</v>
      </c>
      <c r="Y18272">
        <v>-1.2289110000000001</v>
      </c>
      <c r="Z18272">
        <v>36.881875999999998</v>
      </c>
      <c r="AA18272">
        <v>-1.2600925999999999</v>
      </c>
      <c r="AB18272">
        <v>36.808868500000003</v>
      </c>
      <c r="AC18272">
        <v>31</v>
      </c>
      <c r="AD18272">
        <v>1346</v>
      </c>
    </row>
    <row r="18273" spans="1:30" x14ac:dyDescent="0.35">
      <c r="A18273">
        <v>13474</v>
      </c>
      <c r="B18273">
        <v>3291</v>
      </c>
      <c r="C18273" t="s">
        <v>26</v>
      </c>
      <c r="D18273">
        <v>3</v>
      </c>
      <c r="E18273" t="s">
        <v>27</v>
      </c>
      <c r="F18273">
        <v>4</v>
      </c>
      <c r="G18273">
        <v>2</v>
      </c>
      <c r="H18273" s="1">
        <v>0.52130787037037041</v>
      </c>
      <c r="I18273">
        <v>4</v>
      </c>
      <c r="J18273">
        <v>2</v>
      </c>
      <c r="K18273" s="1">
        <v>0.52424768518518516</v>
      </c>
      <c r="L18273">
        <v>4</v>
      </c>
      <c r="M18273">
        <v>2</v>
      </c>
      <c r="N18273" s="1">
        <v>0.52454861111111106</v>
      </c>
      <c r="O18273">
        <v>4</v>
      </c>
      <c r="P18273">
        <v>2</v>
      </c>
      <c r="Q18273" s="1">
        <v>0.54637731481481477</v>
      </c>
      <c r="R18273">
        <v>4</v>
      </c>
      <c r="S18273">
        <v>2</v>
      </c>
      <c r="T18273" t="s">
        <v>30</v>
      </c>
      <c r="U18273" s="1">
        <v>0.55403935185185182</v>
      </c>
      <c r="V18273">
        <v>4</v>
      </c>
      <c r="W18273">
        <v>19.399999999999999</v>
      </c>
      <c r="X18273" t="s">
        <v>41</v>
      </c>
      <c r="Y18273">
        <v>-1.2728280000000001</v>
      </c>
      <c r="Z18273">
        <v>36.816608000000002</v>
      </c>
      <c r="AA18273">
        <v>-1.2600925999999999</v>
      </c>
      <c r="AB18273">
        <v>36.808868500000003</v>
      </c>
      <c r="AC18273">
        <v>598</v>
      </c>
      <c r="AD18273">
        <v>662</v>
      </c>
    </row>
    <row r="18274" spans="1:30" x14ac:dyDescent="0.35">
      <c r="A18274">
        <v>2449</v>
      </c>
      <c r="B18274">
        <v>3291</v>
      </c>
      <c r="C18274" t="s">
        <v>26</v>
      </c>
      <c r="D18274">
        <v>3</v>
      </c>
      <c r="E18274" t="s">
        <v>27</v>
      </c>
      <c r="F18274">
        <v>8</v>
      </c>
      <c r="G18274">
        <v>5</v>
      </c>
      <c r="H18274" s="1">
        <v>0.45415509259259257</v>
      </c>
      <c r="I18274">
        <v>8</v>
      </c>
      <c r="J18274">
        <v>5</v>
      </c>
      <c r="K18274" s="1">
        <v>0.45450231481481479</v>
      </c>
      <c r="L18274">
        <v>8</v>
      </c>
      <c r="M18274">
        <v>5</v>
      </c>
      <c r="N18274" s="1">
        <v>0.46084490740740741</v>
      </c>
      <c r="O18274">
        <v>8</v>
      </c>
      <c r="P18274">
        <v>5</v>
      </c>
      <c r="Q18274" s="1">
        <v>0.46612268518518518</v>
      </c>
      <c r="R18274">
        <v>8</v>
      </c>
      <c r="S18274">
        <v>5</v>
      </c>
      <c r="T18274" t="s">
        <v>28</v>
      </c>
      <c r="U18274" s="1">
        <v>0.47805555555555557</v>
      </c>
      <c r="V18274">
        <v>4</v>
      </c>
      <c r="W18274">
        <v>28.6</v>
      </c>
      <c r="X18274" t="s">
        <v>40</v>
      </c>
      <c r="Y18274">
        <v>-1.2728280000000001</v>
      </c>
      <c r="Z18274">
        <v>36.816608000000002</v>
      </c>
      <c r="AA18274">
        <v>-1.2600925999999999</v>
      </c>
      <c r="AB18274">
        <v>36.808868500000003</v>
      </c>
      <c r="AC18274">
        <v>448</v>
      </c>
      <c r="AD18274">
        <v>1031</v>
      </c>
    </row>
    <row r="18275" spans="1:30" x14ac:dyDescent="0.35">
      <c r="A18275">
        <v>25283</v>
      </c>
      <c r="B18275">
        <v>3291</v>
      </c>
      <c r="C18275" t="s">
        <v>26</v>
      </c>
      <c r="D18275">
        <v>3</v>
      </c>
      <c r="E18275" t="s">
        <v>27</v>
      </c>
      <c r="F18275">
        <v>28</v>
      </c>
      <c r="G18275">
        <v>4</v>
      </c>
      <c r="H18275" s="1">
        <v>0.42579861111111111</v>
      </c>
      <c r="I18275">
        <v>28</v>
      </c>
      <c r="J18275">
        <v>4</v>
      </c>
      <c r="K18275" s="1">
        <v>0.42591435185185184</v>
      </c>
      <c r="L18275">
        <v>28</v>
      </c>
      <c r="M18275">
        <v>4</v>
      </c>
      <c r="N18275" s="1">
        <v>0.42599537037037039</v>
      </c>
      <c r="O18275">
        <v>28</v>
      </c>
      <c r="P18275">
        <v>4</v>
      </c>
      <c r="Q18275" s="1">
        <v>0.43931712962962965</v>
      </c>
      <c r="R18275">
        <v>28</v>
      </c>
      <c r="S18275">
        <v>4</v>
      </c>
      <c r="T18275" t="s">
        <v>33</v>
      </c>
      <c r="U18275" s="1">
        <v>0.45736111111111111</v>
      </c>
      <c r="V18275">
        <v>12</v>
      </c>
      <c r="W18275">
        <v>27.8</v>
      </c>
      <c r="X18275" t="s">
        <v>40</v>
      </c>
      <c r="Y18275">
        <v>-1.3316190000000001</v>
      </c>
      <c r="Z18275">
        <v>36.847976000000003</v>
      </c>
      <c r="AA18275">
        <v>-1.2600925999999999</v>
      </c>
      <c r="AB18275">
        <v>36.808868500000003</v>
      </c>
      <c r="AC18275">
        <v>406</v>
      </c>
      <c r="AD18275">
        <v>1559</v>
      </c>
    </row>
    <row r="18276" spans="1:30" x14ac:dyDescent="0.35">
      <c r="A18276">
        <v>9888</v>
      </c>
      <c r="B18276">
        <v>3291</v>
      </c>
      <c r="C18276" t="s">
        <v>26</v>
      </c>
      <c r="D18276">
        <v>3</v>
      </c>
      <c r="E18276" t="s">
        <v>27</v>
      </c>
      <c r="F18276">
        <v>31</v>
      </c>
      <c r="G18276">
        <v>5</v>
      </c>
      <c r="H18276" s="1">
        <v>0.41113425925925928</v>
      </c>
      <c r="I18276">
        <v>31</v>
      </c>
      <c r="J18276">
        <v>5</v>
      </c>
      <c r="K18276" s="1">
        <v>0.4114814814814815</v>
      </c>
      <c r="L18276">
        <v>31</v>
      </c>
      <c r="M18276">
        <v>5</v>
      </c>
      <c r="N18276" s="1">
        <v>0.41349537037037037</v>
      </c>
      <c r="O18276">
        <v>31</v>
      </c>
      <c r="P18276">
        <v>5</v>
      </c>
      <c r="Q18276" s="1">
        <v>0.41766203703703703</v>
      </c>
      <c r="R18276">
        <v>31</v>
      </c>
      <c r="S18276">
        <v>5</v>
      </c>
      <c r="T18276" t="s">
        <v>28</v>
      </c>
      <c r="U18276" s="1">
        <v>0.4319675925925926</v>
      </c>
      <c r="V18276">
        <v>11</v>
      </c>
      <c r="W18276">
        <v>0</v>
      </c>
      <c r="X18276" t="s">
        <v>41</v>
      </c>
      <c r="Y18276">
        <v>-1.303596</v>
      </c>
      <c r="Z18276">
        <v>36.778377999999996</v>
      </c>
      <c r="AA18276">
        <v>-1.2600925999999999</v>
      </c>
      <c r="AB18276">
        <v>36.808868500000003</v>
      </c>
      <c r="AC18276">
        <v>176</v>
      </c>
      <c r="AD18276">
        <v>1236</v>
      </c>
    </row>
    <row r="18277" spans="1:30" x14ac:dyDescent="0.35">
      <c r="A18277">
        <v>20629</v>
      </c>
      <c r="B18277">
        <v>3291</v>
      </c>
      <c r="C18277" t="s">
        <v>26</v>
      </c>
      <c r="D18277">
        <v>3</v>
      </c>
      <c r="E18277" t="s">
        <v>27</v>
      </c>
      <c r="F18277">
        <v>18</v>
      </c>
      <c r="G18277">
        <v>1</v>
      </c>
      <c r="H18277" s="1">
        <v>0.46061342592592591</v>
      </c>
      <c r="I18277">
        <v>18</v>
      </c>
      <c r="J18277">
        <v>1</v>
      </c>
      <c r="K18277" s="1">
        <v>0.46493055555555557</v>
      </c>
      <c r="L18277">
        <v>18</v>
      </c>
      <c r="M18277">
        <v>1</v>
      </c>
      <c r="N18277" s="1">
        <v>0.4679976851851852</v>
      </c>
      <c r="O18277">
        <v>18</v>
      </c>
      <c r="P18277">
        <v>1</v>
      </c>
      <c r="Q18277" s="1">
        <v>0.47898148148148151</v>
      </c>
      <c r="R18277">
        <v>18</v>
      </c>
      <c r="S18277">
        <v>1</v>
      </c>
      <c r="T18277" t="s">
        <v>31</v>
      </c>
      <c r="U18277" s="1">
        <v>0.48988425925925927</v>
      </c>
      <c r="V18277">
        <v>8</v>
      </c>
      <c r="W18277">
        <v>28</v>
      </c>
      <c r="X18277" t="s">
        <v>40</v>
      </c>
      <c r="Y18277">
        <v>-1.3071429999999999</v>
      </c>
      <c r="Z18277">
        <v>36.825009000000001</v>
      </c>
      <c r="AA18277">
        <v>-1.2600925999999999</v>
      </c>
      <c r="AB18277">
        <v>36.808868500000003</v>
      </c>
      <c r="AC18277">
        <v>675</v>
      </c>
      <c r="AD18277">
        <v>942</v>
      </c>
    </row>
    <row r="18278" spans="1:30" x14ac:dyDescent="0.35">
      <c r="A18278">
        <v>11128</v>
      </c>
      <c r="B18278">
        <v>3291</v>
      </c>
      <c r="C18278" t="s">
        <v>26</v>
      </c>
      <c r="D18278">
        <v>3</v>
      </c>
      <c r="E18278" t="s">
        <v>27</v>
      </c>
      <c r="F18278">
        <v>28</v>
      </c>
      <c r="G18278">
        <v>4</v>
      </c>
      <c r="H18278" s="1">
        <v>0.37752314814814814</v>
      </c>
      <c r="I18278">
        <v>28</v>
      </c>
      <c r="J18278">
        <v>4</v>
      </c>
      <c r="K18278" s="1">
        <v>0.37790509259259258</v>
      </c>
      <c r="L18278">
        <v>28</v>
      </c>
      <c r="M18278">
        <v>4</v>
      </c>
      <c r="N18278" s="1">
        <v>0.38774305555555555</v>
      </c>
      <c r="O18278">
        <v>28</v>
      </c>
      <c r="P18278">
        <v>4</v>
      </c>
      <c r="Q18278" s="1">
        <v>0.39318287037037036</v>
      </c>
      <c r="R18278">
        <v>28</v>
      </c>
      <c r="S18278">
        <v>4</v>
      </c>
      <c r="T18278" t="s">
        <v>33</v>
      </c>
      <c r="U18278" s="1">
        <v>0.40015046296296297</v>
      </c>
      <c r="V18278">
        <v>5</v>
      </c>
      <c r="W18278">
        <v>22.5</v>
      </c>
      <c r="X18278" t="s">
        <v>40</v>
      </c>
      <c r="Y18278">
        <v>-1.2628473</v>
      </c>
      <c r="Z18278">
        <v>36.781804999999999</v>
      </c>
      <c r="AA18278">
        <v>-1.2600925999999999</v>
      </c>
      <c r="AB18278">
        <v>36.808868500000003</v>
      </c>
      <c r="AC18278">
        <v>269</v>
      </c>
      <c r="AD18278">
        <v>602</v>
      </c>
    </row>
    <row r="18279" spans="1:30" x14ac:dyDescent="0.35">
      <c r="A18279">
        <v>22607</v>
      </c>
      <c r="B18279">
        <v>3291</v>
      </c>
      <c r="C18279" t="s">
        <v>26</v>
      </c>
      <c r="D18279">
        <v>3</v>
      </c>
      <c r="E18279" t="s">
        <v>27</v>
      </c>
      <c r="F18279">
        <v>24</v>
      </c>
      <c r="G18279">
        <v>3</v>
      </c>
      <c r="H18279" s="1">
        <v>0.55556712962962962</v>
      </c>
      <c r="I18279">
        <v>24</v>
      </c>
      <c r="J18279">
        <v>3</v>
      </c>
      <c r="K18279" s="1">
        <v>0.56043981481481486</v>
      </c>
      <c r="L18279">
        <v>24</v>
      </c>
      <c r="M18279">
        <v>3</v>
      </c>
      <c r="N18279" s="1">
        <v>0.56805555555555554</v>
      </c>
      <c r="O18279">
        <v>24</v>
      </c>
      <c r="P18279">
        <v>3</v>
      </c>
      <c r="Q18279" s="1">
        <v>0.58466435185185184</v>
      </c>
      <c r="R18279">
        <v>24</v>
      </c>
      <c r="S18279">
        <v>3</v>
      </c>
      <c r="T18279" t="s">
        <v>32</v>
      </c>
      <c r="U18279" s="1">
        <v>0.58719907407407412</v>
      </c>
      <c r="V18279">
        <v>8</v>
      </c>
      <c r="W18279">
        <v>18.3</v>
      </c>
      <c r="X18279" t="s">
        <v>41</v>
      </c>
      <c r="Y18279">
        <v>-1.3071429999999999</v>
      </c>
      <c r="Z18279">
        <v>36.825009000000001</v>
      </c>
      <c r="AA18279">
        <v>-1.2600925999999999</v>
      </c>
      <c r="AB18279">
        <v>36.808868500000003</v>
      </c>
      <c r="AC18279">
        <v>70</v>
      </c>
      <c r="AD18279">
        <v>219</v>
      </c>
    </row>
    <row r="18280" spans="1:30" x14ac:dyDescent="0.35">
      <c r="A18280">
        <v>18260</v>
      </c>
      <c r="B18280">
        <v>3291</v>
      </c>
      <c r="C18280" t="s">
        <v>26</v>
      </c>
      <c r="D18280">
        <v>3</v>
      </c>
      <c r="E18280" t="s">
        <v>27</v>
      </c>
      <c r="F18280">
        <v>6</v>
      </c>
      <c r="G18280">
        <v>3</v>
      </c>
      <c r="H18280" s="1">
        <v>0.55184027777777778</v>
      </c>
      <c r="I18280">
        <v>6</v>
      </c>
      <c r="J18280">
        <v>3</v>
      </c>
      <c r="K18280" s="1">
        <v>0.55290509259259257</v>
      </c>
      <c r="L18280">
        <v>6</v>
      </c>
      <c r="M18280">
        <v>3</v>
      </c>
      <c r="N18280" s="1">
        <v>0.55964120370370374</v>
      </c>
      <c r="O18280">
        <v>6</v>
      </c>
      <c r="P18280">
        <v>3</v>
      </c>
      <c r="Q18280" s="1">
        <v>0.56604166666666667</v>
      </c>
      <c r="R18280">
        <v>6</v>
      </c>
      <c r="S18280">
        <v>3</v>
      </c>
      <c r="T18280" t="s">
        <v>32</v>
      </c>
      <c r="U18280" s="1">
        <v>0.57550925925925922</v>
      </c>
      <c r="V18280">
        <v>4</v>
      </c>
      <c r="W18280">
        <v>27.6</v>
      </c>
      <c r="X18280" t="s">
        <v>40</v>
      </c>
      <c r="Y18280">
        <v>-1.2728280000000001</v>
      </c>
      <c r="Z18280">
        <v>36.816608000000002</v>
      </c>
      <c r="AA18280">
        <v>-1.2600925999999999</v>
      </c>
      <c r="AB18280">
        <v>36.808868500000003</v>
      </c>
      <c r="AC18280">
        <v>535</v>
      </c>
      <c r="AD18280">
        <v>818</v>
      </c>
    </row>
    <row r="18281" spans="1:30" x14ac:dyDescent="0.35">
      <c r="A18281">
        <v>9355</v>
      </c>
      <c r="B18281">
        <v>3291</v>
      </c>
      <c r="C18281" t="s">
        <v>26</v>
      </c>
      <c r="D18281">
        <v>3</v>
      </c>
      <c r="E18281" t="s">
        <v>27</v>
      </c>
      <c r="F18281">
        <v>13</v>
      </c>
      <c r="G18281">
        <v>3</v>
      </c>
      <c r="H18281" s="1">
        <v>0.37746527777777777</v>
      </c>
      <c r="I18281">
        <v>13</v>
      </c>
      <c r="J18281">
        <v>3</v>
      </c>
      <c r="K18281" s="1">
        <v>0.37776620370370373</v>
      </c>
      <c r="L18281">
        <v>13</v>
      </c>
      <c r="M18281">
        <v>3</v>
      </c>
      <c r="N18281" s="1">
        <v>0.38121527777777775</v>
      </c>
      <c r="O18281">
        <v>13</v>
      </c>
      <c r="P18281">
        <v>3</v>
      </c>
      <c r="Q18281" s="1">
        <v>0.39481481481481484</v>
      </c>
      <c r="R18281">
        <v>13</v>
      </c>
      <c r="S18281">
        <v>3</v>
      </c>
      <c r="T18281" t="s">
        <v>32</v>
      </c>
      <c r="U18281" s="1">
        <v>0.41892361111111109</v>
      </c>
      <c r="V18281">
        <v>4</v>
      </c>
      <c r="W18281">
        <v>20.100000000000001</v>
      </c>
      <c r="X18281" t="s">
        <v>40</v>
      </c>
      <c r="Y18281">
        <v>-1.2728280000000001</v>
      </c>
      <c r="Z18281">
        <v>36.816608000000002</v>
      </c>
      <c r="AA18281">
        <v>-1.2600925999999999</v>
      </c>
      <c r="AB18281">
        <v>36.808868500000003</v>
      </c>
      <c r="AC18281">
        <v>63</v>
      </c>
      <c r="AD18281">
        <v>2083</v>
      </c>
    </row>
    <row r="18282" spans="1:30" x14ac:dyDescent="0.35">
      <c r="A18282">
        <v>25426</v>
      </c>
      <c r="B18282">
        <v>3291</v>
      </c>
      <c r="C18282" t="s">
        <v>26</v>
      </c>
      <c r="D18282">
        <v>3</v>
      </c>
      <c r="E18282" t="s">
        <v>27</v>
      </c>
      <c r="F18282">
        <v>10</v>
      </c>
      <c r="G18282">
        <v>5</v>
      </c>
      <c r="H18282" s="1">
        <v>0.41827546296296297</v>
      </c>
      <c r="I18282">
        <v>10</v>
      </c>
      <c r="J18282">
        <v>5</v>
      </c>
      <c r="K18282" s="1">
        <v>0.41877314814814814</v>
      </c>
      <c r="L18282">
        <v>10</v>
      </c>
      <c r="M18282">
        <v>5</v>
      </c>
      <c r="N18282" s="1">
        <v>0.43511574074074072</v>
      </c>
      <c r="O18282">
        <v>10</v>
      </c>
      <c r="P18282">
        <v>5</v>
      </c>
      <c r="Q18282" s="1">
        <v>0.44491898148148146</v>
      </c>
      <c r="R18282">
        <v>10</v>
      </c>
      <c r="S18282">
        <v>5</v>
      </c>
      <c r="T18282" t="s">
        <v>28</v>
      </c>
      <c r="U18282" s="1">
        <v>0.45555555555555555</v>
      </c>
      <c r="V18282">
        <v>5</v>
      </c>
      <c r="W18282">
        <v>0</v>
      </c>
      <c r="X18282" t="s">
        <v>41</v>
      </c>
      <c r="Y18282">
        <v>-1.2628473</v>
      </c>
      <c r="Z18282">
        <v>36.781804999999999</v>
      </c>
      <c r="AA18282">
        <v>-1.2600925999999999</v>
      </c>
      <c r="AB18282">
        <v>36.808868500000003</v>
      </c>
      <c r="AC18282">
        <v>427</v>
      </c>
      <c r="AD18282">
        <v>919</v>
      </c>
    </row>
    <row r="18283" spans="1:30" x14ac:dyDescent="0.35">
      <c r="A18283">
        <v>5318</v>
      </c>
      <c r="B18283">
        <v>3291</v>
      </c>
      <c r="C18283" t="s">
        <v>26</v>
      </c>
      <c r="D18283">
        <v>3</v>
      </c>
      <c r="E18283" t="s">
        <v>27</v>
      </c>
      <c r="F18283">
        <v>22</v>
      </c>
      <c r="G18283">
        <v>2</v>
      </c>
      <c r="H18283" s="1">
        <v>0.53520833333333329</v>
      </c>
      <c r="I18283">
        <v>22</v>
      </c>
      <c r="J18283">
        <v>2</v>
      </c>
      <c r="K18283" s="1">
        <v>0.53541666666666665</v>
      </c>
      <c r="L18283">
        <v>22</v>
      </c>
      <c r="M18283">
        <v>2</v>
      </c>
      <c r="N18283" s="1">
        <v>0.56745370370370374</v>
      </c>
      <c r="O18283">
        <v>22</v>
      </c>
      <c r="P18283">
        <v>2</v>
      </c>
      <c r="Q18283" s="1">
        <v>0.60415509259259259</v>
      </c>
      <c r="R18283">
        <v>22</v>
      </c>
      <c r="S18283">
        <v>2</v>
      </c>
      <c r="T18283" t="s">
        <v>30</v>
      </c>
      <c r="U18283" s="1">
        <v>0.62488425925925928</v>
      </c>
      <c r="V18283">
        <v>12</v>
      </c>
      <c r="W18283">
        <v>25.4</v>
      </c>
      <c r="X18283" t="s">
        <v>40</v>
      </c>
      <c r="Y18283">
        <v>-1.2289110000000001</v>
      </c>
      <c r="Z18283">
        <v>36.881875999999998</v>
      </c>
      <c r="AA18283">
        <v>-1.2600925999999999</v>
      </c>
      <c r="AB18283">
        <v>36.808868500000003</v>
      </c>
      <c r="AC18283">
        <v>82</v>
      </c>
      <c r="AD18283">
        <v>1791</v>
      </c>
    </row>
    <row r="18284" spans="1:30" x14ac:dyDescent="0.35">
      <c r="A18284">
        <v>25772</v>
      </c>
      <c r="B18284">
        <v>3291</v>
      </c>
      <c r="C18284" t="s">
        <v>26</v>
      </c>
      <c r="D18284">
        <v>3</v>
      </c>
      <c r="E18284" t="s">
        <v>27</v>
      </c>
      <c r="F18284">
        <v>24</v>
      </c>
      <c r="G18284">
        <v>5</v>
      </c>
      <c r="H18284" s="1">
        <v>0.68668981481481484</v>
      </c>
      <c r="I18284">
        <v>24</v>
      </c>
      <c r="J18284">
        <v>5</v>
      </c>
      <c r="K18284" s="1">
        <v>0.68692129629629628</v>
      </c>
      <c r="L18284">
        <v>24</v>
      </c>
      <c r="M18284">
        <v>5</v>
      </c>
      <c r="N18284" s="1">
        <v>0.69796296296296301</v>
      </c>
      <c r="O18284">
        <v>24</v>
      </c>
      <c r="P18284">
        <v>5</v>
      </c>
      <c r="Q18284" s="1">
        <v>0.69891203703703708</v>
      </c>
      <c r="R18284">
        <v>24</v>
      </c>
      <c r="S18284">
        <v>5</v>
      </c>
      <c r="T18284" t="s">
        <v>28</v>
      </c>
      <c r="U18284" s="1">
        <v>0.70247685185185182</v>
      </c>
      <c r="V18284">
        <v>2</v>
      </c>
      <c r="W18284">
        <v>0</v>
      </c>
      <c r="X18284" t="s">
        <v>41</v>
      </c>
      <c r="Y18284">
        <v>-1.2673935000000001</v>
      </c>
      <c r="Z18284">
        <v>36.803032799999997</v>
      </c>
      <c r="AA18284">
        <v>-1.2600925999999999</v>
      </c>
      <c r="AB18284">
        <v>36.808868500000003</v>
      </c>
      <c r="AC18284">
        <v>857</v>
      </c>
      <c r="AD18284">
        <v>308</v>
      </c>
    </row>
    <row r="18285" spans="1:30" x14ac:dyDescent="0.35">
      <c r="A18285">
        <v>7827</v>
      </c>
      <c r="B18285">
        <v>3291</v>
      </c>
      <c r="C18285" t="s">
        <v>26</v>
      </c>
      <c r="D18285">
        <v>3</v>
      </c>
      <c r="E18285" t="s">
        <v>27</v>
      </c>
      <c r="F18285">
        <v>6</v>
      </c>
      <c r="G18285">
        <v>2</v>
      </c>
      <c r="H18285" s="1">
        <v>0.47431712962962963</v>
      </c>
      <c r="I18285">
        <v>6</v>
      </c>
      <c r="J18285">
        <v>2</v>
      </c>
      <c r="K18285" s="1">
        <v>0.47503472222222221</v>
      </c>
      <c r="L18285">
        <v>6</v>
      </c>
      <c r="M18285">
        <v>2</v>
      </c>
      <c r="N18285" s="1">
        <v>0.47876157407407405</v>
      </c>
      <c r="O18285">
        <v>6</v>
      </c>
      <c r="P18285">
        <v>2</v>
      </c>
      <c r="Q18285" s="1">
        <v>0.49618055555555557</v>
      </c>
      <c r="R18285">
        <v>6</v>
      </c>
      <c r="S18285">
        <v>2</v>
      </c>
      <c r="T18285" t="s">
        <v>30</v>
      </c>
      <c r="U18285" s="1">
        <v>0.50535879629629632</v>
      </c>
      <c r="V18285">
        <v>5</v>
      </c>
      <c r="W18285">
        <v>24.8</v>
      </c>
      <c r="X18285" t="s">
        <v>40</v>
      </c>
      <c r="Y18285">
        <v>-1.2628473</v>
      </c>
      <c r="Z18285">
        <v>36.781804999999999</v>
      </c>
      <c r="AA18285">
        <v>-1.2600925999999999</v>
      </c>
      <c r="AB18285">
        <v>36.808868500000003</v>
      </c>
      <c r="AC18285">
        <v>519</v>
      </c>
      <c r="AD18285">
        <v>793</v>
      </c>
    </row>
    <row r="18286" spans="1:30" x14ac:dyDescent="0.35">
      <c r="A18286">
        <v>7958</v>
      </c>
      <c r="B18286">
        <v>3291</v>
      </c>
      <c r="C18286" t="s">
        <v>26</v>
      </c>
      <c r="D18286">
        <v>3</v>
      </c>
      <c r="E18286" t="s">
        <v>27</v>
      </c>
      <c r="F18286">
        <v>20</v>
      </c>
      <c r="G18286">
        <v>1</v>
      </c>
      <c r="H18286" s="1">
        <v>0.59502314814814816</v>
      </c>
      <c r="I18286">
        <v>20</v>
      </c>
      <c r="J18286">
        <v>1</v>
      </c>
      <c r="K18286" s="1">
        <v>0.59546296296296297</v>
      </c>
      <c r="L18286">
        <v>20</v>
      </c>
      <c r="M18286">
        <v>1</v>
      </c>
      <c r="N18286" s="1">
        <v>0.59569444444444442</v>
      </c>
      <c r="O18286">
        <v>20</v>
      </c>
      <c r="P18286">
        <v>1</v>
      </c>
      <c r="Q18286" s="1">
        <v>0.60359953703703706</v>
      </c>
      <c r="R18286">
        <v>20</v>
      </c>
      <c r="S18286">
        <v>1</v>
      </c>
      <c r="T18286" t="s">
        <v>31</v>
      </c>
      <c r="U18286" s="1">
        <v>0.61534722222222227</v>
      </c>
      <c r="V18286">
        <v>12</v>
      </c>
      <c r="W18286">
        <v>0</v>
      </c>
      <c r="X18286" t="s">
        <v>41</v>
      </c>
      <c r="Y18286">
        <v>-1.3316190000000001</v>
      </c>
      <c r="Z18286">
        <v>36.847976000000003</v>
      </c>
      <c r="AA18286">
        <v>-1.2600925999999999</v>
      </c>
      <c r="AB18286">
        <v>36.808868500000003</v>
      </c>
      <c r="AC18286">
        <v>598</v>
      </c>
      <c r="AD18286">
        <v>1015</v>
      </c>
    </row>
    <row r="18287" spans="1:30" x14ac:dyDescent="0.35">
      <c r="A18287">
        <v>8916</v>
      </c>
      <c r="B18287">
        <v>3291</v>
      </c>
      <c r="C18287" t="s">
        <v>26</v>
      </c>
      <c r="D18287">
        <v>3</v>
      </c>
      <c r="E18287" t="s">
        <v>27</v>
      </c>
      <c r="F18287">
        <v>3</v>
      </c>
      <c r="G18287">
        <v>4</v>
      </c>
      <c r="H18287" s="1">
        <v>0.36780092592592595</v>
      </c>
      <c r="I18287">
        <v>3</v>
      </c>
      <c r="J18287">
        <v>4</v>
      </c>
      <c r="K18287" s="1">
        <v>0.36961805555555555</v>
      </c>
      <c r="L18287">
        <v>3</v>
      </c>
      <c r="M18287">
        <v>4</v>
      </c>
      <c r="N18287" s="1">
        <v>0.3772685185185185</v>
      </c>
      <c r="O18287">
        <v>3</v>
      </c>
      <c r="P18287">
        <v>4</v>
      </c>
      <c r="Q18287" s="1">
        <v>0.38783564814814814</v>
      </c>
      <c r="R18287">
        <v>3</v>
      </c>
      <c r="S18287">
        <v>4</v>
      </c>
      <c r="T18287" t="s">
        <v>33</v>
      </c>
      <c r="U18287" s="1">
        <v>0.40324074074074073</v>
      </c>
      <c r="V18287">
        <v>12</v>
      </c>
      <c r="W18287">
        <v>20.5</v>
      </c>
      <c r="X18287" t="s">
        <v>40</v>
      </c>
      <c r="Y18287">
        <v>-1.3316190000000001</v>
      </c>
      <c r="Z18287">
        <v>36.847976000000003</v>
      </c>
      <c r="AA18287">
        <v>-1.2600925999999999</v>
      </c>
      <c r="AB18287">
        <v>36.808868500000003</v>
      </c>
      <c r="AC18287">
        <v>263</v>
      </c>
      <c r="AD18287">
        <v>1331</v>
      </c>
    </row>
    <row r="18288" spans="1:30" x14ac:dyDescent="0.35">
      <c r="A18288">
        <v>1486</v>
      </c>
      <c r="B18288">
        <v>3291</v>
      </c>
      <c r="C18288" t="s">
        <v>26</v>
      </c>
      <c r="D18288">
        <v>3</v>
      </c>
      <c r="E18288" t="s">
        <v>27</v>
      </c>
      <c r="F18288">
        <v>3</v>
      </c>
      <c r="G18288">
        <v>1</v>
      </c>
      <c r="H18288" s="1">
        <v>0.39248842592592592</v>
      </c>
      <c r="I18288">
        <v>3</v>
      </c>
      <c r="J18288">
        <v>1</v>
      </c>
      <c r="K18288" s="1">
        <v>0.39309027777777777</v>
      </c>
      <c r="L18288">
        <v>3</v>
      </c>
      <c r="M18288">
        <v>1</v>
      </c>
      <c r="N18288" s="1">
        <v>0.39634259259259258</v>
      </c>
      <c r="O18288">
        <v>3</v>
      </c>
      <c r="P18288">
        <v>1</v>
      </c>
      <c r="Q18288" s="1">
        <v>0.39984953703703702</v>
      </c>
      <c r="R18288">
        <v>3</v>
      </c>
      <c r="S18288">
        <v>1</v>
      </c>
      <c r="T18288" t="s">
        <v>31</v>
      </c>
      <c r="U18288" s="1">
        <v>0.43053240740740739</v>
      </c>
      <c r="V18288">
        <v>14</v>
      </c>
      <c r="W18288">
        <v>18.100000000000001</v>
      </c>
      <c r="X18288" t="s">
        <v>41</v>
      </c>
      <c r="Y18288">
        <v>-1.3306112999999999</v>
      </c>
      <c r="Z18288">
        <v>36.848052099999997</v>
      </c>
      <c r="AA18288">
        <v>-1.2600925999999999</v>
      </c>
      <c r="AB18288">
        <v>36.808868500000003</v>
      </c>
      <c r="AC18288">
        <v>839</v>
      </c>
      <c r="AD18288">
        <v>2651</v>
      </c>
    </row>
    <row r="18289" spans="1:30" x14ac:dyDescent="0.35">
      <c r="A18289">
        <v>8579</v>
      </c>
      <c r="B18289">
        <v>3291</v>
      </c>
      <c r="C18289" t="s">
        <v>26</v>
      </c>
      <c r="D18289">
        <v>3</v>
      </c>
      <c r="E18289" t="s">
        <v>27</v>
      </c>
      <c r="F18289">
        <v>7</v>
      </c>
      <c r="G18289">
        <v>3</v>
      </c>
      <c r="H18289" s="1">
        <v>0.60071759259259261</v>
      </c>
      <c r="I18289">
        <v>7</v>
      </c>
      <c r="J18289">
        <v>3</v>
      </c>
      <c r="K18289" s="1">
        <v>0.6008796296296296</v>
      </c>
      <c r="L18289">
        <v>7</v>
      </c>
      <c r="M18289">
        <v>3</v>
      </c>
      <c r="N18289" s="1">
        <v>0.60442129629629626</v>
      </c>
      <c r="O18289">
        <v>7</v>
      </c>
      <c r="P18289">
        <v>3</v>
      </c>
      <c r="Q18289" s="1">
        <v>0.609375</v>
      </c>
      <c r="R18289">
        <v>7</v>
      </c>
      <c r="S18289">
        <v>3</v>
      </c>
      <c r="T18289" t="s">
        <v>32</v>
      </c>
      <c r="U18289" s="1">
        <v>0.61649305555555556</v>
      </c>
      <c r="V18289">
        <v>4</v>
      </c>
      <c r="W18289">
        <v>28.3</v>
      </c>
      <c r="X18289" t="s">
        <v>40</v>
      </c>
      <c r="Y18289">
        <v>-1.2728280000000001</v>
      </c>
      <c r="Z18289">
        <v>36.816608000000002</v>
      </c>
      <c r="AA18289">
        <v>-1.2600925999999999</v>
      </c>
      <c r="AB18289">
        <v>36.808868500000003</v>
      </c>
      <c r="AC18289">
        <v>932</v>
      </c>
      <c r="AD18289">
        <v>615</v>
      </c>
    </row>
    <row r="18290" spans="1:30" x14ac:dyDescent="0.35">
      <c r="A18290">
        <v>13589</v>
      </c>
      <c r="B18290">
        <v>3291</v>
      </c>
      <c r="C18290" t="s">
        <v>26</v>
      </c>
      <c r="D18290">
        <v>3</v>
      </c>
      <c r="E18290" t="s">
        <v>27</v>
      </c>
      <c r="F18290">
        <v>23</v>
      </c>
      <c r="G18290">
        <v>4</v>
      </c>
      <c r="H18290" s="1">
        <v>0.55158564814814814</v>
      </c>
      <c r="I18290">
        <v>23</v>
      </c>
      <c r="J18290">
        <v>4</v>
      </c>
      <c r="K18290" s="1">
        <v>0.55192129629629627</v>
      </c>
      <c r="L18290">
        <v>23</v>
      </c>
      <c r="M18290">
        <v>4</v>
      </c>
      <c r="N18290" s="1">
        <v>0.56428240740740743</v>
      </c>
      <c r="O18290">
        <v>23</v>
      </c>
      <c r="P18290">
        <v>4</v>
      </c>
      <c r="Q18290" s="1">
        <v>0.56905092592592588</v>
      </c>
      <c r="R18290">
        <v>23</v>
      </c>
      <c r="S18290">
        <v>4</v>
      </c>
      <c r="T18290" t="s">
        <v>33</v>
      </c>
      <c r="U18290" s="1">
        <v>0.58091435185185181</v>
      </c>
      <c r="V18290">
        <v>5</v>
      </c>
      <c r="W18290">
        <v>24.4</v>
      </c>
      <c r="X18290" t="s">
        <v>40</v>
      </c>
      <c r="Y18290">
        <v>-1.2628473</v>
      </c>
      <c r="Z18290">
        <v>36.781804999999999</v>
      </c>
      <c r="AA18290">
        <v>-1.2600925999999999</v>
      </c>
      <c r="AB18290">
        <v>36.808868500000003</v>
      </c>
      <c r="AC18290">
        <v>290</v>
      </c>
      <c r="AD18290">
        <v>1025</v>
      </c>
    </row>
    <row r="18291" spans="1:30" x14ac:dyDescent="0.35">
      <c r="A18291">
        <v>8895</v>
      </c>
      <c r="B18291">
        <v>3291</v>
      </c>
      <c r="C18291" t="s">
        <v>26</v>
      </c>
      <c r="D18291">
        <v>3</v>
      </c>
      <c r="E18291" t="s">
        <v>27</v>
      </c>
      <c r="F18291">
        <v>4</v>
      </c>
      <c r="G18291">
        <v>2</v>
      </c>
      <c r="H18291" s="1">
        <v>0.49407407407407405</v>
      </c>
      <c r="I18291">
        <v>4</v>
      </c>
      <c r="J18291">
        <v>2</v>
      </c>
      <c r="K18291" s="1">
        <v>0.49451388888888886</v>
      </c>
      <c r="L18291">
        <v>4</v>
      </c>
      <c r="M18291">
        <v>2</v>
      </c>
      <c r="N18291" s="1">
        <v>0.49548611111111113</v>
      </c>
      <c r="O18291">
        <v>4</v>
      </c>
      <c r="P18291">
        <v>2</v>
      </c>
      <c r="Q18291" s="1">
        <v>0.50306712962962963</v>
      </c>
      <c r="R18291">
        <v>4</v>
      </c>
      <c r="S18291">
        <v>2</v>
      </c>
      <c r="T18291" t="s">
        <v>30</v>
      </c>
      <c r="U18291" s="1">
        <v>0.50709490740740737</v>
      </c>
      <c r="V18291">
        <v>2</v>
      </c>
      <c r="W18291">
        <v>20.3</v>
      </c>
      <c r="X18291" t="s">
        <v>40</v>
      </c>
      <c r="Y18291">
        <v>-1.266837</v>
      </c>
      <c r="Z18291">
        <v>36.799249000000003</v>
      </c>
      <c r="AA18291">
        <v>-1.2600925999999999</v>
      </c>
      <c r="AB18291">
        <v>36.808868500000003</v>
      </c>
      <c r="AC18291">
        <v>344</v>
      </c>
      <c r="AD18291">
        <v>348</v>
      </c>
    </row>
    <row r="18292" spans="1:30" x14ac:dyDescent="0.35">
      <c r="A18292">
        <v>17444</v>
      </c>
      <c r="B18292">
        <v>3291</v>
      </c>
      <c r="C18292" t="s">
        <v>26</v>
      </c>
      <c r="D18292">
        <v>3</v>
      </c>
      <c r="E18292" t="s">
        <v>27</v>
      </c>
      <c r="F18292">
        <v>23</v>
      </c>
      <c r="G18292">
        <v>2</v>
      </c>
      <c r="H18292" s="1">
        <v>0.58074074074074078</v>
      </c>
      <c r="I18292">
        <v>23</v>
      </c>
      <c r="J18292">
        <v>2</v>
      </c>
      <c r="K18292" s="1">
        <v>0.58086805555555554</v>
      </c>
      <c r="L18292">
        <v>23</v>
      </c>
      <c r="M18292">
        <v>2</v>
      </c>
      <c r="N18292" s="1">
        <v>0.58259259259259255</v>
      </c>
      <c r="O18292">
        <v>23</v>
      </c>
      <c r="P18292">
        <v>2</v>
      </c>
      <c r="Q18292" s="1">
        <v>0.58918981481481481</v>
      </c>
      <c r="R18292">
        <v>23</v>
      </c>
      <c r="S18292">
        <v>2</v>
      </c>
      <c r="T18292" t="s">
        <v>30</v>
      </c>
      <c r="U18292" s="1">
        <v>0.60123842592592591</v>
      </c>
      <c r="V18292">
        <v>2</v>
      </c>
      <c r="W18292">
        <v>0</v>
      </c>
      <c r="X18292" t="s">
        <v>41</v>
      </c>
      <c r="Y18292">
        <v>-1.266837</v>
      </c>
      <c r="Z18292">
        <v>36.799249000000003</v>
      </c>
      <c r="AA18292">
        <v>-1.2600925999999999</v>
      </c>
      <c r="AB18292">
        <v>36.808868500000003</v>
      </c>
      <c r="AC18292">
        <v>155</v>
      </c>
      <c r="AD18292">
        <v>1041</v>
      </c>
    </row>
    <row r="18293" spans="1:30" x14ac:dyDescent="0.35">
      <c r="A18293">
        <v>9702</v>
      </c>
      <c r="B18293">
        <v>3291</v>
      </c>
      <c r="C18293" t="s">
        <v>26</v>
      </c>
      <c r="D18293">
        <v>3</v>
      </c>
      <c r="E18293" t="s">
        <v>27</v>
      </c>
      <c r="F18293">
        <v>9</v>
      </c>
      <c r="G18293">
        <v>4</v>
      </c>
      <c r="H18293" s="1">
        <v>0.51776620370370374</v>
      </c>
      <c r="I18293">
        <v>9</v>
      </c>
      <c r="J18293">
        <v>4</v>
      </c>
      <c r="K18293" s="1">
        <v>0.52023148148148146</v>
      </c>
      <c r="L18293">
        <v>9</v>
      </c>
      <c r="M18293">
        <v>4</v>
      </c>
      <c r="N18293" s="1">
        <v>0.53065972222222224</v>
      </c>
      <c r="O18293">
        <v>9</v>
      </c>
      <c r="P18293">
        <v>4</v>
      </c>
      <c r="Q18293" s="1">
        <v>0.53749999999999998</v>
      </c>
      <c r="R18293">
        <v>9</v>
      </c>
      <c r="S18293">
        <v>4</v>
      </c>
      <c r="T18293" t="s">
        <v>33</v>
      </c>
      <c r="U18293" s="1">
        <v>0.55674768518518514</v>
      </c>
      <c r="V18293">
        <v>12</v>
      </c>
      <c r="W18293">
        <v>0</v>
      </c>
      <c r="X18293" t="s">
        <v>41</v>
      </c>
      <c r="Y18293">
        <v>-1.3316190000000001</v>
      </c>
      <c r="Z18293">
        <v>36.847976000000003</v>
      </c>
      <c r="AA18293">
        <v>-1.2600925999999999</v>
      </c>
      <c r="AB18293">
        <v>36.808868500000003</v>
      </c>
      <c r="AC18293">
        <v>328</v>
      </c>
      <c r="AD18293">
        <v>1663</v>
      </c>
    </row>
    <row r="18294" spans="1:30" x14ac:dyDescent="0.35">
      <c r="A18294">
        <v>1604</v>
      </c>
      <c r="B18294">
        <v>3291</v>
      </c>
      <c r="C18294" t="s">
        <v>26</v>
      </c>
      <c r="D18294">
        <v>3</v>
      </c>
      <c r="E18294" t="s">
        <v>27</v>
      </c>
      <c r="F18294">
        <v>4</v>
      </c>
      <c r="G18294">
        <v>2</v>
      </c>
      <c r="H18294" s="1">
        <v>0.39157407407407407</v>
      </c>
      <c r="I18294">
        <v>4</v>
      </c>
      <c r="J18294">
        <v>2</v>
      </c>
      <c r="K18294" s="1">
        <v>0.41659722222222223</v>
      </c>
      <c r="L18294">
        <v>4</v>
      </c>
      <c r="M18294">
        <v>2</v>
      </c>
      <c r="N18294" s="1">
        <v>0.42803240740740739</v>
      </c>
      <c r="O18294">
        <v>4</v>
      </c>
      <c r="P18294">
        <v>2</v>
      </c>
      <c r="Q18294" s="1">
        <v>0.43245370370370373</v>
      </c>
      <c r="R18294">
        <v>4</v>
      </c>
      <c r="S18294">
        <v>2</v>
      </c>
      <c r="T18294" t="s">
        <v>30</v>
      </c>
      <c r="U18294" s="1">
        <v>0.44515046296296296</v>
      </c>
      <c r="V18294">
        <v>4</v>
      </c>
      <c r="W18294">
        <v>16</v>
      </c>
      <c r="X18294" t="s">
        <v>41</v>
      </c>
      <c r="Y18294">
        <v>-1.2728280000000001</v>
      </c>
      <c r="Z18294">
        <v>36.816608000000002</v>
      </c>
      <c r="AA18294">
        <v>-1.2600925999999999</v>
      </c>
      <c r="AB18294">
        <v>36.808868500000003</v>
      </c>
      <c r="AC18294">
        <v>477</v>
      </c>
      <c r="AD18294">
        <v>1097</v>
      </c>
    </row>
    <row r="18295" spans="1:30" x14ac:dyDescent="0.35">
      <c r="A18295">
        <v>24289</v>
      </c>
      <c r="B18295">
        <v>3291</v>
      </c>
      <c r="C18295" t="s">
        <v>26</v>
      </c>
      <c r="D18295">
        <v>3</v>
      </c>
      <c r="E18295" t="s">
        <v>27</v>
      </c>
      <c r="F18295">
        <v>25</v>
      </c>
      <c r="G18295">
        <v>5</v>
      </c>
      <c r="H18295" s="1">
        <v>0.43508101851851849</v>
      </c>
      <c r="I18295">
        <v>25</v>
      </c>
      <c r="J18295">
        <v>5</v>
      </c>
      <c r="K18295" s="1">
        <v>0.44738425925925923</v>
      </c>
      <c r="L18295">
        <v>25</v>
      </c>
      <c r="M18295">
        <v>5</v>
      </c>
      <c r="N18295" s="1">
        <v>0.46137731481481481</v>
      </c>
      <c r="O18295">
        <v>25</v>
      </c>
      <c r="P18295">
        <v>5</v>
      </c>
      <c r="Q18295" s="1">
        <v>0.46666666666666667</v>
      </c>
      <c r="R18295">
        <v>25</v>
      </c>
      <c r="S18295">
        <v>5</v>
      </c>
      <c r="T18295" t="s">
        <v>28</v>
      </c>
      <c r="U18295" s="1">
        <v>0.47798611111111111</v>
      </c>
      <c r="V18295">
        <v>5</v>
      </c>
      <c r="W18295">
        <v>26.3</v>
      </c>
      <c r="X18295" t="s">
        <v>40</v>
      </c>
      <c r="Y18295">
        <v>-1.2783849</v>
      </c>
      <c r="Z18295">
        <v>36.8163445</v>
      </c>
      <c r="AA18295">
        <v>-1.2600925999999999</v>
      </c>
      <c r="AB18295">
        <v>36.808868500000003</v>
      </c>
      <c r="AC18295">
        <v>26</v>
      </c>
      <c r="AD18295">
        <v>978</v>
      </c>
    </row>
    <row r="18296" spans="1:30" x14ac:dyDescent="0.35">
      <c r="A18296">
        <v>25112</v>
      </c>
      <c r="B18296">
        <v>3291</v>
      </c>
      <c r="C18296" t="s">
        <v>26</v>
      </c>
      <c r="D18296">
        <v>3</v>
      </c>
      <c r="E18296" t="s">
        <v>27</v>
      </c>
      <c r="F18296">
        <v>16</v>
      </c>
      <c r="G18296">
        <v>6</v>
      </c>
      <c r="H18296" s="1">
        <v>0.6595833333333333</v>
      </c>
      <c r="I18296">
        <v>16</v>
      </c>
      <c r="J18296">
        <v>6</v>
      </c>
      <c r="K18296" s="1">
        <v>0.66003472222222226</v>
      </c>
      <c r="L18296">
        <v>16</v>
      </c>
      <c r="M18296">
        <v>6</v>
      </c>
      <c r="N18296" s="1">
        <v>0.6683217592592593</v>
      </c>
      <c r="O18296">
        <v>16</v>
      </c>
      <c r="P18296">
        <v>6</v>
      </c>
      <c r="Q18296" s="1">
        <v>0.69835648148148144</v>
      </c>
      <c r="R18296">
        <v>16</v>
      </c>
      <c r="S18296">
        <v>6</v>
      </c>
      <c r="T18296" t="s">
        <v>34</v>
      </c>
      <c r="U18296" s="1">
        <v>0.69841435185185186</v>
      </c>
      <c r="V18296">
        <v>8</v>
      </c>
      <c r="W18296">
        <v>27.5</v>
      </c>
      <c r="X18296" t="s">
        <v>40</v>
      </c>
      <c r="Y18296">
        <v>-1.303596</v>
      </c>
      <c r="Z18296">
        <v>36.778377999999996</v>
      </c>
      <c r="AA18296">
        <v>-1.2600925999999999</v>
      </c>
      <c r="AB18296">
        <v>36.808868500000003</v>
      </c>
      <c r="AC18296">
        <v>267</v>
      </c>
      <c r="AD18296">
        <v>5</v>
      </c>
    </row>
    <row r="18297" spans="1:30" x14ac:dyDescent="0.35">
      <c r="A18297">
        <v>18652</v>
      </c>
      <c r="B18297">
        <v>3291</v>
      </c>
      <c r="C18297" t="s">
        <v>26</v>
      </c>
      <c r="D18297">
        <v>3</v>
      </c>
      <c r="E18297" t="s">
        <v>27</v>
      </c>
      <c r="F18297">
        <v>4</v>
      </c>
      <c r="G18297">
        <v>6</v>
      </c>
      <c r="H18297" s="1">
        <v>0.43613425925925925</v>
      </c>
      <c r="I18297">
        <v>4</v>
      </c>
      <c r="J18297">
        <v>6</v>
      </c>
      <c r="K18297" s="1">
        <v>0.43708333333333332</v>
      </c>
      <c r="L18297">
        <v>4</v>
      </c>
      <c r="M18297">
        <v>6</v>
      </c>
      <c r="N18297" s="1">
        <v>0.44207175925925923</v>
      </c>
      <c r="O18297">
        <v>4</v>
      </c>
      <c r="P18297">
        <v>6</v>
      </c>
      <c r="Q18297" s="1">
        <v>0.4487962962962963</v>
      </c>
      <c r="R18297">
        <v>4</v>
      </c>
      <c r="S18297">
        <v>6</v>
      </c>
      <c r="T18297" t="s">
        <v>34</v>
      </c>
      <c r="U18297" s="1">
        <v>0.46708333333333335</v>
      </c>
      <c r="V18297">
        <v>12</v>
      </c>
      <c r="W18297">
        <v>0</v>
      </c>
      <c r="X18297" t="s">
        <v>41</v>
      </c>
      <c r="Y18297">
        <v>-1.2289110000000001</v>
      </c>
      <c r="Z18297">
        <v>36.881875999999998</v>
      </c>
      <c r="AA18297">
        <v>-1.2600925999999999</v>
      </c>
      <c r="AB18297">
        <v>36.808868500000003</v>
      </c>
      <c r="AC18297">
        <v>75</v>
      </c>
      <c r="AD18297">
        <v>1580</v>
      </c>
    </row>
    <row r="18298" spans="1:30" x14ac:dyDescent="0.35">
      <c r="A18298">
        <v>6543</v>
      </c>
      <c r="B18298">
        <v>3291</v>
      </c>
      <c r="C18298" t="s">
        <v>26</v>
      </c>
      <c r="D18298">
        <v>3</v>
      </c>
      <c r="E18298" t="s">
        <v>27</v>
      </c>
      <c r="F18298">
        <v>10</v>
      </c>
      <c r="G18298">
        <v>1</v>
      </c>
      <c r="H18298" s="1">
        <v>0.45175925925925925</v>
      </c>
      <c r="I18298">
        <v>10</v>
      </c>
      <c r="J18298">
        <v>1</v>
      </c>
      <c r="K18298" s="1">
        <v>0.46121527777777777</v>
      </c>
      <c r="L18298">
        <v>10</v>
      </c>
      <c r="M18298">
        <v>1</v>
      </c>
      <c r="N18298" s="1">
        <v>0.47472222222222221</v>
      </c>
      <c r="O18298">
        <v>10</v>
      </c>
      <c r="P18298">
        <v>1</v>
      </c>
      <c r="Q18298" s="1">
        <v>0.47928240740740741</v>
      </c>
      <c r="R18298">
        <v>10</v>
      </c>
      <c r="S18298">
        <v>1</v>
      </c>
      <c r="T18298" t="s">
        <v>31</v>
      </c>
      <c r="U18298" s="1">
        <v>0.49236111111111114</v>
      </c>
      <c r="V18298">
        <v>11</v>
      </c>
      <c r="W18298">
        <v>23.5</v>
      </c>
      <c r="X18298" t="s">
        <v>40</v>
      </c>
      <c r="Y18298">
        <v>-1.2296617999999999</v>
      </c>
      <c r="Z18298">
        <v>36.8438272</v>
      </c>
      <c r="AA18298">
        <v>-1.2600925999999999</v>
      </c>
      <c r="AB18298">
        <v>36.808868500000003</v>
      </c>
      <c r="AC18298">
        <v>626</v>
      </c>
      <c r="AD18298">
        <v>1130</v>
      </c>
    </row>
    <row r="18299" spans="1:30" x14ac:dyDescent="0.35">
      <c r="A18299">
        <v>8532</v>
      </c>
      <c r="B18299">
        <v>3291</v>
      </c>
      <c r="C18299" t="s">
        <v>26</v>
      </c>
      <c r="D18299">
        <v>3</v>
      </c>
      <c r="E18299" t="s">
        <v>27</v>
      </c>
      <c r="F18299">
        <v>23</v>
      </c>
      <c r="G18299">
        <v>2</v>
      </c>
      <c r="H18299" s="1">
        <v>0.52598379629629632</v>
      </c>
      <c r="I18299">
        <v>23</v>
      </c>
      <c r="J18299">
        <v>2</v>
      </c>
      <c r="K18299" s="1">
        <v>0.54039351851851847</v>
      </c>
      <c r="L18299">
        <v>23</v>
      </c>
      <c r="M18299">
        <v>2</v>
      </c>
      <c r="N18299" s="1">
        <v>0.54957175925925927</v>
      </c>
      <c r="O18299">
        <v>23</v>
      </c>
      <c r="P18299">
        <v>2</v>
      </c>
      <c r="Q18299" s="1">
        <v>0.5672800925925926</v>
      </c>
      <c r="R18299">
        <v>23</v>
      </c>
      <c r="S18299">
        <v>2</v>
      </c>
      <c r="T18299" t="s">
        <v>30</v>
      </c>
      <c r="U18299" s="1">
        <v>0.58083333333333331</v>
      </c>
      <c r="V18299">
        <v>9</v>
      </c>
      <c r="W18299">
        <v>0</v>
      </c>
      <c r="X18299" t="s">
        <v>41</v>
      </c>
      <c r="Y18299">
        <v>-1.3071429999999999</v>
      </c>
      <c r="Z18299">
        <v>36.825009000000001</v>
      </c>
      <c r="AA18299">
        <v>-1.2600925999999999</v>
      </c>
      <c r="AB18299">
        <v>36.808868500000003</v>
      </c>
      <c r="AC18299">
        <v>168</v>
      </c>
      <c r="AD18299">
        <v>1171</v>
      </c>
    </row>
    <row r="18300" spans="1:30" x14ac:dyDescent="0.35">
      <c r="A18300">
        <v>902</v>
      </c>
      <c r="B18300">
        <v>3291</v>
      </c>
      <c r="C18300" t="s">
        <v>26</v>
      </c>
      <c r="D18300">
        <v>3</v>
      </c>
      <c r="E18300" t="s">
        <v>27</v>
      </c>
      <c r="F18300">
        <v>15</v>
      </c>
      <c r="G18300">
        <v>3</v>
      </c>
      <c r="H18300" s="1">
        <v>0.59657407407407403</v>
      </c>
      <c r="I18300">
        <v>15</v>
      </c>
      <c r="J18300">
        <v>3</v>
      </c>
      <c r="K18300" s="1">
        <v>0.61157407407407405</v>
      </c>
      <c r="L18300">
        <v>15</v>
      </c>
      <c r="M18300">
        <v>3</v>
      </c>
      <c r="N18300" s="1">
        <v>0.62135416666666665</v>
      </c>
      <c r="O18300">
        <v>15</v>
      </c>
      <c r="P18300">
        <v>3</v>
      </c>
      <c r="Q18300" s="1">
        <v>0.63484953703703706</v>
      </c>
      <c r="R18300">
        <v>15</v>
      </c>
      <c r="S18300">
        <v>3</v>
      </c>
      <c r="T18300" t="s">
        <v>32</v>
      </c>
      <c r="U18300" s="1">
        <v>0.64892361111111108</v>
      </c>
      <c r="V18300">
        <v>9</v>
      </c>
      <c r="W18300">
        <v>21.7</v>
      </c>
      <c r="X18300" t="s">
        <v>40</v>
      </c>
      <c r="Y18300">
        <v>-1.3071429999999999</v>
      </c>
      <c r="Z18300">
        <v>36.825009000000001</v>
      </c>
      <c r="AA18300">
        <v>-1.2600925999999999</v>
      </c>
      <c r="AB18300">
        <v>36.808868500000003</v>
      </c>
      <c r="AC18300">
        <v>179</v>
      </c>
      <c r="AD18300">
        <v>1216</v>
      </c>
    </row>
    <row r="18301" spans="1:30" x14ac:dyDescent="0.35">
      <c r="A18301">
        <v>438</v>
      </c>
      <c r="B18301">
        <v>3291</v>
      </c>
      <c r="C18301" t="s">
        <v>26</v>
      </c>
      <c r="D18301">
        <v>3</v>
      </c>
      <c r="E18301" t="s">
        <v>27</v>
      </c>
      <c r="F18301">
        <v>14</v>
      </c>
      <c r="G18301">
        <v>4</v>
      </c>
      <c r="H18301" s="1">
        <v>0.46239583333333334</v>
      </c>
      <c r="I18301">
        <v>14</v>
      </c>
      <c r="J18301">
        <v>4</v>
      </c>
      <c r="K18301" s="1">
        <v>0.46260416666666665</v>
      </c>
      <c r="L18301">
        <v>14</v>
      </c>
      <c r="M18301">
        <v>4</v>
      </c>
      <c r="N18301" s="1">
        <v>0.47179398148148149</v>
      </c>
      <c r="O18301">
        <v>14</v>
      </c>
      <c r="P18301">
        <v>4</v>
      </c>
      <c r="Q18301" s="1">
        <v>0.4813425925925926</v>
      </c>
      <c r="R18301">
        <v>14</v>
      </c>
      <c r="S18301">
        <v>4</v>
      </c>
      <c r="T18301" t="s">
        <v>33</v>
      </c>
      <c r="U18301" s="1">
        <v>0.49586805555555558</v>
      </c>
      <c r="V18301">
        <v>12</v>
      </c>
      <c r="W18301">
        <v>23.9</v>
      </c>
      <c r="X18301" t="s">
        <v>40</v>
      </c>
      <c r="Y18301">
        <v>-1.2289110000000001</v>
      </c>
      <c r="Z18301">
        <v>36.881875999999998</v>
      </c>
      <c r="AA18301">
        <v>-1.2600925999999999</v>
      </c>
      <c r="AB18301">
        <v>36.808868500000003</v>
      </c>
      <c r="AC18301">
        <v>260</v>
      </c>
      <c r="AD18301">
        <v>1255</v>
      </c>
    </row>
    <row r="18302" spans="1:30" x14ac:dyDescent="0.35">
      <c r="A18302">
        <v>23597</v>
      </c>
      <c r="B18302">
        <v>3291</v>
      </c>
      <c r="C18302" t="s">
        <v>26</v>
      </c>
      <c r="D18302">
        <v>3</v>
      </c>
      <c r="E18302" t="s">
        <v>27</v>
      </c>
      <c r="F18302">
        <v>26</v>
      </c>
      <c r="G18302">
        <v>2</v>
      </c>
      <c r="H18302" s="1">
        <v>0.40025462962962965</v>
      </c>
      <c r="I18302">
        <v>26</v>
      </c>
      <c r="J18302">
        <v>2</v>
      </c>
      <c r="K18302" s="1">
        <v>0.40063657407407405</v>
      </c>
      <c r="L18302">
        <v>26</v>
      </c>
      <c r="M18302">
        <v>2</v>
      </c>
      <c r="N18302" s="1">
        <v>0.41467592592592595</v>
      </c>
      <c r="O18302">
        <v>26</v>
      </c>
      <c r="P18302">
        <v>2</v>
      </c>
      <c r="Q18302" s="1">
        <v>0.426875</v>
      </c>
      <c r="R18302">
        <v>26</v>
      </c>
      <c r="S18302">
        <v>2</v>
      </c>
      <c r="T18302" t="s">
        <v>30</v>
      </c>
      <c r="U18302" s="1">
        <v>0.43777777777777777</v>
      </c>
      <c r="V18302">
        <v>4</v>
      </c>
      <c r="W18302">
        <v>22</v>
      </c>
      <c r="X18302" t="s">
        <v>40</v>
      </c>
      <c r="Y18302">
        <v>-1.2657149999999999</v>
      </c>
      <c r="Z18302">
        <v>36.823815000000003</v>
      </c>
      <c r="AA18302">
        <v>-1.2600925999999999</v>
      </c>
      <c r="AB18302">
        <v>36.808868500000003</v>
      </c>
      <c r="AC18302">
        <v>309</v>
      </c>
      <c r="AD18302">
        <v>942</v>
      </c>
    </row>
    <row r="18303" spans="1:30" x14ac:dyDescent="0.35">
      <c r="A18303">
        <v>2238</v>
      </c>
      <c r="B18303">
        <v>3291</v>
      </c>
      <c r="C18303" t="s">
        <v>26</v>
      </c>
      <c r="D18303">
        <v>3</v>
      </c>
      <c r="E18303" t="s">
        <v>27</v>
      </c>
      <c r="F18303">
        <v>13</v>
      </c>
      <c r="G18303">
        <v>3</v>
      </c>
      <c r="H18303" s="1">
        <v>0.46912037037037035</v>
      </c>
      <c r="I18303">
        <v>13</v>
      </c>
      <c r="J18303">
        <v>3</v>
      </c>
      <c r="K18303" s="1">
        <v>0.46931712962962963</v>
      </c>
      <c r="L18303">
        <v>13</v>
      </c>
      <c r="M18303">
        <v>3</v>
      </c>
      <c r="N18303" s="1">
        <v>0.47496527777777775</v>
      </c>
      <c r="O18303">
        <v>13</v>
      </c>
      <c r="P18303">
        <v>3</v>
      </c>
      <c r="Q18303" s="1">
        <v>0.48635416666666664</v>
      </c>
      <c r="R18303">
        <v>13</v>
      </c>
      <c r="S18303">
        <v>3</v>
      </c>
      <c r="T18303" t="s">
        <v>32</v>
      </c>
      <c r="U18303" s="1">
        <v>0.5068287037037037</v>
      </c>
      <c r="V18303">
        <v>12</v>
      </c>
      <c r="W18303">
        <v>24.8</v>
      </c>
      <c r="X18303" t="s">
        <v>40</v>
      </c>
      <c r="Y18303">
        <v>-1.2289110000000001</v>
      </c>
      <c r="Z18303">
        <v>36.881875999999998</v>
      </c>
      <c r="AA18303">
        <v>-1.2600925999999999</v>
      </c>
      <c r="AB18303">
        <v>36.808868500000003</v>
      </c>
      <c r="AC18303">
        <v>199</v>
      </c>
      <c r="AD18303">
        <v>1769</v>
      </c>
    </row>
    <row r="18304" spans="1:30" x14ac:dyDescent="0.35">
      <c r="A18304">
        <v>16854</v>
      </c>
      <c r="B18304">
        <v>3291</v>
      </c>
      <c r="C18304" t="s">
        <v>26</v>
      </c>
      <c r="D18304">
        <v>3</v>
      </c>
      <c r="E18304" t="s">
        <v>27</v>
      </c>
      <c r="F18304">
        <v>20</v>
      </c>
      <c r="G18304">
        <v>3</v>
      </c>
      <c r="H18304" s="1">
        <v>0.65203703703703708</v>
      </c>
      <c r="I18304">
        <v>20</v>
      </c>
      <c r="J18304">
        <v>3</v>
      </c>
      <c r="K18304" s="1">
        <v>0.66023148148148147</v>
      </c>
      <c r="L18304">
        <v>20</v>
      </c>
      <c r="M18304">
        <v>3</v>
      </c>
      <c r="N18304" s="1">
        <v>0.66644675925925922</v>
      </c>
      <c r="O18304">
        <v>20</v>
      </c>
      <c r="P18304">
        <v>3</v>
      </c>
      <c r="Q18304" s="1">
        <v>0.67979166666666668</v>
      </c>
      <c r="R18304">
        <v>20</v>
      </c>
      <c r="S18304">
        <v>3</v>
      </c>
      <c r="T18304" t="s">
        <v>32</v>
      </c>
      <c r="U18304" s="1">
        <v>0.68677083333333333</v>
      </c>
      <c r="V18304">
        <v>4</v>
      </c>
      <c r="W18304">
        <v>29.4</v>
      </c>
      <c r="X18304" t="s">
        <v>40</v>
      </c>
      <c r="Y18304">
        <v>-1.2728280000000001</v>
      </c>
      <c r="Z18304">
        <v>36.816608000000002</v>
      </c>
      <c r="AA18304">
        <v>-1.2600925999999999</v>
      </c>
      <c r="AB18304">
        <v>36.808868500000003</v>
      </c>
      <c r="AC18304">
        <v>780</v>
      </c>
      <c r="AD18304">
        <v>603</v>
      </c>
    </row>
    <row r="18305" spans="1:30" x14ac:dyDescent="0.35">
      <c r="A18305">
        <v>2244</v>
      </c>
      <c r="B18305">
        <v>3291</v>
      </c>
      <c r="C18305" t="s">
        <v>26</v>
      </c>
      <c r="D18305">
        <v>3</v>
      </c>
      <c r="E18305" t="s">
        <v>27</v>
      </c>
      <c r="F18305">
        <v>20</v>
      </c>
      <c r="G18305">
        <v>2</v>
      </c>
      <c r="H18305" s="1">
        <v>0.6134722222222222</v>
      </c>
      <c r="I18305">
        <v>20</v>
      </c>
      <c r="J18305">
        <v>2</v>
      </c>
      <c r="K18305" s="1">
        <v>0.61379629629629628</v>
      </c>
      <c r="L18305">
        <v>20</v>
      </c>
      <c r="M18305">
        <v>2</v>
      </c>
      <c r="N18305" s="1">
        <v>0.62124999999999997</v>
      </c>
      <c r="O18305">
        <v>20</v>
      </c>
      <c r="P18305">
        <v>2</v>
      </c>
      <c r="Q18305" s="1">
        <v>0.63535879629629632</v>
      </c>
      <c r="R18305">
        <v>20</v>
      </c>
      <c r="S18305">
        <v>2</v>
      </c>
      <c r="T18305" t="s">
        <v>30</v>
      </c>
      <c r="U18305" s="1">
        <v>0.64805555555555561</v>
      </c>
      <c r="V18305">
        <v>2</v>
      </c>
      <c r="W18305">
        <v>24.1</v>
      </c>
      <c r="X18305" t="s">
        <v>40</v>
      </c>
      <c r="Y18305">
        <v>-1.2673935000000001</v>
      </c>
      <c r="Z18305">
        <v>36.803032799999997</v>
      </c>
      <c r="AA18305">
        <v>-1.2600925999999999</v>
      </c>
      <c r="AB18305">
        <v>36.808868500000003</v>
      </c>
      <c r="AC18305">
        <v>467</v>
      </c>
      <c r="AD18305">
        <v>1097</v>
      </c>
    </row>
    <row r="18306" spans="1:30" x14ac:dyDescent="0.35">
      <c r="A18306">
        <v>10656</v>
      </c>
      <c r="B18306">
        <v>3291</v>
      </c>
      <c r="C18306" t="s">
        <v>26</v>
      </c>
      <c r="D18306">
        <v>3</v>
      </c>
      <c r="E18306" t="s">
        <v>27</v>
      </c>
      <c r="F18306">
        <v>28</v>
      </c>
      <c r="G18306">
        <v>2</v>
      </c>
      <c r="H18306" s="1">
        <v>0.55793981481481481</v>
      </c>
      <c r="I18306">
        <v>28</v>
      </c>
      <c r="J18306">
        <v>2</v>
      </c>
      <c r="K18306" s="1">
        <v>0.55973379629629627</v>
      </c>
      <c r="L18306">
        <v>28</v>
      </c>
      <c r="M18306">
        <v>2</v>
      </c>
      <c r="N18306" s="1">
        <v>0.57817129629629627</v>
      </c>
      <c r="O18306">
        <v>28</v>
      </c>
      <c r="P18306">
        <v>2</v>
      </c>
      <c r="Q18306" s="1">
        <v>0.5929861111111111</v>
      </c>
      <c r="R18306">
        <v>28</v>
      </c>
      <c r="S18306">
        <v>2</v>
      </c>
      <c r="T18306" t="s">
        <v>30</v>
      </c>
      <c r="U18306" s="1">
        <v>0.62035879629629631</v>
      </c>
      <c r="V18306">
        <v>18</v>
      </c>
      <c r="W18306">
        <v>23.5</v>
      </c>
      <c r="X18306" t="s">
        <v>40</v>
      </c>
      <c r="Y18306">
        <v>-1.3393546999999999</v>
      </c>
      <c r="Z18306">
        <v>36.891003499999997</v>
      </c>
      <c r="AA18306">
        <v>-1.2600925999999999</v>
      </c>
      <c r="AB18306">
        <v>36.808868500000003</v>
      </c>
      <c r="AC18306">
        <v>674</v>
      </c>
      <c r="AD18306">
        <v>2365</v>
      </c>
    </row>
    <row r="18307" spans="1:30" x14ac:dyDescent="0.35">
      <c r="A18307">
        <v>4165</v>
      </c>
      <c r="B18307">
        <v>3291</v>
      </c>
      <c r="C18307" t="s">
        <v>26</v>
      </c>
      <c r="D18307">
        <v>3</v>
      </c>
      <c r="E18307" t="s">
        <v>27</v>
      </c>
      <c r="F18307">
        <v>27</v>
      </c>
      <c r="G18307">
        <v>1</v>
      </c>
      <c r="H18307" s="1">
        <v>0.45553240740740741</v>
      </c>
      <c r="I18307">
        <v>27</v>
      </c>
      <c r="J18307">
        <v>1</v>
      </c>
      <c r="K18307" s="1">
        <v>0.45575231481481482</v>
      </c>
      <c r="L18307">
        <v>27</v>
      </c>
      <c r="M18307">
        <v>1</v>
      </c>
      <c r="N18307" s="1">
        <v>0.46141203703703704</v>
      </c>
      <c r="O18307">
        <v>27</v>
      </c>
      <c r="P18307">
        <v>1</v>
      </c>
      <c r="Q18307" s="1">
        <v>0.47396990740740741</v>
      </c>
      <c r="R18307">
        <v>27</v>
      </c>
      <c r="S18307">
        <v>1</v>
      </c>
      <c r="T18307" t="s">
        <v>31</v>
      </c>
      <c r="U18307" s="1">
        <v>0.48818287037037039</v>
      </c>
      <c r="V18307">
        <v>11</v>
      </c>
      <c r="W18307">
        <v>20.9</v>
      </c>
      <c r="X18307" t="s">
        <v>40</v>
      </c>
      <c r="Y18307">
        <v>-1.303596</v>
      </c>
      <c r="Z18307">
        <v>36.778377999999996</v>
      </c>
      <c r="AA18307">
        <v>-1.2600925999999999</v>
      </c>
      <c r="AB18307">
        <v>36.808868500000003</v>
      </c>
      <c r="AC18307">
        <v>708</v>
      </c>
      <c r="AD18307">
        <v>1228</v>
      </c>
    </row>
    <row r="18308" spans="1:30" x14ac:dyDescent="0.35">
      <c r="A18308">
        <v>27578</v>
      </c>
      <c r="B18308">
        <v>3291</v>
      </c>
      <c r="C18308" t="s">
        <v>26</v>
      </c>
      <c r="D18308">
        <v>3</v>
      </c>
      <c r="E18308" t="s">
        <v>27</v>
      </c>
      <c r="F18308">
        <v>12</v>
      </c>
      <c r="G18308">
        <v>2</v>
      </c>
      <c r="H18308" s="1">
        <v>0.47464120370370372</v>
      </c>
      <c r="I18308">
        <v>12</v>
      </c>
      <c r="J18308">
        <v>2</v>
      </c>
      <c r="K18308" s="1">
        <v>0.47517361111111112</v>
      </c>
      <c r="L18308">
        <v>12</v>
      </c>
      <c r="M18308">
        <v>2</v>
      </c>
      <c r="N18308" s="1">
        <v>0.5037962962962963</v>
      </c>
      <c r="O18308">
        <v>12</v>
      </c>
      <c r="P18308">
        <v>2</v>
      </c>
      <c r="Q18308" s="1">
        <v>0.51361111111111113</v>
      </c>
      <c r="R18308">
        <v>12</v>
      </c>
      <c r="S18308">
        <v>2</v>
      </c>
      <c r="T18308" t="s">
        <v>30</v>
      </c>
      <c r="U18308" s="1">
        <v>0.52866898148148145</v>
      </c>
      <c r="V18308">
        <v>12</v>
      </c>
      <c r="W18308">
        <v>28.1</v>
      </c>
      <c r="X18308" t="s">
        <v>40</v>
      </c>
      <c r="Y18308">
        <v>-1.2289110000000001</v>
      </c>
      <c r="Z18308">
        <v>36.881875999999998</v>
      </c>
      <c r="AA18308">
        <v>-1.2600925999999999</v>
      </c>
      <c r="AB18308">
        <v>36.808868500000003</v>
      </c>
      <c r="AC18308">
        <v>75</v>
      </c>
      <c r="AD18308">
        <v>1301</v>
      </c>
    </row>
    <row r="18309" spans="1:30" x14ac:dyDescent="0.35">
      <c r="A18309">
        <v>14846</v>
      </c>
      <c r="B18309">
        <v>3291</v>
      </c>
      <c r="C18309" t="s">
        <v>26</v>
      </c>
      <c r="D18309">
        <v>3</v>
      </c>
      <c r="E18309" t="s">
        <v>27</v>
      </c>
      <c r="F18309">
        <v>9</v>
      </c>
      <c r="G18309">
        <v>3</v>
      </c>
      <c r="H18309" s="1">
        <v>0.61320601851851853</v>
      </c>
      <c r="I18309">
        <v>9</v>
      </c>
      <c r="J18309">
        <v>3</v>
      </c>
      <c r="K18309" s="1">
        <v>0.61406249999999996</v>
      </c>
      <c r="L18309">
        <v>9</v>
      </c>
      <c r="M18309">
        <v>3</v>
      </c>
      <c r="N18309" s="1">
        <v>0.61545138888888884</v>
      </c>
      <c r="O18309">
        <v>9</v>
      </c>
      <c r="P18309">
        <v>3</v>
      </c>
      <c r="Q18309" s="1">
        <v>0.6219675925925926</v>
      </c>
      <c r="R18309">
        <v>9</v>
      </c>
      <c r="S18309">
        <v>3</v>
      </c>
      <c r="T18309" t="s">
        <v>32</v>
      </c>
      <c r="U18309" s="1">
        <v>0.62288194444444445</v>
      </c>
      <c r="V18309">
        <v>2</v>
      </c>
      <c r="W18309">
        <v>25.4</v>
      </c>
      <c r="X18309" t="s">
        <v>40</v>
      </c>
      <c r="Y18309">
        <v>-1.2673935000000001</v>
      </c>
      <c r="Z18309">
        <v>36.803032799999997</v>
      </c>
      <c r="AA18309">
        <v>-1.2600925999999999</v>
      </c>
      <c r="AB18309">
        <v>36.808868500000003</v>
      </c>
      <c r="AC18309">
        <v>105</v>
      </c>
      <c r="AD18309">
        <v>79</v>
      </c>
    </row>
    <row r="18310" spans="1:30" x14ac:dyDescent="0.35">
      <c r="A18310">
        <v>21717</v>
      </c>
      <c r="B18310">
        <v>3291</v>
      </c>
      <c r="C18310" t="s">
        <v>26</v>
      </c>
      <c r="D18310">
        <v>3</v>
      </c>
      <c r="E18310" t="s">
        <v>27</v>
      </c>
      <c r="F18310">
        <v>19</v>
      </c>
      <c r="G18310">
        <v>6</v>
      </c>
      <c r="H18310" s="1">
        <v>0.37071759259259257</v>
      </c>
      <c r="I18310">
        <v>19</v>
      </c>
      <c r="J18310">
        <v>6</v>
      </c>
      <c r="K18310" s="1">
        <v>0.3709837962962963</v>
      </c>
      <c r="L18310">
        <v>19</v>
      </c>
      <c r="M18310">
        <v>6</v>
      </c>
      <c r="N18310" s="1">
        <v>0.37755787037037036</v>
      </c>
      <c r="O18310">
        <v>19</v>
      </c>
      <c r="P18310">
        <v>6</v>
      </c>
      <c r="Q18310" s="1">
        <v>0.38559027777777777</v>
      </c>
      <c r="R18310">
        <v>19</v>
      </c>
      <c r="S18310">
        <v>6</v>
      </c>
      <c r="T18310" t="s">
        <v>34</v>
      </c>
      <c r="U18310" s="1">
        <v>0.39687499999999998</v>
      </c>
      <c r="V18310">
        <v>5</v>
      </c>
      <c r="W18310">
        <v>21.4</v>
      </c>
      <c r="X18310" t="s">
        <v>40</v>
      </c>
      <c r="Y18310">
        <v>-1.2628473</v>
      </c>
      <c r="Z18310">
        <v>36.781804999999999</v>
      </c>
      <c r="AA18310">
        <v>-1.2600925999999999</v>
      </c>
      <c r="AB18310">
        <v>36.808868500000003</v>
      </c>
      <c r="AC18310">
        <v>512</v>
      </c>
      <c r="AD18310">
        <v>975</v>
      </c>
    </row>
    <row r="18311" spans="1:30" x14ac:dyDescent="0.35">
      <c r="A18311">
        <v>573</v>
      </c>
      <c r="B18311">
        <v>3291</v>
      </c>
      <c r="C18311" t="s">
        <v>26</v>
      </c>
      <c r="D18311">
        <v>3</v>
      </c>
      <c r="E18311" t="s">
        <v>27</v>
      </c>
      <c r="F18311">
        <v>8</v>
      </c>
      <c r="G18311">
        <v>6</v>
      </c>
      <c r="H18311" s="1">
        <v>0.46535879629629628</v>
      </c>
      <c r="I18311">
        <v>8</v>
      </c>
      <c r="J18311">
        <v>6</v>
      </c>
      <c r="K18311" s="1">
        <v>0.46747685185185184</v>
      </c>
      <c r="L18311">
        <v>8</v>
      </c>
      <c r="M18311">
        <v>6</v>
      </c>
      <c r="N18311" s="1">
        <v>0.46755787037037039</v>
      </c>
      <c r="O18311">
        <v>8</v>
      </c>
      <c r="P18311">
        <v>6</v>
      </c>
      <c r="Q18311" s="1">
        <v>0.47821759259259261</v>
      </c>
      <c r="R18311">
        <v>8</v>
      </c>
      <c r="S18311">
        <v>6</v>
      </c>
      <c r="T18311" t="s">
        <v>34</v>
      </c>
      <c r="U18311" s="1">
        <v>0.48913194444444447</v>
      </c>
      <c r="V18311">
        <v>5</v>
      </c>
      <c r="W18311">
        <v>20</v>
      </c>
      <c r="X18311" t="s">
        <v>40</v>
      </c>
      <c r="Y18311">
        <v>-1.2783849</v>
      </c>
      <c r="Z18311">
        <v>36.8163445</v>
      </c>
      <c r="AA18311">
        <v>-1.2600925999999999</v>
      </c>
      <c r="AB18311">
        <v>36.808868500000003</v>
      </c>
      <c r="AC18311">
        <v>698</v>
      </c>
      <c r="AD18311">
        <v>943</v>
      </c>
    </row>
    <row r="18312" spans="1:30" x14ac:dyDescent="0.35">
      <c r="A18312">
        <v>22003</v>
      </c>
      <c r="B18312">
        <v>3291</v>
      </c>
      <c r="C18312" t="s">
        <v>26</v>
      </c>
      <c r="D18312">
        <v>3</v>
      </c>
      <c r="E18312" t="s">
        <v>27</v>
      </c>
      <c r="F18312">
        <v>6</v>
      </c>
      <c r="G18312">
        <v>6</v>
      </c>
      <c r="H18312" s="1">
        <v>0.52106481481481481</v>
      </c>
      <c r="I18312">
        <v>6</v>
      </c>
      <c r="J18312">
        <v>6</v>
      </c>
      <c r="K18312" s="1">
        <v>0.52173611111111107</v>
      </c>
      <c r="L18312">
        <v>6</v>
      </c>
      <c r="M18312">
        <v>6</v>
      </c>
      <c r="N18312" s="1">
        <v>0.52739583333333329</v>
      </c>
      <c r="O18312">
        <v>6</v>
      </c>
      <c r="P18312">
        <v>6</v>
      </c>
      <c r="Q18312" s="1">
        <v>0.53752314814814817</v>
      </c>
      <c r="R18312">
        <v>6</v>
      </c>
      <c r="S18312">
        <v>6</v>
      </c>
      <c r="T18312" t="s">
        <v>34</v>
      </c>
      <c r="U18312" s="1">
        <v>0.55232638888888885</v>
      </c>
      <c r="V18312">
        <v>8</v>
      </c>
      <c r="W18312">
        <v>26.8</v>
      </c>
      <c r="X18312" t="s">
        <v>40</v>
      </c>
      <c r="Y18312">
        <v>-1.2999308999999999</v>
      </c>
      <c r="Z18312">
        <v>36.830799800000001</v>
      </c>
      <c r="AA18312">
        <v>-1.2600925999999999</v>
      </c>
      <c r="AB18312">
        <v>36.808868500000003</v>
      </c>
      <c r="AC18312">
        <v>206</v>
      </c>
      <c r="AD18312">
        <v>1279</v>
      </c>
    </row>
    <row r="18313" spans="1:30" x14ac:dyDescent="0.35">
      <c r="A18313">
        <v>3440</v>
      </c>
      <c r="B18313">
        <v>3291</v>
      </c>
      <c r="C18313" t="s">
        <v>26</v>
      </c>
      <c r="D18313">
        <v>3</v>
      </c>
      <c r="E18313" t="s">
        <v>27</v>
      </c>
      <c r="F18313">
        <v>7</v>
      </c>
      <c r="G18313">
        <v>5</v>
      </c>
      <c r="H18313" s="1">
        <v>0.59438657407407403</v>
      </c>
      <c r="I18313">
        <v>7</v>
      </c>
      <c r="J18313">
        <v>5</v>
      </c>
      <c r="K18313" s="1">
        <v>0.59476851851851853</v>
      </c>
      <c r="L18313">
        <v>7</v>
      </c>
      <c r="M18313">
        <v>5</v>
      </c>
      <c r="N18313" s="1">
        <v>0.603912037037037</v>
      </c>
      <c r="O18313">
        <v>7</v>
      </c>
      <c r="P18313">
        <v>5</v>
      </c>
      <c r="Q18313" s="1">
        <v>0.6107407407407407</v>
      </c>
      <c r="R18313">
        <v>7</v>
      </c>
      <c r="S18313">
        <v>5</v>
      </c>
      <c r="T18313" t="s">
        <v>28</v>
      </c>
      <c r="U18313" s="1">
        <v>0.62112268518518521</v>
      </c>
      <c r="V18313">
        <v>4</v>
      </c>
      <c r="W18313">
        <v>0</v>
      </c>
      <c r="X18313" t="s">
        <v>41</v>
      </c>
      <c r="Y18313">
        <v>-1.2657149999999999</v>
      </c>
      <c r="Z18313">
        <v>36.823815000000003</v>
      </c>
      <c r="AA18313">
        <v>-1.2600925999999999</v>
      </c>
      <c r="AB18313">
        <v>36.808868500000003</v>
      </c>
      <c r="AC18313">
        <v>309</v>
      </c>
      <c r="AD18313">
        <v>897</v>
      </c>
    </row>
    <row r="18314" spans="1:30" x14ac:dyDescent="0.35">
      <c r="A18314">
        <v>3540</v>
      </c>
      <c r="B18314">
        <v>3291</v>
      </c>
      <c r="C18314" t="s">
        <v>26</v>
      </c>
      <c r="D18314">
        <v>3</v>
      </c>
      <c r="E18314" t="s">
        <v>27</v>
      </c>
      <c r="F18314">
        <v>10</v>
      </c>
      <c r="G18314">
        <v>5</v>
      </c>
      <c r="H18314" s="1">
        <v>0.43318287037037034</v>
      </c>
      <c r="I18314">
        <v>10</v>
      </c>
      <c r="J18314">
        <v>5</v>
      </c>
      <c r="K18314" s="1">
        <v>0.43442129629629628</v>
      </c>
      <c r="L18314">
        <v>10</v>
      </c>
      <c r="M18314">
        <v>5</v>
      </c>
      <c r="N18314" s="1">
        <v>0.46130787037037035</v>
      </c>
      <c r="O18314">
        <v>10</v>
      </c>
      <c r="P18314">
        <v>5</v>
      </c>
      <c r="Q18314" s="1">
        <v>0.46934027777777776</v>
      </c>
      <c r="R18314">
        <v>10</v>
      </c>
      <c r="S18314">
        <v>5</v>
      </c>
      <c r="T18314" t="s">
        <v>28</v>
      </c>
      <c r="U18314" s="1">
        <v>0.49269675925925926</v>
      </c>
      <c r="V18314">
        <v>18</v>
      </c>
      <c r="W18314">
        <v>19.100000000000001</v>
      </c>
      <c r="X18314" t="s">
        <v>41</v>
      </c>
      <c r="Y18314">
        <v>-1.342789</v>
      </c>
      <c r="Z18314">
        <v>36.896724399999997</v>
      </c>
      <c r="AA18314">
        <v>-1.2600925999999999</v>
      </c>
      <c r="AB18314">
        <v>36.808868500000003</v>
      </c>
      <c r="AC18314">
        <v>414</v>
      </c>
      <c r="AD18314">
        <v>2018</v>
      </c>
    </row>
    <row r="18315" spans="1:30" x14ac:dyDescent="0.35">
      <c r="A18315">
        <v>23171</v>
      </c>
      <c r="B18315">
        <v>3291</v>
      </c>
      <c r="C18315" t="s">
        <v>26</v>
      </c>
      <c r="D18315">
        <v>3</v>
      </c>
      <c r="E18315" t="s">
        <v>27</v>
      </c>
      <c r="F18315">
        <v>23</v>
      </c>
      <c r="G18315">
        <v>6</v>
      </c>
      <c r="H18315" s="1">
        <v>0.53023148148148147</v>
      </c>
      <c r="I18315">
        <v>23</v>
      </c>
      <c r="J18315">
        <v>6</v>
      </c>
      <c r="K18315" s="1">
        <v>0.53049768518518514</v>
      </c>
      <c r="L18315">
        <v>23</v>
      </c>
      <c r="M18315">
        <v>6</v>
      </c>
      <c r="N18315" s="1">
        <v>0.53874999999999995</v>
      </c>
      <c r="O18315">
        <v>23</v>
      </c>
      <c r="P18315">
        <v>6</v>
      </c>
      <c r="Q18315" s="1">
        <v>0.54423611111111114</v>
      </c>
      <c r="R18315">
        <v>23</v>
      </c>
      <c r="S18315">
        <v>6</v>
      </c>
      <c r="T18315" t="s">
        <v>34</v>
      </c>
      <c r="U18315" s="1">
        <v>0.56146990740740743</v>
      </c>
      <c r="V18315">
        <v>12</v>
      </c>
      <c r="W18315">
        <v>0</v>
      </c>
      <c r="X18315" t="s">
        <v>41</v>
      </c>
      <c r="Y18315">
        <v>-1.3316190000000001</v>
      </c>
      <c r="Z18315">
        <v>36.847976000000003</v>
      </c>
      <c r="AA18315">
        <v>-1.2600925999999999</v>
      </c>
      <c r="AB18315">
        <v>36.808868500000003</v>
      </c>
      <c r="AC18315">
        <v>910</v>
      </c>
      <c r="AD18315">
        <v>1489</v>
      </c>
    </row>
    <row r="18316" spans="1:30" x14ac:dyDescent="0.35">
      <c r="A18316">
        <v>4735</v>
      </c>
      <c r="B18316">
        <v>3291</v>
      </c>
      <c r="C18316" t="s">
        <v>26</v>
      </c>
      <c r="D18316">
        <v>3</v>
      </c>
      <c r="E18316" t="s">
        <v>27</v>
      </c>
      <c r="F18316">
        <v>12</v>
      </c>
      <c r="G18316">
        <v>3</v>
      </c>
      <c r="H18316" s="1">
        <v>0.61335648148148147</v>
      </c>
      <c r="I18316">
        <v>12</v>
      </c>
      <c r="J18316">
        <v>3</v>
      </c>
      <c r="K18316" s="1">
        <v>0.6152199074074074</v>
      </c>
      <c r="L18316">
        <v>12</v>
      </c>
      <c r="M18316">
        <v>3</v>
      </c>
      <c r="N18316" s="1">
        <v>0.61946759259259254</v>
      </c>
      <c r="O18316">
        <v>12</v>
      </c>
      <c r="P18316">
        <v>3</v>
      </c>
      <c r="Q18316" s="1">
        <v>0.62627314814814816</v>
      </c>
      <c r="R18316">
        <v>12</v>
      </c>
      <c r="S18316">
        <v>3</v>
      </c>
      <c r="T18316" t="s">
        <v>32</v>
      </c>
      <c r="U18316" s="1">
        <v>0.63711805555555556</v>
      </c>
      <c r="V18316">
        <v>5</v>
      </c>
      <c r="W18316">
        <v>21.1</v>
      </c>
      <c r="X18316" t="s">
        <v>40</v>
      </c>
      <c r="Y18316">
        <v>-1.2628473</v>
      </c>
      <c r="Z18316">
        <v>36.781804999999999</v>
      </c>
      <c r="AA18316">
        <v>-1.2600925999999999</v>
      </c>
      <c r="AB18316">
        <v>36.808868500000003</v>
      </c>
      <c r="AC18316">
        <v>290</v>
      </c>
      <c r="AD18316">
        <v>937</v>
      </c>
    </row>
    <row r="18317" spans="1:30" x14ac:dyDescent="0.35">
      <c r="A18317">
        <v>9248</v>
      </c>
      <c r="B18317">
        <v>3291</v>
      </c>
      <c r="C18317" t="s">
        <v>26</v>
      </c>
      <c r="D18317">
        <v>3</v>
      </c>
      <c r="E18317" t="s">
        <v>27</v>
      </c>
      <c r="F18317">
        <v>15</v>
      </c>
      <c r="G18317">
        <v>1</v>
      </c>
      <c r="H18317" s="1">
        <v>0.56545138888888891</v>
      </c>
      <c r="I18317">
        <v>15</v>
      </c>
      <c r="J18317">
        <v>1</v>
      </c>
      <c r="K18317" s="1">
        <v>0.56609953703703708</v>
      </c>
      <c r="L18317">
        <v>15</v>
      </c>
      <c r="M18317">
        <v>1</v>
      </c>
      <c r="N18317" s="1">
        <v>0.57190972222222225</v>
      </c>
      <c r="O18317">
        <v>15</v>
      </c>
      <c r="P18317">
        <v>1</v>
      </c>
      <c r="Q18317" s="1">
        <v>0.58512731481481484</v>
      </c>
      <c r="R18317">
        <v>15</v>
      </c>
      <c r="S18317">
        <v>1</v>
      </c>
      <c r="T18317" t="s">
        <v>31</v>
      </c>
      <c r="U18317" s="1">
        <v>0.60240740740740739</v>
      </c>
      <c r="V18317">
        <v>12</v>
      </c>
      <c r="W18317">
        <v>0</v>
      </c>
      <c r="X18317" t="s">
        <v>41</v>
      </c>
      <c r="Y18317">
        <v>-1.3316190000000001</v>
      </c>
      <c r="Z18317">
        <v>36.847976000000003</v>
      </c>
      <c r="AA18317">
        <v>-1.2600925999999999</v>
      </c>
      <c r="AB18317">
        <v>36.808868500000003</v>
      </c>
      <c r="AC18317">
        <v>532</v>
      </c>
      <c r="AD18317">
        <v>1493</v>
      </c>
    </row>
    <row r="18318" spans="1:30" x14ac:dyDescent="0.35">
      <c r="A18318">
        <v>27292</v>
      </c>
      <c r="B18318">
        <v>3291</v>
      </c>
      <c r="C18318" t="s">
        <v>26</v>
      </c>
      <c r="D18318">
        <v>3</v>
      </c>
      <c r="E18318" t="s">
        <v>27</v>
      </c>
      <c r="F18318">
        <v>25</v>
      </c>
      <c r="G18318">
        <v>1</v>
      </c>
      <c r="H18318" s="1">
        <v>0.3986574074074074</v>
      </c>
      <c r="I18318">
        <v>25</v>
      </c>
      <c r="J18318">
        <v>1</v>
      </c>
      <c r="K18318" s="1">
        <v>0.39922453703703703</v>
      </c>
      <c r="L18318">
        <v>25</v>
      </c>
      <c r="M18318">
        <v>1</v>
      </c>
      <c r="N18318" s="1">
        <v>0.4026851851851852</v>
      </c>
      <c r="O18318">
        <v>25</v>
      </c>
      <c r="P18318">
        <v>1</v>
      </c>
      <c r="Q18318" s="1">
        <v>0.41048611111111111</v>
      </c>
      <c r="R18318">
        <v>25</v>
      </c>
      <c r="S18318">
        <v>1</v>
      </c>
      <c r="T18318" t="s">
        <v>31</v>
      </c>
      <c r="U18318" s="1">
        <v>0.41893518518518519</v>
      </c>
      <c r="V18318">
        <v>5</v>
      </c>
      <c r="W18318">
        <v>20.9</v>
      </c>
      <c r="X18318" t="s">
        <v>40</v>
      </c>
      <c r="Y18318">
        <v>-1.2628473</v>
      </c>
      <c r="Z18318">
        <v>36.781804999999999</v>
      </c>
      <c r="AA18318">
        <v>-1.2600925999999999</v>
      </c>
      <c r="AB18318">
        <v>36.808868500000003</v>
      </c>
      <c r="AC18318">
        <v>831</v>
      </c>
      <c r="AD18318">
        <v>730</v>
      </c>
    </row>
    <row r="18319" spans="1:30" x14ac:dyDescent="0.35">
      <c r="A18319">
        <v>20893</v>
      </c>
      <c r="B18319">
        <v>3291</v>
      </c>
      <c r="C18319" t="s">
        <v>26</v>
      </c>
      <c r="D18319">
        <v>3</v>
      </c>
      <c r="E18319" t="s">
        <v>27</v>
      </c>
      <c r="F18319">
        <v>23</v>
      </c>
      <c r="G18319">
        <v>5</v>
      </c>
      <c r="H18319" s="1">
        <v>0.64013888888888892</v>
      </c>
      <c r="I18319">
        <v>23</v>
      </c>
      <c r="J18319">
        <v>5</v>
      </c>
      <c r="K18319" s="1">
        <v>0.6424305555555555</v>
      </c>
      <c r="L18319">
        <v>23</v>
      </c>
      <c r="M18319">
        <v>5</v>
      </c>
      <c r="N18319" s="1">
        <v>0.64454861111111106</v>
      </c>
      <c r="O18319">
        <v>23</v>
      </c>
      <c r="P18319">
        <v>5</v>
      </c>
      <c r="Q18319" s="1">
        <v>0.65313657407407411</v>
      </c>
      <c r="R18319">
        <v>23</v>
      </c>
      <c r="S18319">
        <v>5</v>
      </c>
      <c r="T18319" t="s">
        <v>28</v>
      </c>
      <c r="U18319" s="1">
        <v>0.66576388888888893</v>
      </c>
      <c r="V18319">
        <v>11</v>
      </c>
      <c r="W18319">
        <v>26.4</v>
      </c>
      <c r="X18319" t="s">
        <v>40</v>
      </c>
      <c r="Y18319">
        <v>-1.2296617999999999</v>
      </c>
      <c r="Z18319">
        <v>36.8438272</v>
      </c>
      <c r="AA18319">
        <v>-1.2600925999999999</v>
      </c>
      <c r="AB18319">
        <v>36.808868500000003</v>
      </c>
      <c r="AC18319">
        <v>913</v>
      </c>
      <c r="AD18319">
        <v>1091</v>
      </c>
    </row>
    <row r="18320" spans="1:30" x14ac:dyDescent="0.35">
      <c r="A18320">
        <v>3465</v>
      </c>
      <c r="B18320">
        <v>3292</v>
      </c>
      <c r="C18320" t="s">
        <v>26</v>
      </c>
      <c r="D18320">
        <v>1</v>
      </c>
      <c r="E18320" t="s">
        <v>29</v>
      </c>
      <c r="F18320">
        <v>27</v>
      </c>
      <c r="G18320">
        <v>4</v>
      </c>
      <c r="H18320" s="1">
        <v>0.37504629629629632</v>
      </c>
      <c r="I18320">
        <v>27</v>
      </c>
      <c r="J18320">
        <v>4</v>
      </c>
      <c r="K18320" s="1">
        <v>0.37589120370370371</v>
      </c>
      <c r="L18320">
        <v>27</v>
      </c>
      <c r="M18320">
        <v>4</v>
      </c>
      <c r="N18320" s="1">
        <v>0.38622685185185185</v>
      </c>
      <c r="O18320">
        <v>27</v>
      </c>
      <c r="P18320">
        <v>4</v>
      </c>
      <c r="Q18320" s="1">
        <v>0.39144675925925926</v>
      </c>
      <c r="R18320">
        <v>27</v>
      </c>
      <c r="S18320">
        <v>4</v>
      </c>
      <c r="T18320" t="s">
        <v>33</v>
      </c>
      <c r="U18320" s="1">
        <v>0.40581018518518519</v>
      </c>
      <c r="V18320">
        <v>8</v>
      </c>
      <c r="W18320">
        <v>18.899999999999999</v>
      </c>
      <c r="X18320" t="s">
        <v>41</v>
      </c>
      <c r="Y18320">
        <v>-1.3044313000000001</v>
      </c>
      <c r="Z18320">
        <v>36.818503999999997</v>
      </c>
      <c r="AA18320">
        <v>-1.2538731000000001</v>
      </c>
      <c r="AB18320">
        <v>36.785022300000001</v>
      </c>
      <c r="AC18320">
        <v>167</v>
      </c>
      <c r="AD18320">
        <v>1241</v>
      </c>
    </row>
    <row r="18321" spans="1:30" x14ac:dyDescent="0.35">
      <c r="A18321">
        <v>22375</v>
      </c>
      <c r="B18321">
        <v>3293</v>
      </c>
      <c r="C18321" t="s">
        <v>26</v>
      </c>
      <c r="D18321">
        <v>1</v>
      </c>
      <c r="E18321" t="s">
        <v>29</v>
      </c>
      <c r="F18321">
        <v>19</v>
      </c>
      <c r="G18321">
        <v>3</v>
      </c>
      <c r="H18321" s="1">
        <v>0.43873842592592593</v>
      </c>
      <c r="I18321">
        <v>19</v>
      </c>
      <c r="J18321">
        <v>3</v>
      </c>
      <c r="K18321" s="1">
        <v>0.43925925925925924</v>
      </c>
      <c r="L18321">
        <v>19</v>
      </c>
      <c r="M18321">
        <v>3</v>
      </c>
      <c r="N18321" s="1">
        <v>0.44565972222222222</v>
      </c>
      <c r="O18321">
        <v>19</v>
      </c>
      <c r="P18321">
        <v>3</v>
      </c>
      <c r="Q18321" s="1">
        <v>0.4521412037037037</v>
      </c>
      <c r="R18321">
        <v>19</v>
      </c>
      <c r="S18321">
        <v>3</v>
      </c>
      <c r="T18321" t="s">
        <v>32</v>
      </c>
      <c r="U18321" s="1">
        <v>0.46954861111111112</v>
      </c>
      <c r="V18321">
        <v>10</v>
      </c>
      <c r="W18321">
        <v>0</v>
      </c>
      <c r="X18321" t="s">
        <v>41</v>
      </c>
      <c r="Y18321">
        <v>-1.3273028</v>
      </c>
      <c r="Z18321">
        <v>36.873957099999998</v>
      </c>
      <c r="AA18321">
        <v>-1.2852868</v>
      </c>
      <c r="AB18321">
        <v>36.878128799999999</v>
      </c>
      <c r="AC18321">
        <v>543</v>
      </c>
      <c r="AD18321">
        <v>1504</v>
      </c>
    </row>
    <row r="18322" spans="1:30" x14ac:dyDescent="0.35">
      <c r="A18322">
        <v>20367</v>
      </c>
      <c r="B18322">
        <v>3294</v>
      </c>
      <c r="C18322" t="s">
        <v>26</v>
      </c>
      <c r="D18322">
        <v>1</v>
      </c>
      <c r="E18322" t="s">
        <v>29</v>
      </c>
      <c r="F18322">
        <v>3</v>
      </c>
      <c r="G18322">
        <v>2</v>
      </c>
      <c r="H18322" s="1">
        <v>0.44140046296296298</v>
      </c>
      <c r="I18322">
        <v>3</v>
      </c>
      <c r="J18322">
        <v>2</v>
      </c>
      <c r="K18322" s="1">
        <v>0.45256944444444447</v>
      </c>
      <c r="L18322">
        <v>3</v>
      </c>
      <c r="M18322">
        <v>2</v>
      </c>
      <c r="N18322" s="1">
        <v>0.45803240740740742</v>
      </c>
      <c r="O18322">
        <v>3</v>
      </c>
      <c r="P18322">
        <v>2</v>
      </c>
      <c r="Q18322" s="1">
        <v>0.46053240740740742</v>
      </c>
      <c r="R18322">
        <v>3</v>
      </c>
      <c r="S18322">
        <v>2</v>
      </c>
      <c r="T18322" t="s">
        <v>30</v>
      </c>
      <c r="U18322" s="1">
        <v>0.48003472222222221</v>
      </c>
      <c r="V18322">
        <v>7</v>
      </c>
      <c r="W18322">
        <v>18.3</v>
      </c>
      <c r="X18322" t="s">
        <v>41</v>
      </c>
      <c r="Y18322">
        <v>-1.2654319999999999</v>
      </c>
      <c r="Z18322">
        <v>36.795034000000001</v>
      </c>
      <c r="AA18322">
        <v>-1.2985749</v>
      </c>
      <c r="AB18322">
        <v>36.808799999999998</v>
      </c>
      <c r="AC18322">
        <v>912</v>
      </c>
      <c r="AD18322">
        <v>1685</v>
      </c>
    </row>
    <row r="18323" spans="1:30" x14ac:dyDescent="0.35">
      <c r="A18323">
        <v>6452</v>
      </c>
      <c r="B18323">
        <v>3295</v>
      </c>
      <c r="C18323" t="s">
        <v>26</v>
      </c>
      <c r="D18323">
        <v>3</v>
      </c>
      <c r="E18323" t="s">
        <v>27</v>
      </c>
      <c r="F18323">
        <v>25</v>
      </c>
      <c r="G18323">
        <v>5</v>
      </c>
      <c r="H18323" s="1">
        <v>0.38342592592592595</v>
      </c>
      <c r="I18323">
        <v>25</v>
      </c>
      <c r="J18323">
        <v>5</v>
      </c>
      <c r="K18323" s="1">
        <v>0.38481481481481483</v>
      </c>
      <c r="L18323">
        <v>25</v>
      </c>
      <c r="M18323">
        <v>5</v>
      </c>
      <c r="N18323" s="1">
        <v>0.38533564814814814</v>
      </c>
      <c r="O18323">
        <v>25</v>
      </c>
      <c r="P18323">
        <v>5</v>
      </c>
      <c r="Q18323" s="1">
        <v>0.39414351851851853</v>
      </c>
      <c r="R18323">
        <v>25</v>
      </c>
      <c r="S18323">
        <v>5</v>
      </c>
      <c r="T18323" t="s">
        <v>28</v>
      </c>
      <c r="U18323" s="1">
        <v>0.42775462962962962</v>
      </c>
      <c r="V18323">
        <v>21</v>
      </c>
      <c r="W18323">
        <v>20.9</v>
      </c>
      <c r="X18323" t="s">
        <v>40</v>
      </c>
      <c r="Y18323">
        <v>-1.2571471999999999</v>
      </c>
      <c r="Z18323">
        <v>36.795063300000002</v>
      </c>
      <c r="AA18323">
        <v>-1.3908674000000001</v>
      </c>
      <c r="AB18323">
        <v>36.767423600000001</v>
      </c>
      <c r="AC18323">
        <v>536</v>
      </c>
      <c r="AD18323">
        <v>2904</v>
      </c>
    </row>
    <row r="18324" spans="1:30" x14ac:dyDescent="0.35">
      <c r="A18324">
        <v>17711</v>
      </c>
      <c r="B18324">
        <v>3295</v>
      </c>
      <c r="C18324" t="s">
        <v>26</v>
      </c>
      <c r="D18324">
        <v>3</v>
      </c>
      <c r="E18324" t="s">
        <v>27</v>
      </c>
      <c r="F18324">
        <v>15</v>
      </c>
      <c r="G18324">
        <v>5</v>
      </c>
      <c r="H18324" s="1">
        <v>0.6694444444444444</v>
      </c>
      <c r="I18324">
        <v>15</v>
      </c>
      <c r="J18324">
        <v>5</v>
      </c>
      <c r="K18324" s="1">
        <v>0.66991898148148143</v>
      </c>
      <c r="L18324">
        <v>15</v>
      </c>
      <c r="M18324">
        <v>5</v>
      </c>
      <c r="N18324" s="1">
        <v>0.67208333333333337</v>
      </c>
      <c r="O18324">
        <v>15</v>
      </c>
      <c r="P18324">
        <v>5</v>
      </c>
      <c r="Q18324" s="1">
        <v>0.67949074074074078</v>
      </c>
      <c r="R18324">
        <v>15</v>
      </c>
      <c r="S18324">
        <v>5</v>
      </c>
      <c r="T18324" t="s">
        <v>28</v>
      </c>
      <c r="U18324" s="1">
        <v>0.68781250000000005</v>
      </c>
      <c r="V18324">
        <v>3</v>
      </c>
      <c r="W18324">
        <v>27.8</v>
      </c>
      <c r="X18324" t="s">
        <v>40</v>
      </c>
      <c r="Y18324">
        <v>-1.2571471999999999</v>
      </c>
      <c r="Z18324">
        <v>36.795063300000002</v>
      </c>
      <c r="AA18324">
        <v>-1.2679514000000001</v>
      </c>
      <c r="AB18324">
        <v>36.8095213</v>
      </c>
      <c r="AC18324">
        <v>107</v>
      </c>
      <c r="AD18324">
        <v>719</v>
      </c>
    </row>
    <row r="18325" spans="1:30" x14ac:dyDescent="0.35">
      <c r="A18325">
        <v>2538</v>
      </c>
      <c r="B18325">
        <v>3295</v>
      </c>
      <c r="C18325" t="s">
        <v>26</v>
      </c>
      <c r="D18325">
        <v>3</v>
      </c>
      <c r="E18325" t="s">
        <v>27</v>
      </c>
      <c r="F18325">
        <v>16</v>
      </c>
      <c r="G18325">
        <v>2</v>
      </c>
      <c r="H18325" s="1">
        <v>0.51089120370370367</v>
      </c>
      <c r="I18325">
        <v>16</v>
      </c>
      <c r="J18325">
        <v>2</v>
      </c>
      <c r="K18325" s="1">
        <v>0.51203703703703707</v>
      </c>
      <c r="L18325">
        <v>16</v>
      </c>
      <c r="M18325">
        <v>2</v>
      </c>
      <c r="N18325" s="1">
        <v>0.52228009259259256</v>
      </c>
      <c r="O18325">
        <v>16</v>
      </c>
      <c r="P18325">
        <v>2</v>
      </c>
      <c r="Q18325" s="1">
        <v>0.52475694444444443</v>
      </c>
      <c r="R18325">
        <v>16</v>
      </c>
      <c r="S18325">
        <v>2</v>
      </c>
      <c r="T18325" t="s">
        <v>30</v>
      </c>
      <c r="U18325" s="1">
        <v>0.54356481481481478</v>
      </c>
      <c r="V18325">
        <v>12</v>
      </c>
      <c r="W18325">
        <v>0</v>
      </c>
      <c r="X18325" t="s">
        <v>41</v>
      </c>
      <c r="Y18325">
        <v>-1.2571471999999999</v>
      </c>
      <c r="Z18325">
        <v>36.795063300000002</v>
      </c>
      <c r="AA18325">
        <v>-1.2409346000000001</v>
      </c>
      <c r="AB18325">
        <v>36.874305300000003</v>
      </c>
      <c r="AC18325">
        <v>660</v>
      </c>
      <c r="AD18325">
        <v>1625</v>
      </c>
    </row>
    <row r="18326" spans="1:30" x14ac:dyDescent="0.35">
      <c r="A18326">
        <v>8889</v>
      </c>
      <c r="B18326">
        <v>3295</v>
      </c>
      <c r="C18326" t="s">
        <v>26</v>
      </c>
      <c r="D18326">
        <v>3</v>
      </c>
      <c r="E18326" t="s">
        <v>27</v>
      </c>
      <c r="F18326">
        <v>25</v>
      </c>
      <c r="G18326">
        <v>4</v>
      </c>
      <c r="H18326" s="1">
        <v>0.62407407407407411</v>
      </c>
      <c r="I18326">
        <v>25</v>
      </c>
      <c r="J18326">
        <v>4</v>
      </c>
      <c r="K18326" s="1">
        <v>0.625</v>
      </c>
      <c r="L18326">
        <v>25</v>
      </c>
      <c r="M18326">
        <v>4</v>
      </c>
      <c r="N18326" s="1">
        <v>0.63858796296296294</v>
      </c>
      <c r="O18326">
        <v>25</v>
      </c>
      <c r="P18326">
        <v>4</v>
      </c>
      <c r="Q18326" s="1">
        <v>0.6498842592592593</v>
      </c>
      <c r="R18326">
        <v>25</v>
      </c>
      <c r="S18326">
        <v>4</v>
      </c>
      <c r="T18326" t="s">
        <v>33</v>
      </c>
      <c r="U18326" s="1">
        <v>0.65627314814814819</v>
      </c>
      <c r="V18326">
        <v>2</v>
      </c>
      <c r="W18326">
        <v>0</v>
      </c>
      <c r="X18326" t="s">
        <v>41</v>
      </c>
      <c r="Y18326">
        <v>-1.2571471999999999</v>
      </c>
      <c r="Z18326">
        <v>36.795063300000002</v>
      </c>
      <c r="AA18326">
        <v>-1.2736646</v>
      </c>
      <c r="AB18326">
        <v>36.814277400000002</v>
      </c>
      <c r="AC18326">
        <v>290</v>
      </c>
      <c r="AD18326">
        <v>552</v>
      </c>
    </row>
    <row r="18327" spans="1:30" x14ac:dyDescent="0.35">
      <c r="A18327">
        <v>24768</v>
      </c>
      <c r="B18327">
        <v>3295</v>
      </c>
      <c r="C18327" t="s">
        <v>26</v>
      </c>
      <c r="D18327">
        <v>3</v>
      </c>
      <c r="E18327" t="s">
        <v>27</v>
      </c>
      <c r="F18327">
        <v>6</v>
      </c>
      <c r="G18327">
        <v>4</v>
      </c>
      <c r="H18327" s="1">
        <v>0.49984953703703705</v>
      </c>
      <c r="I18327">
        <v>6</v>
      </c>
      <c r="J18327">
        <v>4</v>
      </c>
      <c r="K18327" s="1">
        <v>0.50016203703703699</v>
      </c>
      <c r="L18327">
        <v>6</v>
      </c>
      <c r="M18327">
        <v>4</v>
      </c>
      <c r="N18327" s="1">
        <v>0.51776620370370374</v>
      </c>
      <c r="O18327">
        <v>6</v>
      </c>
      <c r="P18327">
        <v>4</v>
      </c>
      <c r="Q18327" s="1">
        <v>0.52011574074074074</v>
      </c>
      <c r="R18327">
        <v>6</v>
      </c>
      <c r="S18327">
        <v>4</v>
      </c>
      <c r="T18327" t="s">
        <v>33</v>
      </c>
      <c r="U18327" s="1">
        <v>0.5499074074074074</v>
      </c>
      <c r="V18327">
        <v>8</v>
      </c>
      <c r="W18327">
        <v>19.5</v>
      </c>
      <c r="X18327" t="s">
        <v>41</v>
      </c>
      <c r="Y18327">
        <v>-1.2571471999999999</v>
      </c>
      <c r="Z18327">
        <v>36.795063300000002</v>
      </c>
      <c r="AA18327">
        <v>-1.2814232999999999</v>
      </c>
      <c r="AB18327">
        <v>36.8251177</v>
      </c>
      <c r="AC18327">
        <v>739</v>
      </c>
      <c r="AD18327">
        <v>2574</v>
      </c>
    </row>
    <row r="18328" spans="1:30" x14ac:dyDescent="0.35">
      <c r="A18328">
        <v>11087</v>
      </c>
      <c r="B18328">
        <v>3295</v>
      </c>
      <c r="C18328" t="s">
        <v>26</v>
      </c>
      <c r="D18328">
        <v>3</v>
      </c>
      <c r="E18328" t="s">
        <v>27</v>
      </c>
      <c r="F18328">
        <v>25</v>
      </c>
      <c r="G18328">
        <v>4</v>
      </c>
      <c r="H18328" s="1">
        <v>0.45945601851851853</v>
      </c>
      <c r="I18328">
        <v>25</v>
      </c>
      <c r="J18328">
        <v>4</v>
      </c>
      <c r="K18328" s="1">
        <v>0.46020833333333333</v>
      </c>
      <c r="L18328">
        <v>25</v>
      </c>
      <c r="M18328">
        <v>4</v>
      </c>
      <c r="N18328" s="1">
        <v>0.47332175925925923</v>
      </c>
      <c r="O18328">
        <v>25</v>
      </c>
      <c r="P18328">
        <v>4</v>
      </c>
      <c r="Q18328" s="1">
        <v>0.48503472222222221</v>
      </c>
      <c r="R18328">
        <v>25</v>
      </c>
      <c r="S18328">
        <v>4</v>
      </c>
      <c r="T18328" t="s">
        <v>33</v>
      </c>
      <c r="U18328" s="1">
        <v>0.52137731481481486</v>
      </c>
      <c r="V18328">
        <v>12</v>
      </c>
      <c r="W18328">
        <v>0</v>
      </c>
      <c r="X18328" t="s">
        <v>41</v>
      </c>
      <c r="Y18328">
        <v>-1.2571471999999999</v>
      </c>
      <c r="Z18328">
        <v>36.795063300000002</v>
      </c>
      <c r="AA18328">
        <v>-1.3155300000000001</v>
      </c>
      <c r="AB18328">
        <v>36.863731999999999</v>
      </c>
      <c r="AC18328">
        <v>435</v>
      </c>
      <c r="AD18328">
        <v>3140</v>
      </c>
    </row>
    <row r="18329" spans="1:30" x14ac:dyDescent="0.35">
      <c r="A18329">
        <v>11780</v>
      </c>
      <c r="B18329">
        <v>3295</v>
      </c>
      <c r="C18329" t="s">
        <v>26</v>
      </c>
      <c r="D18329">
        <v>3</v>
      </c>
      <c r="E18329" t="s">
        <v>27</v>
      </c>
      <c r="F18329">
        <v>22</v>
      </c>
      <c r="G18329">
        <v>3</v>
      </c>
      <c r="H18329" s="1">
        <v>0.46406249999999999</v>
      </c>
      <c r="I18329">
        <v>22</v>
      </c>
      <c r="J18329">
        <v>3</v>
      </c>
      <c r="K18329" s="1">
        <v>0.46466435185185184</v>
      </c>
      <c r="L18329">
        <v>22</v>
      </c>
      <c r="M18329">
        <v>3</v>
      </c>
      <c r="N18329" s="1">
        <v>0.47774305555555557</v>
      </c>
      <c r="O18329">
        <v>22</v>
      </c>
      <c r="P18329">
        <v>3</v>
      </c>
      <c r="Q18329" s="1">
        <v>0.48193287037037036</v>
      </c>
      <c r="R18329">
        <v>22</v>
      </c>
      <c r="S18329">
        <v>3</v>
      </c>
      <c r="T18329" t="s">
        <v>32</v>
      </c>
      <c r="U18329" s="1">
        <v>0.49728009259259259</v>
      </c>
      <c r="V18329">
        <v>5</v>
      </c>
      <c r="W18329">
        <v>22.9</v>
      </c>
      <c r="X18329" t="s">
        <v>40</v>
      </c>
      <c r="Y18329">
        <v>-1.2571471999999999</v>
      </c>
      <c r="Z18329">
        <v>36.795063300000002</v>
      </c>
      <c r="AA18329">
        <v>-1.2841726</v>
      </c>
      <c r="AB18329">
        <v>36.817958900000001</v>
      </c>
      <c r="AC18329">
        <v>213</v>
      </c>
      <c r="AD18329">
        <v>1326</v>
      </c>
    </row>
    <row r="18330" spans="1:30" x14ac:dyDescent="0.35">
      <c r="A18330">
        <v>18296</v>
      </c>
      <c r="B18330">
        <v>3295</v>
      </c>
      <c r="C18330" t="s">
        <v>26</v>
      </c>
      <c r="D18330">
        <v>3</v>
      </c>
      <c r="E18330" t="s">
        <v>27</v>
      </c>
      <c r="F18330">
        <v>15</v>
      </c>
      <c r="G18330">
        <v>3</v>
      </c>
      <c r="H18330" s="1">
        <v>0.46006944444444442</v>
      </c>
      <c r="I18330">
        <v>15</v>
      </c>
      <c r="J18330">
        <v>3</v>
      </c>
      <c r="K18330" s="1">
        <v>0.46049768518518519</v>
      </c>
      <c r="L18330">
        <v>15</v>
      </c>
      <c r="M18330">
        <v>3</v>
      </c>
      <c r="N18330" s="1">
        <v>0.46509259259259261</v>
      </c>
      <c r="O18330">
        <v>15</v>
      </c>
      <c r="P18330">
        <v>3</v>
      </c>
      <c r="Q18330" s="1">
        <v>0.4707175925925926</v>
      </c>
      <c r="R18330">
        <v>15</v>
      </c>
      <c r="S18330">
        <v>3</v>
      </c>
      <c r="T18330" t="s">
        <v>32</v>
      </c>
      <c r="U18330" s="1">
        <v>0.48954861111111109</v>
      </c>
      <c r="V18330">
        <v>12</v>
      </c>
      <c r="W18330">
        <v>0</v>
      </c>
      <c r="X18330" t="s">
        <v>41</v>
      </c>
      <c r="Y18330">
        <v>-1.2571471999999999</v>
      </c>
      <c r="Z18330">
        <v>36.795063300000002</v>
      </c>
      <c r="AA18330">
        <v>-1.3029577999999999</v>
      </c>
      <c r="AB18330">
        <v>36.871099000000001</v>
      </c>
      <c r="AC18330">
        <v>770</v>
      </c>
      <c r="AD18330">
        <v>1627</v>
      </c>
    </row>
    <row r="18331" spans="1:30" x14ac:dyDescent="0.35">
      <c r="A18331">
        <v>10481</v>
      </c>
      <c r="B18331">
        <v>3295</v>
      </c>
      <c r="C18331" t="s">
        <v>26</v>
      </c>
      <c r="D18331">
        <v>3</v>
      </c>
      <c r="E18331" t="s">
        <v>27</v>
      </c>
      <c r="F18331">
        <v>23</v>
      </c>
      <c r="G18331">
        <v>5</v>
      </c>
      <c r="H18331" s="1">
        <v>0.44802083333333331</v>
      </c>
      <c r="I18331">
        <v>23</v>
      </c>
      <c r="J18331">
        <v>5</v>
      </c>
      <c r="K18331" s="1">
        <v>0.49943287037037037</v>
      </c>
      <c r="L18331">
        <v>23</v>
      </c>
      <c r="M18331">
        <v>5</v>
      </c>
      <c r="N18331" s="1">
        <v>0.51143518518518516</v>
      </c>
      <c r="O18331">
        <v>23</v>
      </c>
      <c r="P18331">
        <v>5</v>
      </c>
      <c r="Q18331" s="1">
        <v>0.51601851851851854</v>
      </c>
      <c r="R18331">
        <v>23</v>
      </c>
      <c r="S18331">
        <v>5</v>
      </c>
      <c r="T18331" t="s">
        <v>28</v>
      </c>
      <c r="U18331" s="1">
        <v>0.53903935185185181</v>
      </c>
      <c r="V18331">
        <v>8</v>
      </c>
      <c r="W18331">
        <v>24.3</v>
      </c>
      <c r="X18331" t="s">
        <v>40</v>
      </c>
      <c r="Y18331">
        <v>-1.2909535999999999</v>
      </c>
      <c r="Z18331">
        <v>36.840716200000003</v>
      </c>
      <c r="AA18331">
        <v>-1.2571471999999999</v>
      </c>
      <c r="AB18331">
        <v>36.795063300000002</v>
      </c>
      <c r="AC18331">
        <v>769</v>
      </c>
      <c r="AD18331">
        <v>1989</v>
      </c>
    </row>
    <row r="18332" spans="1:30" x14ac:dyDescent="0.35">
      <c r="A18332">
        <v>3766</v>
      </c>
      <c r="B18332">
        <v>3295</v>
      </c>
      <c r="C18332" t="s">
        <v>26</v>
      </c>
      <c r="D18332">
        <v>3</v>
      </c>
      <c r="E18332" t="s">
        <v>27</v>
      </c>
      <c r="F18332">
        <v>15</v>
      </c>
      <c r="G18332">
        <v>4</v>
      </c>
      <c r="H18332" s="1">
        <v>0.52375000000000005</v>
      </c>
      <c r="I18332">
        <v>15</v>
      </c>
      <c r="J18332">
        <v>4</v>
      </c>
      <c r="K18332" s="1">
        <v>0.52756944444444442</v>
      </c>
      <c r="L18332">
        <v>15</v>
      </c>
      <c r="M18332">
        <v>4</v>
      </c>
      <c r="N18332" s="1">
        <v>0.53393518518518523</v>
      </c>
      <c r="O18332">
        <v>15</v>
      </c>
      <c r="P18332">
        <v>4</v>
      </c>
      <c r="Q18332" s="1">
        <v>0.54237268518518522</v>
      </c>
      <c r="R18332">
        <v>15</v>
      </c>
      <c r="S18332">
        <v>4</v>
      </c>
      <c r="T18332" t="s">
        <v>33</v>
      </c>
      <c r="U18332" s="1">
        <v>0.55511574074074077</v>
      </c>
      <c r="V18332">
        <v>7</v>
      </c>
      <c r="W18332">
        <v>24.6</v>
      </c>
      <c r="X18332" t="s">
        <v>40</v>
      </c>
      <c r="Y18332">
        <v>-1.2571471999999999</v>
      </c>
      <c r="Z18332">
        <v>36.795063300000002</v>
      </c>
      <c r="AA18332">
        <v>-1.2942081000000001</v>
      </c>
      <c r="AB18332">
        <v>36.782022699999999</v>
      </c>
      <c r="AC18332">
        <v>72</v>
      </c>
      <c r="AD18332">
        <v>1101</v>
      </c>
    </row>
    <row r="18333" spans="1:30" x14ac:dyDescent="0.35">
      <c r="A18333">
        <v>5966</v>
      </c>
      <c r="B18333">
        <v>3295</v>
      </c>
      <c r="C18333" t="s">
        <v>26</v>
      </c>
      <c r="D18333">
        <v>3</v>
      </c>
      <c r="E18333" t="s">
        <v>27</v>
      </c>
      <c r="F18333">
        <v>28</v>
      </c>
      <c r="G18333">
        <v>4</v>
      </c>
      <c r="H18333" s="1">
        <v>0.38362268518518516</v>
      </c>
      <c r="I18333">
        <v>28</v>
      </c>
      <c r="J18333">
        <v>4</v>
      </c>
      <c r="K18333" s="1">
        <v>0.38381944444444444</v>
      </c>
      <c r="L18333">
        <v>28</v>
      </c>
      <c r="M18333">
        <v>4</v>
      </c>
      <c r="N18333" s="1">
        <v>0.42584490740740738</v>
      </c>
      <c r="O18333">
        <v>28</v>
      </c>
      <c r="P18333">
        <v>4</v>
      </c>
      <c r="Q18333" s="1">
        <v>0.42962962962962964</v>
      </c>
      <c r="R18333">
        <v>28</v>
      </c>
      <c r="S18333">
        <v>4</v>
      </c>
      <c r="T18333" t="s">
        <v>33</v>
      </c>
      <c r="U18333" s="1">
        <v>0.46780092592592593</v>
      </c>
      <c r="V18333">
        <v>20</v>
      </c>
      <c r="W18333">
        <v>22.7</v>
      </c>
      <c r="X18333" t="s">
        <v>40</v>
      </c>
      <c r="Y18333">
        <v>-1.2571471999999999</v>
      </c>
      <c r="Z18333">
        <v>36.795063300000002</v>
      </c>
      <c r="AA18333">
        <v>-1.3700383</v>
      </c>
      <c r="AB18333">
        <v>36.919017400000001</v>
      </c>
      <c r="AC18333">
        <v>295</v>
      </c>
      <c r="AD18333">
        <v>3298</v>
      </c>
    </row>
    <row r="18334" spans="1:30" x14ac:dyDescent="0.35">
      <c r="A18334">
        <v>6374</v>
      </c>
      <c r="B18334">
        <v>3295</v>
      </c>
      <c r="C18334" t="s">
        <v>26</v>
      </c>
      <c r="D18334">
        <v>3</v>
      </c>
      <c r="E18334" t="s">
        <v>27</v>
      </c>
      <c r="F18334">
        <v>7</v>
      </c>
      <c r="G18334">
        <v>3</v>
      </c>
      <c r="H18334" s="1">
        <v>0.52375000000000005</v>
      </c>
      <c r="I18334">
        <v>7</v>
      </c>
      <c r="J18334">
        <v>3</v>
      </c>
      <c r="K18334" s="1">
        <v>0.52393518518518523</v>
      </c>
      <c r="L18334">
        <v>7</v>
      </c>
      <c r="M18334">
        <v>3</v>
      </c>
      <c r="N18334" s="1">
        <v>0.52478009259259262</v>
      </c>
      <c r="O18334">
        <v>7</v>
      </c>
      <c r="P18334">
        <v>3</v>
      </c>
      <c r="Q18334" s="1">
        <v>0.53156250000000005</v>
      </c>
      <c r="R18334">
        <v>7</v>
      </c>
      <c r="S18334">
        <v>3</v>
      </c>
      <c r="T18334" t="s">
        <v>32</v>
      </c>
      <c r="U18334" s="1">
        <v>0.55188657407407404</v>
      </c>
      <c r="V18334">
        <v>12</v>
      </c>
      <c r="W18334">
        <v>25.2</v>
      </c>
      <c r="X18334" t="s">
        <v>40</v>
      </c>
      <c r="Y18334">
        <v>-1.2571471999999999</v>
      </c>
      <c r="Z18334">
        <v>36.795063300000002</v>
      </c>
      <c r="AA18334">
        <v>-1.3270347</v>
      </c>
      <c r="AB18334">
        <v>36.866736199999998</v>
      </c>
      <c r="AC18334">
        <v>470</v>
      </c>
      <c r="AD18334">
        <v>1756</v>
      </c>
    </row>
    <row r="18335" spans="1:30" x14ac:dyDescent="0.35">
      <c r="A18335">
        <v>11164</v>
      </c>
      <c r="B18335">
        <v>3295</v>
      </c>
      <c r="C18335" t="s">
        <v>26</v>
      </c>
      <c r="D18335">
        <v>3</v>
      </c>
      <c r="E18335" t="s">
        <v>27</v>
      </c>
      <c r="F18335">
        <v>14</v>
      </c>
      <c r="G18335">
        <v>4</v>
      </c>
      <c r="H18335" s="1">
        <v>0.60133101851851856</v>
      </c>
      <c r="I18335">
        <v>14</v>
      </c>
      <c r="J18335">
        <v>4</v>
      </c>
      <c r="K18335" s="1">
        <v>0.60339120370370369</v>
      </c>
      <c r="L18335">
        <v>14</v>
      </c>
      <c r="M18335">
        <v>4</v>
      </c>
      <c r="N18335" s="1">
        <v>0.60747685185185185</v>
      </c>
      <c r="O18335">
        <v>14</v>
      </c>
      <c r="P18335">
        <v>4</v>
      </c>
      <c r="Q18335" s="1">
        <v>0.6133912037037037</v>
      </c>
      <c r="R18335">
        <v>14</v>
      </c>
      <c r="S18335">
        <v>4</v>
      </c>
      <c r="T18335" t="s">
        <v>33</v>
      </c>
      <c r="U18335" s="1">
        <v>0.63215277777777779</v>
      </c>
      <c r="V18335">
        <v>12</v>
      </c>
      <c r="W18335">
        <v>28.1</v>
      </c>
      <c r="X18335" t="s">
        <v>40</v>
      </c>
      <c r="Y18335">
        <v>-1.2571471999999999</v>
      </c>
      <c r="Z18335">
        <v>36.795063300000002</v>
      </c>
      <c r="AA18335">
        <v>-1.3236648</v>
      </c>
      <c r="AB18335">
        <v>36.846181000000001</v>
      </c>
      <c r="AC18335">
        <v>870</v>
      </c>
      <c r="AD18335">
        <v>1621</v>
      </c>
    </row>
    <row r="18336" spans="1:30" x14ac:dyDescent="0.35">
      <c r="A18336">
        <v>15765</v>
      </c>
      <c r="B18336">
        <v>3295</v>
      </c>
      <c r="C18336" t="s">
        <v>26</v>
      </c>
      <c r="D18336">
        <v>3</v>
      </c>
      <c r="E18336" t="s">
        <v>27</v>
      </c>
      <c r="F18336">
        <v>6</v>
      </c>
      <c r="G18336">
        <v>4</v>
      </c>
      <c r="H18336" s="1">
        <v>0.3881134259259259</v>
      </c>
      <c r="I18336">
        <v>6</v>
      </c>
      <c r="J18336">
        <v>4</v>
      </c>
      <c r="K18336" s="1">
        <v>0.38868055555555553</v>
      </c>
      <c r="L18336">
        <v>6</v>
      </c>
      <c r="M18336">
        <v>4</v>
      </c>
      <c r="N18336" s="1">
        <v>0.38917824074074076</v>
      </c>
      <c r="O18336">
        <v>6</v>
      </c>
      <c r="P18336">
        <v>4</v>
      </c>
      <c r="Q18336" s="1">
        <v>0.39952546296296299</v>
      </c>
      <c r="R18336">
        <v>6</v>
      </c>
      <c r="S18336">
        <v>4</v>
      </c>
      <c r="T18336" t="s">
        <v>33</v>
      </c>
      <c r="U18336" s="1">
        <v>0.44223379629629628</v>
      </c>
      <c r="V18336">
        <v>20</v>
      </c>
      <c r="W18336">
        <v>18.899999999999999</v>
      </c>
      <c r="X18336" t="s">
        <v>41</v>
      </c>
      <c r="Y18336">
        <v>-1.2571471999999999</v>
      </c>
      <c r="Z18336">
        <v>36.795063300000002</v>
      </c>
      <c r="AA18336">
        <v>-1.3700383</v>
      </c>
      <c r="AB18336">
        <v>36.919017400000001</v>
      </c>
      <c r="AC18336">
        <v>926</v>
      </c>
      <c r="AD18336">
        <v>3690</v>
      </c>
    </row>
    <row r="18337" spans="1:30" x14ac:dyDescent="0.35">
      <c r="A18337">
        <v>10218</v>
      </c>
      <c r="B18337">
        <v>3295</v>
      </c>
      <c r="C18337" t="s">
        <v>26</v>
      </c>
      <c r="D18337">
        <v>3</v>
      </c>
      <c r="E18337" t="s">
        <v>27</v>
      </c>
      <c r="F18337">
        <v>8</v>
      </c>
      <c r="G18337">
        <v>2</v>
      </c>
      <c r="H18337" s="1">
        <v>0.5811574074074074</v>
      </c>
      <c r="I18337">
        <v>8</v>
      </c>
      <c r="J18337">
        <v>2</v>
      </c>
      <c r="K18337" s="1">
        <v>0.58140046296296299</v>
      </c>
      <c r="L18337">
        <v>8</v>
      </c>
      <c r="M18337">
        <v>2</v>
      </c>
      <c r="N18337" s="1">
        <v>0.58552083333333338</v>
      </c>
      <c r="O18337">
        <v>8</v>
      </c>
      <c r="P18337">
        <v>2</v>
      </c>
      <c r="Q18337" s="1">
        <v>0.59453703703703709</v>
      </c>
      <c r="R18337">
        <v>8</v>
      </c>
      <c r="S18337">
        <v>2</v>
      </c>
      <c r="T18337" t="s">
        <v>30</v>
      </c>
      <c r="U18337" s="1">
        <v>0.60293981481481485</v>
      </c>
      <c r="V18337">
        <v>3</v>
      </c>
      <c r="W18337">
        <v>25.5</v>
      </c>
      <c r="X18337" t="s">
        <v>40</v>
      </c>
      <c r="Y18337">
        <v>-1.2571471999999999</v>
      </c>
      <c r="Z18337">
        <v>36.795063300000002</v>
      </c>
      <c r="AA18337">
        <v>-1.2753901999999999</v>
      </c>
      <c r="AB18337">
        <v>36.808222999999998</v>
      </c>
      <c r="AC18337">
        <v>509</v>
      </c>
      <c r="AD18337">
        <v>726</v>
      </c>
    </row>
    <row r="18338" spans="1:30" x14ac:dyDescent="0.35">
      <c r="A18338">
        <v>12679</v>
      </c>
      <c r="B18338">
        <v>3295</v>
      </c>
      <c r="C18338" t="s">
        <v>26</v>
      </c>
      <c r="D18338">
        <v>3</v>
      </c>
      <c r="E18338" t="s">
        <v>27</v>
      </c>
      <c r="F18338">
        <v>12</v>
      </c>
      <c r="G18338">
        <v>2</v>
      </c>
      <c r="H18338" s="1">
        <v>0.62418981481481484</v>
      </c>
      <c r="I18338">
        <v>12</v>
      </c>
      <c r="J18338">
        <v>2</v>
      </c>
      <c r="K18338" s="1">
        <v>0.62471064814814814</v>
      </c>
      <c r="L18338">
        <v>12</v>
      </c>
      <c r="M18338">
        <v>2</v>
      </c>
      <c r="N18338" s="1">
        <v>0.65341435185185182</v>
      </c>
      <c r="O18338">
        <v>12</v>
      </c>
      <c r="P18338">
        <v>2</v>
      </c>
      <c r="Q18338" s="1">
        <v>0.656712962962963</v>
      </c>
      <c r="R18338">
        <v>12</v>
      </c>
      <c r="S18338">
        <v>2</v>
      </c>
      <c r="T18338" t="s">
        <v>30</v>
      </c>
      <c r="U18338" s="1">
        <v>0.66215277777777781</v>
      </c>
      <c r="V18338">
        <v>2</v>
      </c>
      <c r="W18338">
        <v>0</v>
      </c>
      <c r="X18338" t="s">
        <v>41</v>
      </c>
      <c r="Y18338">
        <v>-1.2571471999999999</v>
      </c>
      <c r="Z18338">
        <v>36.795063300000002</v>
      </c>
      <c r="AA18338">
        <v>-1.2495931</v>
      </c>
      <c r="AB18338">
        <v>36.806508700000002</v>
      </c>
      <c r="AC18338">
        <v>107</v>
      </c>
      <c r="AD18338">
        <v>470</v>
      </c>
    </row>
    <row r="18339" spans="1:30" x14ac:dyDescent="0.35">
      <c r="A18339">
        <v>11573</v>
      </c>
      <c r="B18339">
        <v>3295</v>
      </c>
      <c r="C18339" t="s">
        <v>26</v>
      </c>
      <c r="D18339">
        <v>3</v>
      </c>
      <c r="E18339" t="s">
        <v>27</v>
      </c>
      <c r="F18339">
        <v>8</v>
      </c>
      <c r="G18339">
        <v>5</v>
      </c>
      <c r="H18339" s="1">
        <v>0.43817129629629631</v>
      </c>
      <c r="I18339">
        <v>8</v>
      </c>
      <c r="J18339">
        <v>5</v>
      </c>
      <c r="K18339" s="1">
        <v>0.43872685185185184</v>
      </c>
      <c r="L18339">
        <v>8</v>
      </c>
      <c r="M18339">
        <v>5</v>
      </c>
      <c r="N18339" s="1">
        <v>0.44347222222222221</v>
      </c>
      <c r="O18339">
        <v>8</v>
      </c>
      <c r="P18339">
        <v>5</v>
      </c>
      <c r="Q18339" s="1">
        <v>0.44688657407407406</v>
      </c>
      <c r="R18339">
        <v>8</v>
      </c>
      <c r="S18339">
        <v>5</v>
      </c>
      <c r="T18339" t="s">
        <v>28</v>
      </c>
      <c r="U18339" s="1">
        <v>0.47256944444444443</v>
      </c>
      <c r="V18339">
        <v>16</v>
      </c>
      <c r="W18339">
        <v>28.6</v>
      </c>
      <c r="X18339" t="s">
        <v>40</v>
      </c>
      <c r="Y18339">
        <v>-1.2571471999999999</v>
      </c>
      <c r="Z18339">
        <v>36.795063300000002</v>
      </c>
      <c r="AA18339">
        <v>-1.27915</v>
      </c>
      <c r="AB18339">
        <v>36.899290000000001</v>
      </c>
      <c r="AC18339">
        <v>520</v>
      </c>
      <c r="AD18339">
        <v>2219</v>
      </c>
    </row>
    <row r="18340" spans="1:30" x14ac:dyDescent="0.35">
      <c r="A18340">
        <v>601</v>
      </c>
      <c r="B18340">
        <v>3295</v>
      </c>
      <c r="C18340" t="s">
        <v>26</v>
      </c>
      <c r="D18340">
        <v>3</v>
      </c>
      <c r="E18340" t="s">
        <v>27</v>
      </c>
      <c r="F18340">
        <v>22</v>
      </c>
      <c r="G18340">
        <v>4</v>
      </c>
      <c r="H18340" s="1">
        <v>0.62400462962962966</v>
      </c>
      <c r="I18340">
        <v>22</v>
      </c>
      <c r="J18340">
        <v>4</v>
      </c>
      <c r="K18340" s="1">
        <v>0.62548611111111108</v>
      </c>
      <c r="L18340">
        <v>22</v>
      </c>
      <c r="M18340">
        <v>4</v>
      </c>
      <c r="N18340" s="1">
        <v>0.63116898148148148</v>
      </c>
      <c r="O18340">
        <v>22</v>
      </c>
      <c r="P18340">
        <v>4</v>
      </c>
      <c r="Q18340" s="1">
        <v>0.63391203703703702</v>
      </c>
      <c r="R18340">
        <v>22</v>
      </c>
      <c r="S18340">
        <v>4</v>
      </c>
      <c r="T18340" t="s">
        <v>33</v>
      </c>
      <c r="U18340" s="1">
        <v>0.64635416666666667</v>
      </c>
      <c r="V18340">
        <v>8</v>
      </c>
      <c r="W18340">
        <v>26.2</v>
      </c>
      <c r="X18340" t="s">
        <v>40</v>
      </c>
      <c r="Y18340">
        <v>-1.2571471999999999</v>
      </c>
      <c r="Z18340">
        <v>36.795063300000002</v>
      </c>
      <c r="AA18340">
        <v>-1.3025667000000001</v>
      </c>
      <c r="AB18340">
        <v>36.7803495</v>
      </c>
      <c r="AC18340">
        <v>199</v>
      </c>
      <c r="AD18340">
        <v>1075</v>
      </c>
    </row>
    <row r="18341" spans="1:30" x14ac:dyDescent="0.35">
      <c r="A18341">
        <v>12350</v>
      </c>
      <c r="B18341">
        <v>3295</v>
      </c>
      <c r="C18341" t="s">
        <v>26</v>
      </c>
      <c r="D18341">
        <v>3</v>
      </c>
      <c r="E18341" t="s">
        <v>27</v>
      </c>
      <c r="F18341">
        <v>7</v>
      </c>
      <c r="G18341">
        <v>5</v>
      </c>
      <c r="H18341" s="1">
        <v>0.60318287037037033</v>
      </c>
      <c r="I18341">
        <v>7</v>
      </c>
      <c r="J18341">
        <v>5</v>
      </c>
      <c r="K18341" s="1">
        <v>0.60332175925925924</v>
      </c>
      <c r="L18341">
        <v>7</v>
      </c>
      <c r="M18341">
        <v>5</v>
      </c>
      <c r="N18341" s="1">
        <v>0.60703703703703704</v>
      </c>
      <c r="O18341">
        <v>7</v>
      </c>
      <c r="P18341">
        <v>5</v>
      </c>
      <c r="Q18341" s="1">
        <v>0.61380787037037032</v>
      </c>
      <c r="R18341">
        <v>7</v>
      </c>
      <c r="S18341">
        <v>5</v>
      </c>
      <c r="T18341" t="s">
        <v>28</v>
      </c>
      <c r="U18341" s="1">
        <v>0.62604166666666672</v>
      </c>
      <c r="V18341">
        <v>7</v>
      </c>
      <c r="W18341">
        <v>24.7</v>
      </c>
      <c r="X18341" t="s">
        <v>40</v>
      </c>
      <c r="Y18341">
        <v>-1.2571471999999999</v>
      </c>
      <c r="Z18341">
        <v>36.795063300000002</v>
      </c>
      <c r="AA18341">
        <v>-1.2966203000000001</v>
      </c>
      <c r="AB18341">
        <v>36.817836999999997</v>
      </c>
      <c r="AC18341">
        <v>882</v>
      </c>
      <c r="AD18341">
        <v>1057</v>
      </c>
    </row>
    <row r="18342" spans="1:30" x14ac:dyDescent="0.35">
      <c r="A18342">
        <v>19038</v>
      </c>
      <c r="B18342">
        <v>3295</v>
      </c>
      <c r="C18342" t="s">
        <v>26</v>
      </c>
      <c r="D18342">
        <v>3</v>
      </c>
      <c r="E18342" t="s">
        <v>27</v>
      </c>
      <c r="F18342">
        <v>19</v>
      </c>
      <c r="G18342">
        <v>2</v>
      </c>
      <c r="H18342" s="1">
        <v>0.49435185185185188</v>
      </c>
      <c r="I18342">
        <v>19</v>
      </c>
      <c r="J18342">
        <v>2</v>
      </c>
      <c r="K18342" s="1">
        <v>0.49519675925925927</v>
      </c>
      <c r="L18342">
        <v>19</v>
      </c>
      <c r="M18342">
        <v>2</v>
      </c>
      <c r="N18342" s="1">
        <v>0.50473379629629633</v>
      </c>
      <c r="O18342">
        <v>19</v>
      </c>
      <c r="P18342">
        <v>2</v>
      </c>
      <c r="Q18342" s="1">
        <v>0.50976851851851857</v>
      </c>
      <c r="R18342">
        <v>19</v>
      </c>
      <c r="S18342">
        <v>2</v>
      </c>
      <c r="T18342" t="s">
        <v>30</v>
      </c>
      <c r="U18342" s="1">
        <v>0.52606481481481482</v>
      </c>
      <c r="V18342">
        <v>14</v>
      </c>
      <c r="W18342">
        <v>27.6</v>
      </c>
      <c r="X18342" t="s">
        <v>40</v>
      </c>
      <c r="Y18342">
        <v>-1.2571471999999999</v>
      </c>
      <c r="Z18342">
        <v>36.795063300000002</v>
      </c>
      <c r="AA18342">
        <v>-1.2706945000000001</v>
      </c>
      <c r="AB18342">
        <v>36.878624299999998</v>
      </c>
      <c r="AC18342">
        <v>404</v>
      </c>
      <c r="AD18342">
        <v>1408</v>
      </c>
    </row>
    <row r="18343" spans="1:30" x14ac:dyDescent="0.35">
      <c r="A18343">
        <v>8047</v>
      </c>
      <c r="B18343">
        <v>3295</v>
      </c>
      <c r="C18343" t="s">
        <v>26</v>
      </c>
      <c r="D18343">
        <v>3</v>
      </c>
      <c r="E18343" t="s">
        <v>27</v>
      </c>
      <c r="F18343">
        <v>28</v>
      </c>
      <c r="G18343">
        <v>2</v>
      </c>
      <c r="H18343" s="1">
        <v>0.62968749999999996</v>
      </c>
      <c r="I18343">
        <v>28</v>
      </c>
      <c r="J18343">
        <v>2</v>
      </c>
      <c r="K18343" s="1">
        <v>0.62989583333333332</v>
      </c>
      <c r="L18343">
        <v>28</v>
      </c>
      <c r="M18343">
        <v>2</v>
      </c>
      <c r="N18343" s="1">
        <v>0.63021990740740741</v>
      </c>
      <c r="O18343">
        <v>28</v>
      </c>
      <c r="P18343">
        <v>2</v>
      </c>
      <c r="Q18343" s="1">
        <v>0.63959490740740743</v>
      </c>
      <c r="R18343">
        <v>28</v>
      </c>
      <c r="S18343">
        <v>2</v>
      </c>
      <c r="T18343" t="s">
        <v>30</v>
      </c>
      <c r="U18343" s="1">
        <v>0.66037037037037039</v>
      </c>
      <c r="V18343">
        <v>4</v>
      </c>
      <c r="W18343">
        <v>19.5</v>
      </c>
      <c r="X18343" t="s">
        <v>41</v>
      </c>
      <c r="Y18343">
        <v>-1.2615048</v>
      </c>
      <c r="Z18343">
        <v>36.811672399999999</v>
      </c>
      <c r="AA18343">
        <v>-1.2571471999999999</v>
      </c>
      <c r="AB18343">
        <v>36.795063300000002</v>
      </c>
      <c r="AC18343">
        <v>875</v>
      </c>
      <c r="AD18343">
        <v>1795</v>
      </c>
    </row>
    <row r="18344" spans="1:30" x14ac:dyDescent="0.35">
      <c r="A18344">
        <v>7406</v>
      </c>
      <c r="B18344">
        <v>3295</v>
      </c>
      <c r="C18344" t="s">
        <v>26</v>
      </c>
      <c r="D18344">
        <v>3</v>
      </c>
      <c r="E18344" t="s">
        <v>27</v>
      </c>
      <c r="F18344">
        <v>10</v>
      </c>
      <c r="G18344">
        <v>4</v>
      </c>
      <c r="H18344" s="1">
        <v>0.40120370370370373</v>
      </c>
      <c r="I18344">
        <v>10</v>
      </c>
      <c r="J18344">
        <v>4</v>
      </c>
      <c r="K18344" s="1">
        <v>0.40159722222222222</v>
      </c>
      <c r="L18344">
        <v>10</v>
      </c>
      <c r="M18344">
        <v>4</v>
      </c>
      <c r="N18344" s="1">
        <v>0.40206018518518516</v>
      </c>
      <c r="O18344">
        <v>10</v>
      </c>
      <c r="P18344">
        <v>4</v>
      </c>
      <c r="Q18344" s="1">
        <v>0.40761574074074075</v>
      </c>
      <c r="R18344">
        <v>10</v>
      </c>
      <c r="S18344">
        <v>4</v>
      </c>
      <c r="T18344" t="s">
        <v>33</v>
      </c>
      <c r="U18344" s="1">
        <v>0.40812500000000002</v>
      </c>
      <c r="V18344">
        <v>2</v>
      </c>
      <c r="W18344">
        <v>19.2</v>
      </c>
      <c r="X18344" t="s">
        <v>41</v>
      </c>
      <c r="Y18344">
        <v>-1.2571471999999999</v>
      </c>
      <c r="Z18344">
        <v>36.795063300000002</v>
      </c>
      <c r="AA18344">
        <v>-1.2739423999999999</v>
      </c>
      <c r="AB18344">
        <v>36.815535699999998</v>
      </c>
      <c r="AC18344">
        <v>536</v>
      </c>
      <c r="AD18344">
        <v>44</v>
      </c>
    </row>
    <row r="18345" spans="1:30" x14ac:dyDescent="0.35">
      <c r="A18345">
        <v>13333</v>
      </c>
      <c r="B18345">
        <v>3295</v>
      </c>
      <c r="C18345" t="s">
        <v>26</v>
      </c>
      <c r="D18345">
        <v>3</v>
      </c>
      <c r="E18345" t="s">
        <v>27</v>
      </c>
      <c r="F18345">
        <v>22</v>
      </c>
      <c r="G18345">
        <v>4</v>
      </c>
      <c r="H18345" s="1">
        <v>0.48341435185185183</v>
      </c>
      <c r="I18345">
        <v>22</v>
      </c>
      <c r="J18345">
        <v>4</v>
      </c>
      <c r="K18345" s="1">
        <v>0.49630787037037039</v>
      </c>
      <c r="L18345">
        <v>22</v>
      </c>
      <c r="M18345">
        <v>4</v>
      </c>
      <c r="N18345" s="1">
        <v>0.51372685185185185</v>
      </c>
      <c r="O18345">
        <v>22</v>
      </c>
      <c r="P18345">
        <v>4</v>
      </c>
      <c r="Q18345" s="1">
        <v>0.52098379629629632</v>
      </c>
      <c r="R18345">
        <v>22</v>
      </c>
      <c r="S18345">
        <v>4</v>
      </c>
      <c r="T18345" t="s">
        <v>33</v>
      </c>
      <c r="U18345" s="1">
        <v>0.52498842592592587</v>
      </c>
      <c r="V18345">
        <v>4</v>
      </c>
      <c r="W18345">
        <v>22.6</v>
      </c>
      <c r="X18345" t="s">
        <v>40</v>
      </c>
      <c r="Y18345">
        <v>-1.2571471999999999</v>
      </c>
      <c r="Z18345">
        <v>36.795063300000002</v>
      </c>
      <c r="AA18345">
        <v>-1.286583</v>
      </c>
      <c r="AB18345">
        <v>36.8159584</v>
      </c>
      <c r="AC18345">
        <v>660</v>
      </c>
      <c r="AD18345">
        <v>346</v>
      </c>
    </row>
    <row r="18346" spans="1:30" x14ac:dyDescent="0.35">
      <c r="A18346">
        <v>4676</v>
      </c>
      <c r="B18346">
        <v>3295</v>
      </c>
      <c r="C18346" t="s">
        <v>26</v>
      </c>
      <c r="D18346">
        <v>3</v>
      </c>
      <c r="E18346" t="s">
        <v>27</v>
      </c>
      <c r="F18346">
        <v>13</v>
      </c>
      <c r="G18346">
        <v>4</v>
      </c>
      <c r="H18346" s="1">
        <v>0.57579861111111108</v>
      </c>
      <c r="I18346">
        <v>13</v>
      </c>
      <c r="J18346">
        <v>4</v>
      </c>
      <c r="K18346" s="1">
        <v>0.57594907407407403</v>
      </c>
      <c r="L18346">
        <v>13</v>
      </c>
      <c r="M18346">
        <v>4</v>
      </c>
      <c r="N18346" s="1">
        <v>0.57979166666666671</v>
      </c>
      <c r="O18346">
        <v>13</v>
      </c>
      <c r="P18346">
        <v>4</v>
      </c>
      <c r="Q18346" s="1">
        <v>0.58376157407407403</v>
      </c>
      <c r="R18346">
        <v>13</v>
      </c>
      <c r="S18346">
        <v>4</v>
      </c>
      <c r="T18346" t="s">
        <v>33</v>
      </c>
      <c r="U18346" s="1">
        <v>0.59256944444444448</v>
      </c>
      <c r="V18346">
        <v>3</v>
      </c>
      <c r="W18346">
        <v>23.3</v>
      </c>
      <c r="X18346" t="s">
        <v>40</v>
      </c>
      <c r="Y18346">
        <v>-1.2571471999999999</v>
      </c>
      <c r="Z18346">
        <v>36.795063300000002</v>
      </c>
      <c r="AA18346">
        <v>-1.2549258999999999</v>
      </c>
      <c r="AB18346">
        <v>36.7919494</v>
      </c>
      <c r="AC18346">
        <v>381</v>
      </c>
      <c r="AD18346">
        <v>761</v>
      </c>
    </row>
    <row r="18347" spans="1:30" x14ac:dyDescent="0.35">
      <c r="A18347">
        <v>26342</v>
      </c>
      <c r="B18347">
        <v>3295</v>
      </c>
      <c r="C18347" t="s">
        <v>26</v>
      </c>
      <c r="D18347">
        <v>3</v>
      </c>
      <c r="E18347" t="s">
        <v>27</v>
      </c>
      <c r="F18347">
        <v>5</v>
      </c>
      <c r="G18347">
        <v>4</v>
      </c>
      <c r="H18347" s="1">
        <v>0.6880208333333333</v>
      </c>
      <c r="I18347">
        <v>5</v>
      </c>
      <c r="J18347">
        <v>4</v>
      </c>
      <c r="K18347" s="1">
        <v>0.69033564814814818</v>
      </c>
      <c r="L18347">
        <v>5</v>
      </c>
      <c r="M18347">
        <v>4</v>
      </c>
      <c r="N18347" s="1">
        <v>0.69055555555555559</v>
      </c>
      <c r="O18347">
        <v>5</v>
      </c>
      <c r="P18347">
        <v>4</v>
      </c>
      <c r="Q18347" s="1">
        <v>0.70886574074074071</v>
      </c>
      <c r="R18347">
        <v>5</v>
      </c>
      <c r="S18347">
        <v>4</v>
      </c>
      <c r="T18347" t="s">
        <v>33</v>
      </c>
      <c r="U18347" s="1">
        <v>0.70907407407407408</v>
      </c>
      <c r="V18347">
        <v>2</v>
      </c>
      <c r="W18347">
        <v>20.6</v>
      </c>
      <c r="X18347" t="s">
        <v>40</v>
      </c>
      <c r="Y18347">
        <v>-1.2579304</v>
      </c>
      <c r="Z18347">
        <v>36.801966700000001</v>
      </c>
      <c r="AA18347">
        <v>-1.2553920000000001</v>
      </c>
      <c r="AB18347">
        <v>36.792538999999998</v>
      </c>
      <c r="AC18347">
        <v>51</v>
      </c>
      <c r="AD18347">
        <v>18</v>
      </c>
    </row>
    <row r="18348" spans="1:30" x14ac:dyDescent="0.35">
      <c r="A18348">
        <v>16966</v>
      </c>
      <c r="B18348">
        <v>3295</v>
      </c>
      <c r="C18348" t="s">
        <v>26</v>
      </c>
      <c r="D18348">
        <v>3</v>
      </c>
      <c r="E18348" t="s">
        <v>27</v>
      </c>
      <c r="F18348">
        <v>8</v>
      </c>
      <c r="G18348">
        <v>1</v>
      </c>
      <c r="H18348" s="1">
        <v>0.48160879629629627</v>
      </c>
      <c r="I18348">
        <v>8</v>
      </c>
      <c r="J18348">
        <v>1</v>
      </c>
      <c r="K18348" s="1">
        <v>0.48203703703703704</v>
      </c>
      <c r="L18348">
        <v>8</v>
      </c>
      <c r="M18348">
        <v>1</v>
      </c>
      <c r="N18348" s="1">
        <v>0.49086805555555557</v>
      </c>
      <c r="O18348">
        <v>8</v>
      </c>
      <c r="P18348">
        <v>1</v>
      </c>
      <c r="Q18348" s="1">
        <v>0.50033564814814813</v>
      </c>
      <c r="R18348">
        <v>8</v>
      </c>
      <c r="S18348">
        <v>1</v>
      </c>
      <c r="T18348" t="s">
        <v>31</v>
      </c>
      <c r="U18348" s="1">
        <v>0.51953703703703702</v>
      </c>
      <c r="V18348">
        <v>5</v>
      </c>
      <c r="W18348">
        <v>28</v>
      </c>
      <c r="X18348" t="s">
        <v>40</v>
      </c>
      <c r="Y18348">
        <v>-1.2571471999999999</v>
      </c>
      <c r="Z18348">
        <v>36.795063300000002</v>
      </c>
      <c r="AA18348">
        <v>-1.2815072000000001</v>
      </c>
      <c r="AB18348">
        <v>36.820959999999999</v>
      </c>
      <c r="AC18348">
        <v>769</v>
      </c>
      <c r="AD18348">
        <v>1659</v>
      </c>
    </row>
    <row r="18349" spans="1:30" x14ac:dyDescent="0.35">
      <c r="A18349">
        <v>24505</v>
      </c>
      <c r="B18349">
        <v>3295</v>
      </c>
      <c r="C18349" t="s">
        <v>26</v>
      </c>
      <c r="D18349">
        <v>3</v>
      </c>
      <c r="E18349" t="s">
        <v>27</v>
      </c>
      <c r="F18349">
        <v>11</v>
      </c>
      <c r="G18349">
        <v>2</v>
      </c>
      <c r="H18349" s="1">
        <v>0.47560185185185183</v>
      </c>
      <c r="I18349">
        <v>11</v>
      </c>
      <c r="J18349">
        <v>2</v>
      </c>
      <c r="K18349" s="1">
        <v>0.47620370370370368</v>
      </c>
      <c r="L18349">
        <v>11</v>
      </c>
      <c r="M18349">
        <v>2</v>
      </c>
      <c r="N18349" s="1">
        <v>0.47844907407407405</v>
      </c>
      <c r="O18349">
        <v>11</v>
      </c>
      <c r="P18349">
        <v>2</v>
      </c>
      <c r="Q18349" s="1">
        <v>0.48674768518518519</v>
      </c>
      <c r="R18349">
        <v>11</v>
      </c>
      <c r="S18349">
        <v>2</v>
      </c>
      <c r="T18349" t="s">
        <v>30</v>
      </c>
      <c r="U18349" s="1">
        <v>0.51222222222222225</v>
      </c>
      <c r="V18349">
        <v>12</v>
      </c>
      <c r="W18349">
        <v>24.4</v>
      </c>
      <c r="X18349" t="s">
        <v>40</v>
      </c>
      <c r="Y18349">
        <v>-1.2571471999999999</v>
      </c>
      <c r="Z18349">
        <v>36.795063300000002</v>
      </c>
      <c r="AA18349">
        <v>-1.2409346000000001</v>
      </c>
      <c r="AB18349">
        <v>36.874305300000003</v>
      </c>
      <c r="AC18349">
        <v>279</v>
      </c>
      <c r="AD18349">
        <v>2201</v>
      </c>
    </row>
    <row r="18350" spans="1:30" x14ac:dyDescent="0.35">
      <c r="A18350">
        <v>12693</v>
      </c>
      <c r="B18350">
        <v>3295</v>
      </c>
      <c r="C18350" t="s">
        <v>26</v>
      </c>
      <c r="D18350">
        <v>3</v>
      </c>
      <c r="E18350" t="s">
        <v>27</v>
      </c>
      <c r="F18350">
        <v>13</v>
      </c>
      <c r="G18350">
        <v>4</v>
      </c>
      <c r="H18350" s="1">
        <v>0.37375000000000003</v>
      </c>
      <c r="I18350">
        <v>13</v>
      </c>
      <c r="J18350">
        <v>4</v>
      </c>
      <c r="K18350" s="1">
        <v>0.37414351851851851</v>
      </c>
      <c r="L18350">
        <v>13</v>
      </c>
      <c r="M18350">
        <v>4</v>
      </c>
      <c r="N18350" s="1">
        <v>0.38791666666666669</v>
      </c>
      <c r="O18350">
        <v>13</v>
      </c>
      <c r="P18350">
        <v>4</v>
      </c>
      <c r="Q18350" s="1">
        <v>0.39815972222222223</v>
      </c>
      <c r="R18350">
        <v>13</v>
      </c>
      <c r="S18350">
        <v>4</v>
      </c>
      <c r="T18350" t="s">
        <v>33</v>
      </c>
      <c r="U18350" s="1">
        <v>0.40921296296296295</v>
      </c>
      <c r="V18350">
        <v>7</v>
      </c>
      <c r="W18350">
        <v>18.5</v>
      </c>
      <c r="X18350" t="s">
        <v>41</v>
      </c>
      <c r="Y18350">
        <v>-1.2571471999999999</v>
      </c>
      <c r="Z18350">
        <v>36.795063300000002</v>
      </c>
      <c r="AA18350">
        <v>-1.2965924</v>
      </c>
      <c r="AB18350">
        <v>36.817931399999999</v>
      </c>
      <c r="AC18350">
        <v>576</v>
      </c>
      <c r="AD18350">
        <v>955</v>
      </c>
    </row>
    <row r="18351" spans="1:30" x14ac:dyDescent="0.35">
      <c r="A18351">
        <v>5903</v>
      </c>
      <c r="B18351">
        <v>3295</v>
      </c>
      <c r="C18351" t="s">
        <v>26</v>
      </c>
      <c r="D18351">
        <v>3</v>
      </c>
      <c r="E18351" t="s">
        <v>27</v>
      </c>
      <c r="F18351">
        <v>7</v>
      </c>
      <c r="G18351">
        <v>5</v>
      </c>
      <c r="H18351" s="1">
        <v>0.58451388888888889</v>
      </c>
      <c r="I18351">
        <v>7</v>
      </c>
      <c r="J18351">
        <v>5</v>
      </c>
      <c r="K18351" s="1">
        <v>0.58584490740740736</v>
      </c>
      <c r="L18351">
        <v>7</v>
      </c>
      <c r="M18351">
        <v>5</v>
      </c>
      <c r="N18351" s="1">
        <v>0.59152777777777776</v>
      </c>
      <c r="O18351">
        <v>7</v>
      </c>
      <c r="P18351">
        <v>5</v>
      </c>
      <c r="Q18351" s="1">
        <v>0.59803240740740737</v>
      </c>
      <c r="R18351">
        <v>7</v>
      </c>
      <c r="S18351">
        <v>5</v>
      </c>
      <c r="T18351" t="s">
        <v>28</v>
      </c>
      <c r="U18351" s="1">
        <v>0.60888888888888892</v>
      </c>
      <c r="V18351">
        <v>6</v>
      </c>
      <c r="W18351">
        <v>0</v>
      </c>
      <c r="X18351" t="s">
        <v>41</v>
      </c>
      <c r="Y18351">
        <v>-1.2571471999999999</v>
      </c>
      <c r="Z18351">
        <v>36.795063300000002</v>
      </c>
      <c r="AA18351">
        <v>-1.2927403</v>
      </c>
      <c r="AB18351">
        <v>36.803143599999999</v>
      </c>
      <c r="AC18351">
        <v>407</v>
      </c>
      <c r="AD18351">
        <v>938</v>
      </c>
    </row>
    <row r="18352" spans="1:30" x14ac:dyDescent="0.35">
      <c r="A18352">
        <v>22161</v>
      </c>
      <c r="B18352">
        <v>3295</v>
      </c>
      <c r="C18352" t="s">
        <v>26</v>
      </c>
      <c r="D18352">
        <v>3</v>
      </c>
      <c r="E18352" t="s">
        <v>27</v>
      </c>
      <c r="F18352">
        <v>10</v>
      </c>
      <c r="G18352">
        <v>1</v>
      </c>
      <c r="H18352" s="1">
        <v>0.64012731481481477</v>
      </c>
      <c r="I18352">
        <v>10</v>
      </c>
      <c r="J18352">
        <v>1</v>
      </c>
      <c r="K18352" s="1">
        <v>0.64048611111111109</v>
      </c>
      <c r="L18352">
        <v>10</v>
      </c>
      <c r="M18352">
        <v>1</v>
      </c>
      <c r="N18352" s="1">
        <v>0.64241898148148147</v>
      </c>
      <c r="O18352">
        <v>10</v>
      </c>
      <c r="P18352">
        <v>1</v>
      </c>
      <c r="Q18352" s="1">
        <v>0.65076388888888892</v>
      </c>
      <c r="R18352">
        <v>10</v>
      </c>
      <c r="S18352">
        <v>1</v>
      </c>
      <c r="T18352" t="s">
        <v>31</v>
      </c>
      <c r="U18352" s="1">
        <v>0.67336805555555557</v>
      </c>
      <c r="V18352">
        <v>14</v>
      </c>
      <c r="W18352">
        <v>18.3</v>
      </c>
      <c r="X18352" t="s">
        <v>41</v>
      </c>
      <c r="Y18352">
        <v>-1.2571471999999999</v>
      </c>
      <c r="Z18352">
        <v>36.795063300000002</v>
      </c>
      <c r="AA18352">
        <v>-1.3312396</v>
      </c>
      <c r="AB18352">
        <v>36.857532300000003</v>
      </c>
      <c r="AC18352">
        <v>177</v>
      </c>
      <c r="AD18352">
        <v>1953</v>
      </c>
    </row>
    <row r="18353" spans="1:30" x14ac:dyDescent="0.35">
      <c r="A18353">
        <v>24971</v>
      </c>
      <c r="B18353">
        <v>3295</v>
      </c>
      <c r="C18353" t="s">
        <v>26</v>
      </c>
      <c r="D18353">
        <v>3</v>
      </c>
      <c r="E18353" t="s">
        <v>27</v>
      </c>
      <c r="F18353">
        <v>13</v>
      </c>
      <c r="G18353">
        <v>2</v>
      </c>
      <c r="H18353" s="1">
        <v>0.35788194444444443</v>
      </c>
      <c r="I18353">
        <v>13</v>
      </c>
      <c r="J18353">
        <v>2</v>
      </c>
      <c r="K18353" s="1">
        <v>0.35856481481481484</v>
      </c>
      <c r="L18353">
        <v>13</v>
      </c>
      <c r="M18353">
        <v>2</v>
      </c>
      <c r="N18353" s="1">
        <v>0.36421296296296296</v>
      </c>
      <c r="O18353">
        <v>13</v>
      </c>
      <c r="P18353">
        <v>2</v>
      </c>
      <c r="Q18353" s="1">
        <v>0.37254629629629632</v>
      </c>
      <c r="R18353">
        <v>13</v>
      </c>
      <c r="S18353">
        <v>2</v>
      </c>
      <c r="T18353" t="s">
        <v>30</v>
      </c>
      <c r="U18353" s="1">
        <v>0.39178240740740738</v>
      </c>
      <c r="V18353">
        <v>11</v>
      </c>
      <c r="W18353">
        <v>19.899999999999999</v>
      </c>
      <c r="X18353" t="s">
        <v>41</v>
      </c>
      <c r="Y18353">
        <v>-1.2571471999999999</v>
      </c>
      <c r="Z18353">
        <v>36.795063300000002</v>
      </c>
      <c r="AA18353">
        <v>-1.3229344999999999</v>
      </c>
      <c r="AB18353">
        <v>36.856697400000002</v>
      </c>
      <c r="AC18353">
        <v>708</v>
      </c>
      <c r="AD18353">
        <v>1662</v>
      </c>
    </row>
    <row r="18354" spans="1:30" x14ac:dyDescent="0.35">
      <c r="A18354">
        <v>16945</v>
      </c>
      <c r="B18354">
        <v>3295</v>
      </c>
      <c r="C18354" t="s">
        <v>26</v>
      </c>
      <c r="D18354">
        <v>3</v>
      </c>
      <c r="E18354" t="s">
        <v>27</v>
      </c>
      <c r="F18354">
        <v>13</v>
      </c>
      <c r="G18354">
        <v>4</v>
      </c>
      <c r="H18354" s="1">
        <v>0.59570601851851857</v>
      </c>
      <c r="I18354">
        <v>13</v>
      </c>
      <c r="J18354">
        <v>4</v>
      </c>
      <c r="K18354" s="1">
        <v>0.59600694444444446</v>
      </c>
      <c r="L18354">
        <v>13</v>
      </c>
      <c r="M18354">
        <v>4</v>
      </c>
      <c r="N18354" s="1">
        <v>0.60082175925925929</v>
      </c>
      <c r="O18354">
        <v>13</v>
      </c>
      <c r="P18354">
        <v>4</v>
      </c>
      <c r="Q18354" s="1">
        <v>0.60315972222222225</v>
      </c>
      <c r="R18354">
        <v>13</v>
      </c>
      <c r="S18354">
        <v>4</v>
      </c>
      <c r="T18354" t="s">
        <v>33</v>
      </c>
      <c r="U18354" s="1">
        <v>0.61623842592592593</v>
      </c>
      <c r="V18354">
        <v>7</v>
      </c>
      <c r="W18354">
        <v>23.2</v>
      </c>
      <c r="X18354" t="s">
        <v>40</v>
      </c>
      <c r="Y18354">
        <v>-1.2571471999999999</v>
      </c>
      <c r="Z18354">
        <v>36.795063300000002</v>
      </c>
      <c r="AA18354">
        <v>-1.3006629999999999</v>
      </c>
      <c r="AB18354">
        <v>36.790906999999997</v>
      </c>
      <c r="AC18354">
        <v>259</v>
      </c>
      <c r="AD18354">
        <v>1130</v>
      </c>
    </row>
    <row r="18355" spans="1:30" x14ac:dyDescent="0.35">
      <c r="A18355">
        <v>21285</v>
      </c>
      <c r="B18355">
        <v>3295</v>
      </c>
      <c r="C18355" t="s">
        <v>26</v>
      </c>
      <c r="D18355">
        <v>3</v>
      </c>
      <c r="E18355" t="s">
        <v>27</v>
      </c>
      <c r="F18355">
        <v>31</v>
      </c>
      <c r="G18355">
        <v>4</v>
      </c>
      <c r="H18355" s="1">
        <v>0.3563425925925926</v>
      </c>
      <c r="I18355">
        <v>31</v>
      </c>
      <c r="J18355">
        <v>4</v>
      </c>
      <c r="K18355" s="1">
        <v>0.35711805555555554</v>
      </c>
      <c r="L18355">
        <v>31</v>
      </c>
      <c r="M18355">
        <v>4</v>
      </c>
      <c r="N18355" s="1">
        <v>0.36488425925925927</v>
      </c>
      <c r="O18355">
        <v>31</v>
      </c>
      <c r="P18355">
        <v>4</v>
      </c>
      <c r="Q18355" s="1">
        <v>0.36770833333333336</v>
      </c>
      <c r="R18355">
        <v>31</v>
      </c>
      <c r="S18355">
        <v>4</v>
      </c>
      <c r="T18355" t="s">
        <v>33</v>
      </c>
      <c r="U18355" s="1">
        <v>0.37292824074074077</v>
      </c>
      <c r="V18355">
        <v>2</v>
      </c>
      <c r="W18355">
        <v>17.3</v>
      </c>
      <c r="X18355" t="s">
        <v>41</v>
      </c>
      <c r="Y18355">
        <v>-1.2579304</v>
      </c>
      <c r="Z18355">
        <v>36.801966700000001</v>
      </c>
      <c r="AA18355">
        <v>-1.2553920000000001</v>
      </c>
      <c r="AB18355">
        <v>36.792538999999998</v>
      </c>
      <c r="AC18355">
        <v>808</v>
      </c>
      <c r="AD18355">
        <v>451</v>
      </c>
    </row>
    <row r="18356" spans="1:30" x14ac:dyDescent="0.35">
      <c r="A18356">
        <v>2614</v>
      </c>
      <c r="B18356">
        <v>3295</v>
      </c>
      <c r="C18356" t="s">
        <v>26</v>
      </c>
      <c r="D18356">
        <v>3</v>
      </c>
      <c r="E18356" t="s">
        <v>27</v>
      </c>
      <c r="F18356">
        <v>26</v>
      </c>
      <c r="G18356">
        <v>5</v>
      </c>
      <c r="H18356" s="1">
        <v>0.68640046296296298</v>
      </c>
      <c r="I18356">
        <v>26</v>
      </c>
      <c r="J18356">
        <v>5</v>
      </c>
      <c r="K18356" s="1">
        <v>0.68650462962962966</v>
      </c>
      <c r="L18356">
        <v>26</v>
      </c>
      <c r="M18356">
        <v>5</v>
      </c>
      <c r="N18356" s="1">
        <v>0.69092592592592594</v>
      </c>
      <c r="O18356">
        <v>26</v>
      </c>
      <c r="P18356">
        <v>5</v>
      </c>
      <c r="Q18356" s="1">
        <v>0.69219907407407411</v>
      </c>
      <c r="R18356">
        <v>26</v>
      </c>
      <c r="S18356">
        <v>5</v>
      </c>
      <c r="T18356" t="s">
        <v>28</v>
      </c>
      <c r="U18356" s="1">
        <v>0.70063657407407409</v>
      </c>
      <c r="V18356">
        <v>4</v>
      </c>
      <c r="W18356">
        <v>0</v>
      </c>
      <c r="X18356" t="s">
        <v>41</v>
      </c>
      <c r="Y18356">
        <v>-1.2760914999999999</v>
      </c>
      <c r="Z18356">
        <v>36.808102900000002</v>
      </c>
      <c r="AA18356">
        <v>-1.2571471999999999</v>
      </c>
      <c r="AB18356">
        <v>36.795063300000002</v>
      </c>
      <c r="AC18356">
        <v>620</v>
      </c>
      <c r="AD18356">
        <v>729</v>
      </c>
    </row>
    <row r="18357" spans="1:30" x14ac:dyDescent="0.35">
      <c r="A18357">
        <v>897</v>
      </c>
      <c r="B18357">
        <v>3295</v>
      </c>
      <c r="C18357" t="s">
        <v>26</v>
      </c>
      <c r="D18357">
        <v>3</v>
      </c>
      <c r="E18357" t="s">
        <v>27</v>
      </c>
      <c r="F18357">
        <v>28</v>
      </c>
      <c r="G18357">
        <v>4</v>
      </c>
      <c r="H18357" s="1">
        <v>0.43063657407407407</v>
      </c>
      <c r="I18357">
        <v>28</v>
      </c>
      <c r="J18357">
        <v>4</v>
      </c>
      <c r="K18357" s="1">
        <v>0.43083333333333335</v>
      </c>
      <c r="L18357">
        <v>28</v>
      </c>
      <c r="M18357">
        <v>4</v>
      </c>
      <c r="N18357" s="1">
        <v>0.43104166666666666</v>
      </c>
      <c r="O18357">
        <v>28</v>
      </c>
      <c r="P18357">
        <v>4</v>
      </c>
      <c r="Q18357" s="1">
        <v>0.4382638888888889</v>
      </c>
      <c r="R18357">
        <v>28</v>
      </c>
      <c r="S18357">
        <v>4</v>
      </c>
      <c r="T18357" t="s">
        <v>33</v>
      </c>
      <c r="U18357" s="1">
        <v>0.44515046296296296</v>
      </c>
      <c r="V18357">
        <v>3</v>
      </c>
      <c r="W18357">
        <v>22.5</v>
      </c>
      <c r="X18357" t="s">
        <v>40</v>
      </c>
      <c r="Y18357">
        <v>-1.2571471999999999</v>
      </c>
      <c r="Z18357">
        <v>36.795063300000002</v>
      </c>
      <c r="AA18357">
        <v>-1.2753109</v>
      </c>
      <c r="AB18357">
        <v>36.813018499999998</v>
      </c>
      <c r="AC18357">
        <v>623</v>
      </c>
      <c r="AD18357">
        <v>595</v>
      </c>
    </row>
    <row r="18358" spans="1:30" x14ac:dyDescent="0.35">
      <c r="A18358">
        <v>4440</v>
      </c>
      <c r="B18358">
        <v>3295</v>
      </c>
      <c r="C18358" t="s">
        <v>26</v>
      </c>
      <c r="D18358">
        <v>3</v>
      </c>
      <c r="E18358" t="s">
        <v>27</v>
      </c>
      <c r="F18358">
        <v>12</v>
      </c>
      <c r="G18358">
        <v>2</v>
      </c>
      <c r="H18358" s="1">
        <v>0.65839120370370374</v>
      </c>
      <c r="I18358">
        <v>12</v>
      </c>
      <c r="J18358">
        <v>2</v>
      </c>
      <c r="K18358" s="1">
        <v>0.66211805555555558</v>
      </c>
      <c r="L18358">
        <v>12</v>
      </c>
      <c r="M18358">
        <v>2</v>
      </c>
      <c r="N18358" s="1">
        <v>0.66964120370370372</v>
      </c>
      <c r="O18358">
        <v>12</v>
      </c>
      <c r="P18358">
        <v>2</v>
      </c>
      <c r="Q18358" s="1">
        <v>0.67084490740740743</v>
      </c>
      <c r="R18358">
        <v>12</v>
      </c>
      <c r="S18358">
        <v>2</v>
      </c>
      <c r="T18358" t="s">
        <v>30</v>
      </c>
      <c r="U18358" s="1">
        <v>0.68159722222222219</v>
      </c>
      <c r="V18358">
        <v>8</v>
      </c>
      <c r="W18358">
        <v>26.9</v>
      </c>
      <c r="X18358" t="s">
        <v>40</v>
      </c>
      <c r="Y18358">
        <v>-1.2571471999999999</v>
      </c>
      <c r="Z18358">
        <v>36.795063300000002</v>
      </c>
      <c r="AA18358">
        <v>-1.3025667000000001</v>
      </c>
      <c r="AB18358">
        <v>36.7803495</v>
      </c>
      <c r="AC18358">
        <v>489</v>
      </c>
      <c r="AD18358">
        <v>929</v>
      </c>
    </row>
    <row r="18359" spans="1:30" x14ac:dyDescent="0.35">
      <c r="A18359">
        <v>19869</v>
      </c>
      <c r="B18359">
        <v>3295</v>
      </c>
      <c r="C18359" t="s">
        <v>26</v>
      </c>
      <c r="D18359">
        <v>3</v>
      </c>
      <c r="E18359" t="s">
        <v>27</v>
      </c>
      <c r="F18359">
        <v>12</v>
      </c>
      <c r="G18359">
        <v>3</v>
      </c>
      <c r="H18359" s="1">
        <v>0.62459490740740742</v>
      </c>
      <c r="I18359">
        <v>12</v>
      </c>
      <c r="J18359">
        <v>3</v>
      </c>
      <c r="K18359" s="1">
        <v>0.62690972222222219</v>
      </c>
      <c r="L18359">
        <v>12</v>
      </c>
      <c r="M18359">
        <v>3</v>
      </c>
      <c r="N18359" s="1">
        <v>0.62775462962962958</v>
      </c>
      <c r="O18359">
        <v>12</v>
      </c>
      <c r="P18359">
        <v>3</v>
      </c>
      <c r="Q18359" s="1">
        <v>0.63995370370370375</v>
      </c>
      <c r="R18359">
        <v>12</v>
      </c>
      <c r="S18359">
        <v>3</v>
      </c>
      <c r="T18359" t="s">
        <v>32</v>
      </c>
      <c r="U18359" s="1">
        <v>0.67795138888888884</v>
      </c>
      <c r="V18359">
        <v>33</v>
      </c>
      <c r="W18359">
        <v>21.2</v>
      </c>
      <c r="X18359" t="s">
        <v>40</v>
      </c>
      <c r="Y18359">
        <v>-1.2571471999999999</v>
      </c>
      <c r="Z18359">
        <v>36.795063300000002</v>
      </c>
      <c r="AA18359">
        <v>-1.4097093000000001</v>
      </c>
      <c r="AB18359">
        <v>36.953208199999999</v>
      </c>
      <c r="AC18359">
        <v>875</v>
      </c>
      <c r="AD18359">
        <v>3283</v>
      </c>
    </row>
    <row r="18360" spans="1:30" x14ac:dyDescent="0.35">
      <c r="A18360">
        <v>2907</v>
      </c>
      <c r="B18360">
        <v>3295</v>
      </c>
      <c r="C18360" t="s">
        <v>26</v>
      </c>
      <c r="D18360">
        <v>3</v>
      </c>
      <c r="E18360" t="s">
        <v>27</v>
      </c>
      <c r="F18360">
        <v>28</v>
      </c>
      <c r="G18360">
        <v>4</v>
      </c>
      <c r="H18360" s="1">
        <v>0.57659722222222221</v>
      </c>
      <c r="I18360">
        <v>28</v>
      </c>
      <c r="J18360">
        <v>4</v>
      </c>
      <c r="K18360" s="1">
        <v>0.5771412037037037</v>
      </c>
      <c r="L18360">
        <v>28</v>
      </c>
      <c r="M18360">
        <v>4</v>
      </c>
      <c r="N18360" s="1">
        <v>0.58626157407407409</v>
      </c>
      <c r="O18360">
        <v>28</v>
      </c>
      <c r="P18360">
        <v>4</v>
      </c>
      <c r="Q18360" s="1">
        <v>0.61443287037037042</v>
      </c>
      <c r="R18360">
        <v>28</v>
      </c>
      <c r="S18360">
        <v>4</v>
      </c>
      <c r="T18360" t="s">
        <v>33</v>
      </c>
      <c r="U18360" s="1">
        <v>0.62532407407407409</v>
      </c>
      <c r="V18360">
        <v>13</v>
      </c>
      <c r="W18360">
        <v>29.9</v>
      </c>
      <c r="X18360" t="s">
        <v>40</v>
      </c>
      <c r="Y18360">
        <v>-1.3126476</v>
      </c>
      <c r="Z18360">
        <v>36.831454999999998</v>
      </c>
      <c r="AA18360">
        <v>-1.2571471999999999</v>
      </c>
      <c r="AB18360">
        <v>36.795063300000002</v>
      </c>
      <c r="AC18360">
        <v>365</v>
      </c>
      <c r="AD18360">
        <v>941</v>
      </c>
    </row>
    <row r="18361" spans="1:30" x14ac:dyDescent="0.35">
      <c r="A18361">
        <v>12848</v>
      </c>
      <c r="B18361">
        <v>3295</v>
      </c>
      <c r="C18361" t="s">
        <v>26</v>
      </c>
      <c r="D18361">
        <v>3</v>
      </c>
      <c r="E18361" t="s">
        <v>27</v>
      </c>
      <c r="F18361">
        <v>14</v>
      </c>
      <c r="G18361">
        <v>4</v>
      </c>
      <c r="H18361" s="1">
        <v>0.37795138888888891</v>
      </c>
      <c r="I18361">
        <v>14</v>
      </c>
      <c r="J18361">
        <v>4</v>
      </c>
      <c r="K18361" s="1">
        <v>0.37825231481481481</v>
      </c>
      <c r="L18361">
        <v>14</v>
      </c>
      <c r="M18361">
        <v>4</v>
      </c>
      <c r="N18361" s="1">
        <v>0.37938657407407406</v>
      </c>
      <c r="O18361">
        <v>14</v>
      </c>
      <c r="P18361">
        <v>4</v>
      </c>
      <c r="Q18361" s="1">
        <v>0.39753472222222225</v>
      </c>
      <c r="R18361">
        <v>14</v>
      </c>
      <c r="S18361">
        <v>4</v>
      </c>
      <c r="T18361" t="s">
        <v>33</v>
      </c>
      <c r="U18361" s="1">
        <v>0.41163194444444445</v>
      </c>
      <c r="V18361">
        <v>11</v>
      </c>
      <c r="W18361">
        <v>15.4</v>
      </c>
      <c r="X18361" t="s">
        <v>41</v>
      </c>
      <c r="Y18361">
        <v>-1.2579304</v>
      </c>
      <c r="Z18361">
        <v>36.801966700000001</v>
      </c>
      <c r="AA18361">
        <v>-1.3025043000000001</v>
      </c>
      <c r="AB18361">
        <v>36.753532900000003</v>
      </c>
      <c r="AC18361">
        <v>379</v>
      </c>
      <c r="AD18361">
        <v>1218</v>
      </c>
    </row>
    <row r="18362" spans="1:30" x14ac:dyDescent="0.35">
      <c r="A18362">
        <v>171</v>
      </c>
      <c r="B18362">
        <v>3295</v>
      </c>
      <c r="C18362" t="s">
        <v>26</v>
      </c>
      <c r="D18362">
        <v>3</v>
      </c>
      <c r="E18362" t="s">
        <v>27</v>
      </c>
      <c r="F18362">
        <v>29</v>
      </c>
      <c r="G18362">
        <v>1</v>
      </c>
      <c r="H18362" s="1">
        <v>0.33278935185185188</v>
      </c>
      <c r="I18362">
        <v>29</v>
      </c>
      <c r="J18362">
        <v>1</v>
      </c>
      <c r="K18362" s="1">
        <v>0.36909722222222224</v>
      </c>
      <c r="L18362">
        <v>29</v>
      </c>
      <c r="M18362">
        <v>1</v>
      </c>
      <c r="N18362" s="1">
        <v>0.38373842592592594</v>
      </c>
      <c r="O18362">
        <v>29</v>
      </c>
      <c r="P18362">
        <v>1</v>
      </c>
      <c r="Q18362" s="1">
        <v>0.38846064814814812</v>
      </c>
      <c r="R18362">
        <v>29</v>
      </c>
      <c r="S18362">
        <v>1</v>
      </c>
      <c r="T18362" t="s">
        <v>31</v>
      </c>
      <c r="U18362" s="1">
        <v>0.40035879629629628</v>
      </c>
      <c r="V18362">
        <v>7</v>
      </c>
      <c r="W18362">
        <v>18.899999999999999</v>
      </c>
      <c r="X18362" t="s">
        <v>41</v>
      </c>
      <c r="Y18362">
        <v>-1.2814232999999999</v>
      </c>
      <c r="Z18362">
        <v>36.8251177</v>
      </c>
      <c r="AA18362">
        <v>-1.2571471999999999</v>
      </c>
      <c r="AB18362">
        <v>36.795063300000002</v>
      </c>
      <c r="AC18362">
        <v>795</v>
      </c>
      <c r="AD18362">
        <v>1028</v>
      </c>
    </row>
    <row r="18363" spans="1:30" x14ac:dyDescent="0.35">
      <c r="A18363">
        <v>2331</v>
      </c>
      <c r="B18363">
        <v>3295</v>
      </c>
      <c r="C18363" t="s">
        <v>26</v>
      </c>
      <c r="D18363">
        <v>3</v>
      </c>
      <c r="E18363" t="s">
        <v>27</v>
      </c>
      <c r="F18363">
        <v>28</v>
      </c>
      <c r="G18363">
        <v>2</v>
      </c>
      <c r="H18363" s="1">
        <v>0.3931365740740741</v>
      </c>
      <c r="I18363">
        <v>28</v>
      </c>
      <c r="J18363">
        <v>2</v>
      </c>
      <c r="K18363" s="1">
        <v>0.39325231481481482</v>
      </c>
      <c r="L18363">
        <v>28</v>
      </c>
      <c r="M18363">
        <v>2</v>
      </c>
      <c r="N18363" s="1">
        <v>0.39366898148148149</v>
      </c>
      <c r="O18363">
        <v>28</v>
      </c>
      <c r="P18363">
        <v>2</v>
      </c>
      <c r="Q18363" s="1">
        <v>0.40385416666666668</v>
      </c>
      <c r="R18363">
        <v>28</v>
      </c>
      <c r="S18363">
        <v>2</v>
      </c>
      <c r="T18363" t="s">
        <v>30</v>
      </c>
      <c r="U18363" s="1">
        <v>0.42591435185185184</v>
      </c>
      <c r="V18363">
        <v>14</v>
      </c>
      <c r="W18363">
        <v>18.600000000000001</v>
      </c>
      <c r="X18363" t="s">
        <v>41</v>
      </c>
      <c r="Y18363">
        <v>-1.2571471999999999</v>
      </c>
      <c r="Z18363">
        <v>36.795063300000002</v>
      </c>
      <c r="AA18363">
        <v>-1.3312396</v>
      </c>
      <c r="AB18363">
        <v>36.857532300000003</v>
      </c>
      <c r="AC18363">
        <v>177</v>
      </c>
      <c r="AD18363">
        <v>1906</v>
      </c>
    </row>
    <row r="18364" spans="1:30" x14ac:dyDescent="0.35">
      <c r="A18364">
        <v>25551</v>
      </c>
      <c r="B18364">
        <v>3295</v>
      </c>
      <c r="C18364" t="s">
        <v>26</v>
      </c>
      <c r="D18364">
        <v>3</v>
      </c>
      <c r="E18364" t="s">
        <v>27</v>
      </c>
      <c r="F18364">
        <v>22</v>
      </c>
      <c r="G18364">
        <v>3</v>
      </c>
      <c r="H18364" s="1">
        <v>0.47728009259259258</v>
      </c>
      <c r="I18364">
        <v>22</v>
      </c>
      <c r="J18364">
        <v>3</v>
      </c>
      <c r="K18364" s="1">
        <v>0.47870370370370369</v>
      </c>
      <c r="L18364">
        <v>22</v>
      </c>
      <c r="M18364">
        <v>3</v>
      </c>
      <c r="N18364" s="1">
        <v>0.50490740740740736</v>
      </c>
      <c r="O18364">
        <v>22</v>
      </c>
      <c r="P18364">
        <v>3</v>
      </c>
      <c r="Q18364" s="1">
        <v>0.50711805555555556</v>
      </c>
      <c r="R18364">
        <v>22</v>
      </c>
      <c r="S18364">
        <v>3</v>
      </c>
      <c r="T18364" t="s">
        <v>32</v>
      </c>
      <c r="U18364" s="1">
        <v>0.5355092592592593</v>
      </c>
      <c r="V18364">
        <v>7</v>
      </c>
      <c r="W18364">
        <v>23.3</v>
      </c>
      <c r="X18364" t="s">
        <v>40</v>
      </c>
      <c r="Y18364">
        <v>-1.2571471999999999</v>
      </c>
      <c r="Z18364">
        <v>36.795063300000002</v>
      </c>
      <c r="AA18364">
        <v>-1.2965924</v>
      </c>
      <c r="AB18364">
        <v>36.817931399999999</v>
      </c>
      <c r="AC18364">
        <v>139</v>
      </c>
      <c r="AD18364">
        <v>2453</v>
      </c>
    </row>
    <row r="18365" spans="1:30" x14ac:dyDescent="0.35">
      <c r="A18365">
        <v>25153</v>
      </c>
      <c r="B18365">
        <v>3295</v>
      </c>
      <c r="C18365" t="s">
        <v>26</v>
      </c>
      <c r="D18365">
        <v>3</v>
      </c>
      <c r="E18365" t="s">
        <v>27</v>
      </c>
      <c r="F18365">
        <v>21</v>
      </c>
      <c r="G18365">
        <v>5</v>
      </c>
      <c r="H18365" s="1">
        <v>0.36504629629629631</v>
      </c>
      <c r="I18365">
        <v>21</v>
      </c>
      <c r="J18365">
        <v>5</v>
      </c>
      <c r="K18365" s="1">
        <v>0.36526620370370372</v>
      </c>
      <c r="L18365">
        <v>21</v>
      </c>
      <c r="M18365">
        <v>5</v>
      </c>
      <c r="N18365" s="1">
        <v>0.36898148148148147</v>
      </c>
      <c r="O18365">
        <v>21</v>
      </c>
      <c r="P18365">
        <v>5</v>
      </c>
      <c r="Q18365" s="1">
        <v>0.37693287037037038</v>
      </c>
      <c r="R18365">
        <v>21</v>
      </c>
      <c r="S18365">
        <v>5</v>
      </c>
      <c r="T18365" t="s">
        <v>28</v>
      </c>
      <c r="U18365" s="1">
        <v>0.40572916666666664</v>
      </c>
      <c r="V18365">
        <v>20</v>
      </c>
      <c r="W18365">
        <v>20</v>
      </c>
      <c r="X18365" t="s">
        <v>40</v>
      </c>
      <c r="Y18365">
        <v>-1.2571471999999999</v>
      </c>
      <c r="Z18365">
        <v>36.795063300000002</v>
      </c>
      <c r="AA18365">
        <v>-1.3700383</v>
      </c>
      <c r="AB18365">
        <v>36.919017400000001</v>
      </c>
      <c r="AC18365">
        <v>620</v>
      </c>
      <c r="AD18365">
        <v>2488</v>
      </c>
    </row>
    <row r="18366" spans="1:30" x14ac:dyDescent="0.35">
      <c r="A18366">
        <v>937</v>
      </c>
      <c r="B18366">
        <v>3295</v>
      </c>
      <c r="C18366" t="s">
        <v>26</v>
      </c>
      <c r="D18366">
        <v>3</v>
      </c>
      <c r="E18366" t="s">
        <v>27</v>
      </c>
      <c r="F18366">
        <v>28</v>
      </c>
      <c r="G18366">
        <v>2</v>
      </c>
      <c r="H18366" s="1">
        <v>0.62804398148148144</v>
      </c>
      <c r="I18366">
        <v>28</v>
      </c>
      <c r="J18366">
        <v>2</v>
      </c>
      <c r="K18366" s="1">
        <v>0.62916666666666665</v>
      </c>
      <c r="L18366">
        <v>28</v>
      </c>
      <c r="M18366">
        <v>2</v>
      </c>
      <c r="N18366" s="1">
        <v>0.6540393518518518</v>
      </c>
      <c r="O18366">
        <v>28</v>
      </c>
      <c r="P18366">
        <v>2</v>
      </c>
      <c r="Q18366" s="1">
        <v>0.65539351851851857</v>
      </c>
      <c r="R18366">
        <v>28</v>
      </c>
      <c r="S18366">
        <v>2</v>
      </c>
      <c r="T18366" t="s">
        <v>30</v>
      </c>
      <c r="U18366" s="1">
        <v>0.67108796296296291</v>
      </c>
      <c r="V18366">
        <v>10</v>
      </c>
      <c r="W18366">
        <v>23.4</v>
      </c>
      <c r="X18366" t="s">
        <v>40</v>
      </c>
      <c r="Y18366">
        <v>-1.2571471999999999</v>
      </c>
      <c r="Z18366">
        <v>36.795063300000002</v>
      </c>
      <c r="AA18366">
        <v>-1.2998092999999999</v>
      </c>
      <c r="AB18366">
        <v>36.859522599999998</v>
      </c>
      <c r="AC18366">
        <v>260</v>
      </c>
      <c r="AD18366">
        <v>1356</v>
      </c>
    </row>
    <row r="18367" spans="1:30" x14ac:dyDescent="0.35">
      <c r="A18367">
        <v>12088</v>
      </c>
      <c r="B18367">
        <v>3295</v>
      </c>
      <c r="C18367" t="s">
        <v>26</v>
      </c>
      <c r="D18367">
        <v>3</v>
      </c>
      <c r="E18367" t="s">
        <v>27</v>
      </c>
      <c r="F18367">
        <v>14</v>
      </c>
      <c r="G18367">
        <v>2</v>
      </c>
      <c r="H18367" s="1">
        <v>0.42216435185185186</v>
      </c>
      <c r="I18367">
        <v>14</v>
      </c>
      <c r="J18367">
        <v>2</v>
      </c>
      <c r="K18367" s="1">
        <v>0.4224074074074074</v>
      </c>
      <c r="L18367">
        <v>14</v>
      </c>
      <c r="M18367">
        <v>2</v>
      </c>
      <c r="N18367" s="1">
        <v>0.42644675925925923</v>
      </c>
      <c r="O18367">
        <v>14</v>
      </c>
      <c r="P18367">
        <v>2</v>
      </c>
      <c r="Q18367" s="1">
        <v>0.43063657407407407</v>
      </c>
      <c r="R18367">
        <v>14</v>
      </c>
      <c r="S18367">
        <v>2</v>
      </c>
      <c r="T18367" t="s">
        <v>30</v>
      </c>
      <c r="U18367" s="1">
        <v>0.43680555555555556</v>
      </c>
      <c r="V18367">
        <v>3</v>
      </c>
      <c r="W18367">
        <v>15.6</v>
      </c>
      <c r="X18367" t="s">
        <v>41</v>
      </c>
      <c r="Y18367">
        <v>-1.2571471999999999</v>
      </c>
      <c r="Z18367">
        <v>36.795063300000002</v>
      </c>
      <c r="AA18367">
        <v>-1.2634529999999999</v>
      </c>
      <c r="AB18367">
        <v>36.795561200000002</v>
      </c>
      <c r="AC18367">
        <v>882</v>
      </c>
      <c r="AD18367">
        <v>533</v>
      </c>
    </row>
    <row r="18368" spans="1:30" x14ac:dyDescent="0.35">
      <c r="A18368">
        <v>28244</v>
      </c>
      <c r="B18368">
        <v>3295</v>
      </c>
      <c r="C18368" t="s">
        <v>26</v>
      </c>
      <c r="D18368">
        <v>3</v>
      </c>
      <c r="E18368" t="s">
        <v>27</v>
      </c>
      <c r="F18368">
        <v>19</v>
      </c>
      <c r="G18368">
        <v>2</v>
      </c>
      <c r="H18368" s="1">
        <v>0.51339120370370372</v>
      </c>
      <c r="I18368">
        <v>19</v>
      </c>
      <c r="J18368">
        <v>2</v>
      </c>
      <c r="K18368" s="1">
        <v>0.5138194444444445</v>
      </c>
      <c r="L18368">
        <v>19</v>
      </c>
      <c r="M18368">
        <v>2</v>
      </c>
      <c r="N18368" s="1">
        <v>0.53593749999999996</v>
      </c>
      <c r="O18368">
        <v>19</v>
      </c>
      <c r="P18368">
        <v>2</v>
      </c>
      <c r="Q18368" s="1">
        <v>0.54258101851851848</v>
      </c>
      <c r="R18368">
        <v>19</v>
      </c>
      <c r="S18368">
        <v>2</v>
      </c>
      <c r="T18368" t="s">
        <v>30</v>
      </c>
      <c r="U18368" s="1">
        <v>0.56449074074074079</v>
      </c>
      <c r="V18368">
        <v>5</v>
      </c>
      <c r="W18368">
        <v>27.7</v>
      </c>
      <c r="X18368" t="s">
        <v>40</v>
      </c>
      <c r="Y18368">
        <v>-1.2571471999999999</v>
      </c>
      <c r="Z18368">
        <v>36.795063300000002</v>
      </c>
      <c r="AA18368">
        <v>-1.2803414</v>
      </c>
      <c r="AB18368">
        <v>36.826545600000003</v>
      </c>
      <c r="AC18368">
        <v>118</v>
      </c>
      <c r="AD18368">
        <v>1893</v>
      </c>
    </row>
    <row r="18369" spans="1:30" x14ac:dyDescent="0.35">
      <c r="A18369">
        <v>20623</v>
      </c>
      <c r="B18369">
        <v>3295</v>
      </c>
      <c r="C18369" t="s">
        <v>26</v>
      </c>
      <c r="D18369">
        <v>3</v>
      </c>
      <c r="E18369" t="s">
        <v>27</v>
      </c>
      <c r="F18369">
        <v>30</v>
      </c>
      <c r="G18369">
        <v>2</v>
      </c>
      <c r="H18369" s="1">
        <v>0.66293981481481479</v>
      </c>
      <c r="I18369">
        <v>30</v>
      </c>
      <c r="J18369">
        <v>2</v>
      </c>
      <c r="K18369" s="1">
        <v>0.70394675925925931</v>
      </c>
      <c r="L18369">
        <v>30</v>
      </c>
      <c r="M18369">
        <v>2</v>
      </c>
      <c r="N18369" s="1">
        <v>0.71144675925925926</v>
      </c>
      <c r="O18369">
        <v>30</v>
      </c>
      <c r="P18369">
        <v>2</v>
      </c>
      <c r="Q18369" s="1">
        <v>0.71540509259259255</v>
      </c>
      <c r="R18369">
        <v>30</v>
      </c>
      <c r="S18369">
        <v>2</v>
      </c>
      <c r="T18369" t="s">
        <v>30</v>
      </c>
      <c r="U18369" s="1">
        <v>0.71570601851851856</v>
      </c>
      <c r="V18369">
        <v>2</v>
      </c>
      <c r="W18369">
        <v>0</v>
      </c>
      <c r="X18369" t="s">
        <v>41</v>
      </c>
      <c r="Y18369">
        <v>-1.2571471999999999</v>
      </c>
      <c r="Z18369">
        <v>36.795063300000002</v>
      </c>
      <c r="AA18369">
        <v>-1.2739423999999999</v>
      </c>
      <c r="AB18369">
        <v>36.815535699999998</v>
      </c>
      <c r="AC18369">
        <v>903</v>
      </c>
      <c r="AD18369">
        <v>26</v>
      </c>
    </row>
    <row r="18370" spans="1:30" x14ac:dyDescent="0.35">
      <c r="A18370">
        <v>17718</v>
      </c>
      <c r="B18370">
        <v>3295</v>
      </c>
      <c r="C18370" t="s">
        <v>26</v>
      </c>
      <c r="D18370">
        <v>3</v>
      </c>
      <c r="E18370" t="s">
        <v>27</v>
      </c>
      <c r="F18370">
        <v>19</v>
      </c>
      <c r="G18370">
        <v>2</v>
      </c>
      <c r="H18370" s="1">
        <v>0.50736111111111115</v>
      </c>
      <c r="I18370">
        <v>19</v>
      </c>
      <c r="J18370">
        <v>2</v>
      </c>
      <c r="K18370" s="1">
        <v>0.50981481481481483</v>
      </c>
      <c r="L18370">
        <v>19</v>
      </c>
      <c r="M18370">
        <v>2</v>
      </c>
      <c r="N18370" s="1">
        <v>0.54062500000000002</v>
      </c>
      <c r="O18370">
        <v>19</v>
      </c>
      <c r="P18370">
        <v>2</v>
      </c>
      <c r="Q18370" s="1">
        <v>0.55471064814814819</v>
      </c>
      <c r="R18370">
        <v>19</v>
      </c>
      <c r="S18370">
        <v>2</v>
      </c>
      <c r="T18370" t="s">
        <v>30</v>
      </c>
      <c r="U18370" s="1">
        <v>0.56093749999999998</v>
      </c>
      <c r="V18370">
        <v>6</v>
      </c>
      <c r="W18370">
        <v>27.6</v>
      </c>
      <c r="X18370" t="s">
        <v>40</v>
      </c>
      <c r="Y18370">
        <v>-1.2814232999999999</v>
      </c>
      <c r="Z18370">
        <v>36.8251177</v>
      </c>
      <c r="AA18370">
        <v>-1.2571471999999999</v>
      </c>
      <c r="AB18370">
        <v>36.795063300000002</v>
      </c>
      <c r="AC18370">
        <v>119</v>
      </c>
      <c r="AD18370">
        <v>538</v>
      </c>
    </row>
    <row r="18371" spans="1:30" x14ac:dyDescent="0.35">
      <c r="A18371">
        <v>8537</v>
      </c>
      <c r="B18371">
        <v>3295</v>
      </c>
      <c r="C18371" t="s">
        <v>26</v>
      </c>
      <c r="D18371">
        <v>3</v>
      </c>
      <c r="E18371" t="s">
        <v>27</v>
      </c>
      <c r="F18371">
        <v>28</v>
      </c>
      <c r="G18371">
        <v>1</v>
      </c>
      <c r="H18371" s="1">
        <v>0.38150462962962961</v>
      </c>
      <c r="I18371">
        <v>28</v>
      </c>
      <c r="J18371">
        <v>1</v>
      </c>
      <c r="K18371" s="1">
        <v>0.38158564814814816</v>
      </c>
      <c r="L18371">
        <v>28</v>
      </c>
      <c r="M18371">
        <v>1</v>
      </c>
      <c r="N18371" s="1">
        <v>0.38405092592592593</v>
      </c>
      <c r="O18371">
        <v>28</v>
      </c>
      <c r="P18371">
        <v>1</v>
      </c>
      <c r="Q18371" s="1">
        <v>0.38553240740740741</v>
      </c>
      <c r="R18371">
        <v>28</v>
      </c>
      <c r="S18371">
        <v>1</v>
      </c>
      <c r="T18371" t="s">
        <v>31</v>
      </c>
      <c r="U18371" s="1">
        <v>0.39241898148148147</v>
      </c>
      <c r="V18371">
        <v>8</v>
      </c>
      <c r="W18371">
        <v>17.899999999999999</v>
      </c>
      <c r="X18371" t="s">
        <v>41</v>
      </c>
      <c r="Y18371">
        <v>-1.2983697999999999</v>
      </c>
      <c r="Z18371">
        <v>36.807233199999999</v>
      </c>
      <c r="AA18371">
        <v>-1.2559560000000001</v>
      </c>
      <c r="AB18371">
        <v>36.772900999999997</v>
      </c>
      <c r="AC18371">
        <v>207</v>
      </c>
      <c r="AD18371">
        <v>595</v>
      </c>
    </row>
    <row r="18372" spans="1:30" x14ac:dyDescent="0.35">
      <c r="A18372">
        <v>23022</v>
      </c>
      <c r="B18372">
        <v>3295</v>
      </c>
      <c r="C18372" t="s">
        <v>26</v>
      </c>
      <c r="D18372">
        <v>3</v>
      </c>
      <c r="E18372" t="s">
        <v>27</v>
      </c>
      <c r="F18372">
        <v>23</v>
      </c>
      <c r="G18372">
        <v>4</v>
      </c>
      <c r="H18372" s="1">
        <v>0.50050925925925926</v>
      </c>
      <c r="I18372">
        <v>23</v>
      </c>
      <c r="J18372">
        <v>4</v>
      </c>
      <c r="K18372" s="1">
        <v>0.50109953703703702</v>
      </c>
      <c r="L18372">
        <v>23</v>
      </c>
      <c r="M18372">
        <v>4</v>
      </c>
      <c r="N18372" s="1">
        <v>0.50812500000000005</v>
      </c>
      <c r="O18372">
        <v>23</v>
      </c>
      <c r="P18372">
        <v>4</v>
      </c>
      <c r="Q18372" s="1">
        <v>0.5234375</v>
      </c>
      <c r="R18372">
        <v>23</v>
      </c>
      <c r="S18372">
        <v>4</v>
      </c>
      <c r="T18372" t="s">
        <v>33</v>
      </c>
      <c r="U18372" s="1">
        <v>0.54473379629629626</v>
      </c>
      <c r="V18372">
        <v>12</v>
      </c>
      <c r="W18372">
        <v>23.2</v>
      </c>
      <c r="X18372" t="s">
        <v>40</v>
      </c>
      <c r="Y18372">
        <v>-1.2571471999999999</v>
      </c>
      <c r="Z18372">
        <v>36.795063300000002</v>
      </c>
      <c r="AA18372">
        <v>-1.3155300000000001</v>
      </c>
      <c r="AB18372">
        <v>36.863731999999999</v>
      </c>
      <c r="AC18372">
        <v>131</v>
      </c>
      <c r="AD18372">
        <v>1840</v>
      </c>
    </row>
    <row r="18373" spans="1:30" x14ac:dyDescent="0.35">
      <c r="A18373">
        <v>27803</v>
      </c>
      <c r="B18373">
        <v>3295</v>
      </c>
      <c r="C18373" t="s">
        <v>26</v>
      </c>
      <c r="D18373">
        <v>3</v>
      </c>
      <c r="E18373" t="s">
        <v>27</v>
      </c>
      <c r="F18373">
        <v>22</v>
      </c>
      <c r="G18373">
        <v>3</v>
      </c>
      <c r="H18373" s="1">
        <v>0.65812499999999996</v>
      </c>
      <c r="I18373">
        <v>22</v>
      </c>
      <c r="J18373">
        <v>3</v>
      </c>
      <c r="K18373" s="1">
        <v>0.65833333333333333</v>
      </c>
      <c r="L18373">
        <v>22</v>
      </c>
      <c r="M18373">
        <v>3</v>
      </c>
      <c r="N18373" s="1">
        <v>0.66287037037037033</v>
      </c>
      <c r="O18373">
        <v>22</v>
      </c>
      <c r="P18373">
        <v>3</v>
      </c>
      <c r="Q18373" s="1">
        <v>0.67369212962962965</v>
      </c>
      <c r="R18373">
        <v>22</v>
      </c>
      <c r="S18373">
        <v>3</v>
      </c>
      <c r="T18373" t="s">
        <v>32</v>
      </c>
      <c r="U18373" s="1">
        <v>0.68711805555555561</v>
      </c>
      <c r="V18373">
        <v>13</v>
      </c>
      <c r="W18373">
        <v>25.9</v>
      </c>
      <c r="X18373" t="s">
        <v>40</v>
      </c>
      <c r="Y18373">
        <v>-1.2571471999999999</v>
      </c>
      <c r="Z18373">
        <v>36.795063300000002</v>
      </c>
      <c r="AA18373">
        <v>-1.3226302000000001</v>
      </c>
      <c r="AB18373">
        <v>36.871990099999998</v>
      </c>
      <c r="AC18373">
        <v>789</v>
      </c>
      <c r="AD18373">
        <v>1160</v>
      </c>
    </row>
    <row r="18374" spans="1:30" x14ac:dyDescent="0.35">
      <c r="A18374">
        <v>14965</v>
      </c>
      <c r="B18374">
        <v>3295</v>
      </c>
      <c r="C18374" t="s">
        <v>26</v>
      </c>
      <c r="D18374">
        <v>3</v>
      </c>
      <c r="E18374" t="s">
        <v>27</v>
      </c>
      <c r="F18374">
        <v>22</v>
      </c>
      <c r="G18374">
        <v>3</v>
      </c>
      <c r="H18374" s="1">
        <v>0.37450231481481483</v>
      </c>
      <c r="I18374">
        <v>22</v>
      </c>
      <c r="J18374">
        <v>3</v>
      </c>
      <c r="K18374" s="1">
        <v>0.37577546296296294</v>
      </c>
      <c r="L18374">
        <v>22</v>
      </c>
      <c r="M18374">
        <v>3</v>
      </c>
      <c r="N18374" s="1">
        <v>0.37783564814814813</v>
      </c>
      <c r="O18374">
        <v>22</v>
      </c>
      <c r="P18374">
        <v>3</v>
      </c>
      <c r="Q18374" s="1">
        <v>0.38618055555555558</v>
      </c>
      <c r="R18374">
        <v>22</v>
      </c>
      <c r="S18374">
        <v>3</v>
      </c>
      <c r="T18374" t="s">
        <v>32</v>
      </c>
      <c r="U18374" s="1">
        <v>0.41128472222222223</v>
      </c>
      <c r="V18374">
        <v>22</v>
      </c>
      <c r="W18374">
        <v>19</v>
      </c>
      <c r="X18374" t="s">
        <v>41</v>
      </c>
      <c r="Y18374">
        <v>-1.2571471999999999</v>
      </c>
      <c r="Z18374">
        <v>36.795063300000002</v>
      </c>
      <c r="AA18374">
        <v>-1.3545389999999999</v>
      </c>
      <c r="AB18374">
        <v>36.905620399999997</v>
      </c>
      <c r="AC18374">
        <v>576</v>
      </c>
      <c r="AD18374">
        <v>2169</v>
      </c>
    </row>
    <row r="18375" spans="1:30" x14ac:dyDescent="0.35">
      <c r="A18375">
        <v>6225</v>
      </c>
      <c r="B18375">
        <v>3295</v>
      </c>
      <c r="C18375" t="s">
        <v>26</v>
      </c>
      <c r="D18375">
        <v>3</v>
      </c>
      <c r="E18375" t="s">
        <v>27</v>
      </c>
      <c r="F18375">
        <v>8</v>
      </c>
      <c r="G18375">
        <v>5</v>
      </c>
      <c r="H18375" s="1">
        <v>0.56412037037037033</v>
      </c>
      <c r="I18375">
        <v>8</v>
      </c>
      <c r="J18375">
        <v>5</v>
      </c>
      <c r="K18375" s="1">
        <v>0.61084490740740738</v>
      </c>
      <c r="L18375">
        <v>8</v>
      </c>
      <c r="M18375">
        <v>5</v>
      </c>
      <c r="N18375" s="1">
        <v>0.61648148148148152</v>
      </c>
      <c r="O18375">
        <v>8</v>
      </c>
      <c r="P18375">
        <v>5</v>
      </c>
      <c r="Q18375" s="1">
        <v>0.66353009259259255</v>
      </c>
      <c r="R18375">
        <v>8</v>
      </c>
      <c r="S18375">
        <v>5</v>
      </c>
      <c r="T18375" t="s">
        <v>28</v>
      </c>
      <c r="U18375" s="1">
        <v>0.68793981481481481</v>
      </c>
      <c r="V18375">
        <v>21</v>
      </c>
      <c r="W18375">
        <v>30.6</v>
      </c>
      <c r="X18375" t="s">
        <v>42</v>
      </c>
      <c r="Y18375">
        <v>-1.2571471999999999</v>
      </c>
      <c r="Z18375">
        <v>36.795063300000002</v>
      </c>
      <c r="AA18375">
        <v>-1.3987598000000001</v>
      </c>
      <c r="AB18375">
        <v>36.767703599999997</v>
      </c>
      <c r="AC18375">
        <v>404</v>
      </c>
      <c r="AD18375">
        <v>2109</v>
      </c>
    </row>
    <row r="18376" spans="1:30" x14ac:dyDescent="0.35">
      <c r="A18376">
        <v>21577</v>
      </c>
      <c r="B18376">
        <v>3295</v>
      </c>
      <c r="C18376" t="s">
        <v>26</v>
      </c>
      <c r="D18376">
        <v>3</v>
      </c>
      <c r="E18376" t="s">
        <v>27</v>
      </c>
      <c r="F18376">
        <v>21</v>
      </c>
      <c r="G18376">
        <v>3</v>
      </c>
      <c r="H18376" s="1">
        <v>0.66513888888888884</v>
      </c>
      <c r="I18376">
        <v>21</v>
      </c>
      <c r="J18376">
        <v>3</v>
      </c>
      <c r="K18376" s="1">
        <v>0.66813657407407412</v>
      </c>
      <c r="L18376">
        <v>21</v>
      </c>
      <c r="M18376">
        <v>3</v>
      </c>
      <c r="N18376" s="1">
        <v>0.66885416666666664</v>
      </c>
      <c r="O18376">
        <v>21</v>
      </c>
      <c r="P18376">
        <v>3</v>
      </c>
      <c r="Q18376" s="1">
        <v>0.67592592592592593</v>
      </c>
      <c r="R18376">
        <v>21</v>
      </c>
      <c r="S18376">
        <v>3</v>
      </c>
      <c r="T18376" t="s">
        <v>32</v>
      </c>
      <c r="U18376" s="1">
        <v>0.68942129629629634</v>
      </c>
      <c r="V18376">
        <v>5</v>
      </c>
      <c r="W18376">
        <v>23.3</v>
      </c>
      <c r="X18376" t="s">
        <v>40</v>
      </c>
      <c r="Y18376">
        <v>-1.2571471999999999</v>
      </c>
      <c r="Z18376">
        <v>36.795063300000002</v>
      </c>
      <c r="AA18376">
        <v>-1.2645257999999999</v>
      </c>
      <c r="AB18376">
        <v>36.768338700000001</v>
      </c>
      <c r="AC18376">
        <v>227</v>
      </c>
      <c r="AD18376">
        <v>1166</v>
      </c>
    </row>
    <row r="18377" spans="1:30" x14ac:dyDescent="0.35">
      <c r="A18377">
        <v>13059</v>
      </c>
      <c r="B18377">
        <v>3295</v>
      </c>
      <c r="C18377" t="s">
        <v>26</v>
      </c>
      <c r="D18377">
        <v>3</v>
      </c>
      <c r="E18377" t="s">
        <v>27</v>
      </c>
      <c r="F18377">
        <v>22</v>
      </c>
      <c r="G18377">
        <v>3</v>
      </c>
      <c r="H18377" s="1">
        <v>0.52929398148148143</v>
      </c>
      <c r="I18377">
        <v>22</v>
      </c>
      <c r="J18377">
        <v>3</v>
      </c>
      <c r="K18377" s="1">
        <v>0.53011574074074075</v>
      </c>
      <c r="L18377">
        <v>22</v>
      </c>
      <c r="M18377">
        <v>3</v>
      </c>
      <c r="N18377" s="1">
        <v>0.53052083333333333</v>
      </c>
      <c r="O18377">
        <v>22</v>
      </c>
      <c r="P18377">
        <v>3</v>
      </c>
      <c r="Q18377" s="1">
        <v>0.54271990740740739</v>
      </c>
      <c r="R18377">
        <v>22</v>
      </c>
      <c r="S18377">
        <v>3</v>
      </c>
      <c r="T18377" t="s">
        <v>32</v>
      </c>
      <c r="U18377" s="1">
        <v>0.55748842592592596</v>
      </c>
      <c r="V18377">
        <v>13</v>
      </c>
      <c r="W18377">
        <v>23</v>
      </c>
      <c r="X18377" t="s">
        <v>40</v>
      </c>
      <c r="Y18377">
        <v>-1.2571471999999999</v>
      </c>
      <c r="Z18377">
        <v>36.795063300000002</v>
      </c>
      <c r="AA18377">
        <v>-1.3104734</v>
      </c>
      <c r="AB18377">
        <v>36.736369799999999</v>
      </c>
      <c r="AC18377">
        <v>564</v>
      </c>
      <c r="AD18377">
        <v>1276</v>
      </c>
    </row>
    <row r="18378" spans="1:30" x14ac:dyDescent="0.35">
      <c r="A18378">
        <v>11887</v>
      </c>
      <c r="B18378">
        <v>3295</v>
      </c>
      <c r="C18378" t="s">
        <v>26</v>
      </c>
      <c r="D18378">
        <v>3</v>
      </c>
      <c r="E18378" t="s">
        <v>27</v>
      </c>
      <c r="F18378">
        <v>10</v>
      </c>
      <c r="G18378">
        <v>5</v>
      </c>
      <c r="H18378" s="1">
        <v>0.50657407407407407</v>
      </c>
      <c r="I18378">
        <v>10</v>
      </c>
      <c r="J18378">
        <v>5</v>
      </c>
      <c r="K18378" s="1">
        <v>0.51020833333333337</v>
      </c>
      <c r="L18378">
        <v>10</v>
      </c>
      <c r="M18378">
        <v>5</v>
      </c>
      <c r="N18378" s="1">
        <v>0.51855324074074072</v>
      </c>
      <c r="O18378">
        <v>10</v>
      </c>
      <c r="P18378">
        <v>5</v>
      </c>
      <c r="Q18378" s="1">
        <v>0.51959490740740744</v>
      </c>
      <c r="R18378">
        <v>10</v>
      </c>
      <c r="S18378">
        <v>5</v>
      </c>
      <c r="T18378" t="s">
        <v>28</v>
      </c>
      <c r="U18378" s="1">
        <v>0.53150462962962963</v>
      </c>
      <c r="V18378">
        <v>8</v>
      </c>
      <c r="W18378">
        <v>0</v>
      </c>
      <c r="X18378" t="s">
        <v>41</v>
      </c>
      <c r="Y18378">
        <v>-1.2571471999999999</v>
      </c>
      <c r="Z18378">
        <v>36.795063300000002</v>
      </c>
      <c r="AA18378">
        <v>-1.2966323</v>
      </c>
      <c r="AB18378">
        <v>36.787584199999998</v>
      </c>
      <c r="AC18378">
        <v>953</v>
      </c>
      <c r="AD18378">
        <v>1029</v>
      </c>
    </row>
    <row r="18379" spans="1:30" x14ac:dyDescent="0.35">
      <c r="A18379">
        <v>13913</v>
      </c>
      <c r="B18379">
        <v>3296</v>
      </c>
      <c r="C18379" t="s">
        <v>26</v>
      </c>
      <c r="D18379">
        <v>1</v>
      </c>
      <c r="E18379" t="s">
        <v>29</v>
      </c>
      <c r="F18379">
        <v>3</v>
      </c>
      <c r="G18379">
        <v>1</v>
      </c>
      <c r="H18379" s="1">
        <v>0.6073263888888889</v>
      </c>
      <c r="I18379">
        <v>3</v>
      </c>
      <c r="J18379">
        <v>1</v>
      </c>
      <c r="K18379" s="1">
        <v>0.60760416666666661</v>
      </c>
      <c r="L18379">
        <v>3</v>
      </c>
      <c r="M18379">
        <v>1</v>
      </c>
      <c r="N18379" s="1">
        <v>0.61503472222222222</v>
      </c>
      <c r="O18379">
        <v>3</v>
      </c>
      <c r="P18379">
        <v>1</v>
      </c>
      <c r="Q18379" s="1">
        <v>0.61724537037037042</v>
      </c>
      <c r="R18379">
        <v>3</v>
      </c>
      <c r="S18379">
        <v>1</v>
      </c>
      <c r="T18379" t="s">
        <v>31</v>
      </c>
      <c r="U18379" s="1">
        <v>0.6310648148148148</v>
      </c>
      <c r="V18379">
        <v>7</v>
      </c>
      <c r="W18379">
        <v>23.2</v>
      </c>
      <c r="X18379" t="s">
        <v>40</v>
      </c>
      <c r="Y18379">
        <v>-1.2533319999999999</v>
      </c>
      <c r="Z18379">
        <v>36.806359999999998</v>
      </c>
      <c r="AA18379">
        <v>-1.2981625000000001</v>
      </c>
      <c r="AB18379">
        <v>36.813014199999998</v>
      </c>
      <c r="AC18379">
        <v>857</v>
      </c>
      <c r="AD18379">
        <v>1194</v>
      </c>
    </row>
    <row r="18380" spans="1:30" x14ac:dyDescent="0.35">
      <c r="A18380">
        <v>26406</v>
      </c>
      <c r="B18380">
        <v>3297</v>
      </c>
      <c r="C18380" t="s">
        <v>26</v>
      </c>
      <c r="D18380">
        <v>3</v>
      </c>
      <c r="E18380" t="s">
        <v>27</v>
      </c>
      <c r="F18380">
        <v>19</v>
      </c>
      <c r="G18380">
        <v>4</v>
      </c>
      <c r="H18380" s="1">
        <v>0.61381944444444447</v>
      </c>
      <c r="I18380">
        <v>19</v>
      </c>
      <c r="J18380">
        <v>4</v>
      </c>
      <c r="K18380" s="1">
        <v>0.61486111111111108</v>
      </c>
      <c r="L18380">
        <v>19</v>
      </c>
      <c r="M18380">
        <v>4</v>
      </c>
      <c r="N18380" s="1">
        <v>0.6237152777777778</v>
      </c>
      <c r="O18380">
        <v>19</v>
      </c>
      <c r="P18380">
        <v>4</v>
      </c>
      <c r="Q18380" s="1">
        <v>0.6257638888888889</v>
      </c>
      <c r="R18380">
        <v>19</v>
      </c>
      <c r="S18380">
        <v>4</v>
      </c>
      <c r="T18380" t="s">
        <v>33</v>
      </c>
      <c r="U18380" s="1">
        <v>0.65557870370370375</v>
      </c>
      <c r="V18380">
        <v>14</v>
      </c>
      <c r="W18380">
        <v>20.7</v>
      </c>
      <c r="X18380" t="s">
        <v>40</v>
      </c>
      <c r="Y18380">
        <v>-1.3077027000000001</v>
      </c>
      <c r="Z18380">
        <v>36.8163543</v>
      </c>
      <c r="AA18380">
        <v>-1.2274191999999999</v>
      </c>
      <c r="AB18380">
        <v>36.8008308</v>
      </c>
      <c r="AC18380">
        <v>614</v>
      </c>
      <c r="AD18380">
        <v>2576</v>
      </c>
    </row>
    <row r="18381" spans="1:30" x14ac:dyDescent="0.35">
      <c r="A18381">
        <v>22499</v>
      </c>
      <c r="B18381">
        <v>3298</v>
      </c>
      <c r="C18381" t="s">
        <v>26</v>
      </c>
      <c r="D18381">
        <v>1</v>
      </c>
      <c r="E18381" t="s">
        <v>29</v>
      </c>
      <c r="F18381">
        <v>4</v>
      </c>
      <c r="G18381">
        <v>2</v>
      </c>
      <c r="H18381" s="1">
        <v>0.6885648148148148</v>
      </c>
      <c r="I18381">
        <v>4</v>
      </c>
      <c r="J18381">
        <v>2</v>
      </c>
      <c r="K18381" s="1">
        <v>0.69549768518518518</v>
      </c>
      <c r="L18381">
        <v>4</v>
      </c>
      <c r="M18381">
        <v>2</v>
      </c>
      <c r="N18381" s="1">
        <v>0.70350694444444439</v>
      </c>
      <c r="O18381">
        <v>4</v>
      </c>
      <c r="P18381">
        <v>2</v>
      </c>
      <c r="Q18381" s="1">
        <v>0.72127314814814814</v>
      </c>
      <c r="R18381">
        <v>4</v>
      </c>
      <c r="S18381">
        <v>2</v>
      </c>
      <c r="T18381" t="s">
        <v>30</v>
      </c>
      <c r="U18381" s="1">
        <v>0.7409027777777778</v>
      </c>
      <c r="V18381">
        <v>6</v>
      </c>
      <c r="W18381">
        <v>21</v>
      </c>
      <c r="X18381" t="s">
        <v>40</v>
      </c>
      <c r="Y18381">
        <v>-1.2865016</v>
      </c>
      <c r="Z18381">
        <v>36.8186143</v>
      </c>
      <c r="AA18381">
        <v>-1.3087477999999999</v>
      </c>
      <c r="AB18381">
        <v>36.804265600000001</v>
      </c>
      <c r="AC18381">
        <v>268</v>
      </c>
      <c r="AD18381">
        <v>1696</v>
      </c>
    </row>
    <row r="18382" spans="1:30" x14ac:dyDescent="0.35">
      <c r="A18382">
        <v>10730</v>
      </c>
      <c r="B18382">
        <v>3299</v>
      </c>
      <c r="C18382" t="s">
        <v>26</v>
      </c>
      <c r="D18382">
        <v>3</v>
      </c>
      <c r="E18382" t="s">
        <v>29</v>
      </c>
      <c r="F18382">
        <v>30</v>
      </c>
      <c r="G18382">
        <v>4</v>
      </c>
      <c r="H18382" s="1">
        <v>0.50938657407407406</v>
      </c>
      <c r="I18382">
        <v>30</v>
      </c>
      <c r="J18382">
        <v>4</v>
      </c>
      <c r="K18382" s="1">
        <v>0.51762731481481483</v>
      </c>
      <c r="L18382">
        <v>30</v>
      </c>
      <c r="M18382">
        <v>4</v>
      </c>
      <c r="N18382" s="1">
        <v>0.52704861111111112</v>
      </c>
      <c r="O18382">
        <v>30</v>
      </c>
      <c r="P18382">
        <v>4</v>
      </c>
      <c r="Q18382" s="1">
        <v>0.53563657407407406</v>
      </c>
      <c r="R18382">
        <v>30</v>
      </c>
      <c r="S18382">
        <v>4</v>
      </c>
      <c r="T18382" t="s">
        <v>33</v>
      </c>
      <c r="U18382" s="1">
        <v>0.56335648148148143</v>
      </c>
      <c r="V18382">
        <v>16</v>
      </c>
      <c r="W18382">
        <v>0</v>
      </c>
      <c r="X18382" t="s">
        <v>41</v>
      </c>
      <c r="Y18382">
        <v>-1.3339943000000001</v>
      </c>
      <c r="Z18382">
        <v>36.726340899999997</v>
      </c>
      <c r="AA18382">
        <v>-1.2669736</v>
      </c>
      <c r="AB18382">
        <v>36.804098500000002</v>
      </c>
      <c r="AC18382">
        <v>538</v>
      </c>
      <c r="AD18382">
        <v>2395</v>
      </c>
    </row>
    <row r="18383" spans="1:30" x14ac:dyDescent="0.35">
      <c r="A18383">
        <v>11553</v>
      </c>
      <c r="B18383">
        <v>3300</v>
      </c>
      <c r="C18383" t="s">
        <v>26</v>
      </c>
      <c r="D18383">
        <v>3</v>
      </c>
      <c r="E18383" t="s">
        <v>27</v>
      </c>
      <c r="F18383">
        <v>21</v>
      </c>
      <c r="G18383">
        <v>2</v>
      </c>
      <c r="H18383" s="1">
        <v>0.41555555555555557</v>
      </c>
      <c r="I18383">
        <v>21</v>
      </c>
      <c r="J18383">
        <v>2</v>
      </c>
      <c r="K18383" s="1">
        <v>0.41597222222222224</v>
      </c>
      <c r="L18383">
        <v>21</v>
      </c>
      <c r="M18383">
        <v>2</v>
      </c>
      <c r="N18383" s="1">
        <v>0.43202546296296296</v>
      </c>
      <c r="O18383">
        <v>21</v>
      </c>
      <c r="P18383">
        <v>2</v>
      </c>
      <c r="Q18383" s="1">
        <v>0.43572916666666667</v>
      </c>
      <c r="R18383">
        <v>21</v>
      </c>
      <c r="S18383">
        <v>2</v>
      </c>
      <c r="T18383" t="s">
        <v>30</v>
      </c>
      <c r="U18383" s="1">
        <v>0.45093749999999999</v>
      </c>
      <c r="V18383">
        <v>8</v>
      </c>
      <c r="W18383">
        <v>0</v>
      </c>
      <c r="X18383" t="s">
        <v>41</v>
      </c>
      <c r="Y18383">
        <v>-1.2663631</v>
      </c>
      <c r="Z18383">
        <v>36.816332899999999</v>
      </c>
      <c r="AA18383">
        <v>-1.303596</v>
      </c>
      <c r="AB18383">
        <v>36.778377999999996</v>
      </c>
      <c r="AC18383">
        <v>624</v>
      </c>
      <c r="AD18383">
        <v>1314</v>
      </c>
    </row>
    <row r="18384" spans="1:30" x14ac:dyDescent="0.35">
      <c r="A18384">
        <v>8268</v>
      </c>
      <c r="B18384">
        <v>3300</v>
      </c>
      <c r="C18384" t="s">
        <v>26</v>
      </c>
      <c r="D18384">
        <v>3</v>
      </c>
      <c r="E18384" t="s">
        <v>27</v>
      </c>
      <c r="F18384">
        <v>31</v>
      </c>
      <c r="G18384">
        <v>5</v>
      </c>
      <c r="H18384" s="1">
        <v>0.37366898148148148</v>
      </c>
      <c r="I18384">
        <v>31</v>
      </c>
      <c r="J18384">
        <v>5</v>
      </c>
      <c r="K18384" s="1">
        <v>0.37383101851851852</v>
      </c>
      <c r="L18384">
        <v>31</v>
      </c>
      <c r="M18384">
        <v>5</v>
      </c>
      <c r="N18384" s="1">
        <v>0.39789351851851851</v>
      </c>
      <c r="O18384">
        <v>31</v>
      </c>
      <c r="P18384">
        <v>5</v>
      </c>
      <c r="Q18384" s="1">
        <v>0.41085648148148146</v>
      </c>
      <c r="R18384">
        <v>31</v>
      </c>
      <c r="S18384">
        <v>5</v>
      </c>
      <c r="T18384" t="s">
        <v>28</v>
      </c>
      <c r="U18384" s="1">
        <v>0.43186342592592591</v>
      </c>
      <c r="V18384">
        <v>17</v>
      </c>
      <c r="W18384">
        <v>0</v>
      </c>
      <c r="X18384" t="s">
        <v>41</v>
      </c>
      <c r="Y18384">
        <v>-1.2289110000000001</v>
      </c>
      <c r="Z18384">
        <v>36.881875999999998</v>
      </c>
      <c r="AA18384">
        <v>-1.303596</v>
      </c>
      <c r="AB18384">
        <v>36.778377999999996</v>
      </c>
      <c r="AC18384">
        <v>351</v>
      </c>
      <c r="AD18384">
        <v>1815</v>
      </c>
    </row>
    <row r="18385" spans="1:30" x14ac:dyDescent="0.35">
      <c r="A18385">
        <v>9813</v>
      </c>
      <c r="B18385">
        <v>3300</v>
      </c>
      <c r="C18385" t="s">
        <v>26</v>
      </c>
      <c r="D18385">
        <v>3</v>
      </c>
      <c r="E18385" t="s">
        <v>27</v>
      </c>
      <c r="F18385">
        <v>11</v>
      </c>
      <c r="G18385">
        <v>4</v>
      </c>
      <c r="H18385" s="1">
        <v>0.43153935185185183</v>
      </c>
      <c r="I18385">
        <v>11</v>
      </c>
      <c r="J18385">
        <v>4</v>
      </c>
      <c r="K18385" s="1">
        <v>0.43206018518518519</v>
      </c>
      <c r="L18385">
        <v>11</v>
      </c>
      <c r="M18385">
        <v>4</v>
      </c>
      <c r="N18385" s="1">
        <v>0.44164351851851852</v>
      </c>
      <c r="O18385">
        <v>11</v>
      </c>
      <c r="P18385">
        <v>4</v>
      </c>
      <c r="Q18385" s="1">
        <v>0.44656249999999997</v>
      </c>
      <c r="R18385">
        <v>11</v>
      </c>
      <c r="S18385">
        <v>4</v>
      </c>
      <c r="T18385" t="s">
        <v>33</v>
      </c>
      <c r="U18385" s="1">
        <v>0.46629629629629632</v>
      </c>
      <c r="V18385">
        <v>11</v>
      </c>
      <c r="W18385">
        <v>25.6</v>
      </c>
      <c r="X18385" t="s">
        <v>40</v>
      </c>
      <c r="Y18385">
        <v>-1.3180620000000001</v>
      </c>
      <c r="Z18385">
        <v>36.849325999999998</v>
      </c>
      <c r="AA18385">
        <v>-1.303596</v>
      </c>
      <c r="AB18385">
        <v>36.778377999999996</v>
      </c>
      <c r="AC18385">
        <v>154</v>
      </c>
      <c r="AD18385">
        <v>1705</v>
      </c>
    </row>
    <row r="18386" spans="1:30" x14ac:dyDescent="0.35">
      <c r="A18386">
        <v>6745</v>
      </c>
      <c r="B18386">
        <v>3300</v>
      </c>
      <c r="C18386" t="s">
        <v>26</v>
      </c>
      <c r="D18386">
        <v>3</v>
      </c>
      <c r="E18386" t="s">
        <v>27</v>
      </c>
      <c r="F18386">
        <v>22</v>
      </c>
      <c r="G18386">
        <v>3</v>
      </c>
      <c r="H18386" s="1">
        <v>0.38646990740740739</v>
      </c>
      <c r="I18386">
        <v>22</v>
      </c>
      <c r="J18386">
        <v>3</v>
      </c>
      <c r="K18386" s="1">
        <v>0.38756944444444447</v>
      </c>
      <c r="L18386">
        <v>22</v>
      </c>
      <c r="M18386">
        <v>3</v>
      </c>
      <c r="N18386" s="1">
        <v>0.39356481481481481</v>
      </c>
      <c r="O18386">
        <v>22</v>
      </c>
      <c r="P18386">
        <v>3</v>
      </c>
      <c r="Q18386" s="1">
        <v>0.40309027777777778</v>
      </c>
      <c r="R18386">
        <v>22</v>
      </c>
      <c r="S18386">
        <v>3</v>
      </c>
      <c r="T18386" t="s">
        <v>32</v>
      </c>
      <c r="U18386" s="1">
        <v>0.41795138888888889</v>
      </c>
      <c r="V18386">
        <v>11</v>
      </c>
      <c r="W18386">
        <v>18.899999999999999</v>
      </c>
      <c r="X18386" t="s">
        <v>41</v>
      </c>
      <c r="Y18386">
        <v>-1.3316190000000001</v>
      </c>
      <c r="Z18386">
        <v>36.847976000000003</v>
      </c>
      <c r="AA18386">
        <v>-1.303596</v>
      </c>
      <c r="AB18386">
        <v>36.778377999999996</v>
      </c>
      <c r="AC18386">
        <v>709</v>
      </c>
      <c r="AD18386">
        <v>1284</v>
      </c>
    </row>
    <row r="18387" spans="1:30" x14ac:dyDescent="0.35">
      <c r="A18387">
        <v>6476</v>
      </c>
      <c r="B18387">
        <v>3300</v>
      </c>
      <c r="C18387" t="s">
        <v>26</v>
      </c>
      <c r="D18387">
        <v>3</v>
      </c>
      <c r="E18387" t="s">
        <v>27</v>
      </c>
      <c r="F18387">
        <v>25</v>
      </c>
      <c r="G18387">
        <v>6</v>
      </c>
      <c r="H18387" s="1">
        <v>0.55717592592592591</v>
      </c>
      <c r="I18387">
        <v>25</v>
      </c>
      <c r="J18387">
        <v>6</v>
      </c>
      <c r="K18387" s="1">
        <v>0.5575</v>
      </c>
      <c r="L18387">
        <v>25</v>
      </c>
      <c r="M18387">
        <v>6</v>
      </c>
      <c r="N18387" s="1">
        <v>0.55768518518518517</v>
      </c>
      <c r="O18387">
        <v>25</v>
      </c>
      <c r="P18387">
        <v>6</v>
      </c>
      <c r="Q18387" s="1">
        <v>0.56530092592592596</v>
      </c>
      <c r="R18387">
        <v>25</v>
      </c>
      <c r="S18387">
        <v>6</v>
      </c>
      <c r="T18387" t="s">
        <v>34</v>
      </c>
      <c r="U18387" s="1">
        <v>0.57724537037037038</v>
      </c>
      <c r="V18387">
        <v>9</v>
      </c>
      <c r="W18387">
        <v>0</v>
      </c>
      <c r="X18387" t="s">
        <v>41</v>
      </c>
      <c r="Y18387">
        <v>-1.3071429999999999</v>
      </c>
      <c r="Z18387">
        <v>36.825009000000001</v>
      </c>
      <c r="AA18387">
        <v>-1.303596</v>
      </c>
      <c r="AB18387">
        <v>36.778377999999996</v>
      </c>
      <c r="AC18387">
        <v>155</v>
      </c>
      <c r="AD18387">
        <v>1032</v>
      </c>
    </row>
    <row r="18388" spans="1:30" x14ac:dyDescent="0.35">
      <c r="A18388">
        <v>4581</v>
      </c>
      <c r="B18388">
        <v>3300</v>
      </c>
      <c r="C18388" t="s">
        <v>26</v>
      </c>
      <c r="D18388">
        <v>3</v>
      </c>
      <c r="E18388" t="s">
        <v>27</v>
      </c>
      <c r="F18388">
        <v>13</v>
      </c>
      <c r="G18388">
        <v>1</v>
      </c>
      <c r="H18388" s="1">
        <v>0.62171296296296297</v>
      </c>
      <c r="I18388">
        <v>13</v>
      </c>
      <c r="J18388">
        <v>1</v>
      </c>
      <c r="K18388" s="1">
        <v>0.62189814814814814</v>
      </c>
      <c r="L18388">
        <v>13</v>
      </c>
      <c r="M18388">
        <v>1</v>
      </c>
      <c r="N18388" s="1">
        <v>0.64187499999999997</v>
      </c>
      <c r="O18388">
        <v>13</v>
      </c>
      <c r="P18388">
        <v>1</v>
      </c>
      <c r="Q18388" s="1">
        <v>0.65129629629629626</v>
      </c>
      <c r="R18388">
        <v>13</v>
      </c>
      <c r="S18388">
        <v>1</v>
      </c>
      <c r="T18388" t="s">
        <v>31</v>
      </c>
      <c r="U18388" s="1">
        <v>0.6672569444444445</v>
      </c>
      <c r="V18388">
        <v>13</v>
      </c>
      <c r="W18388">
        <v>19.600000000000001</v>
      </c>
      <c r="X18388" t="s">
        <v>41</v>
      </c>
      <c r="Y18388">
        <v>-1.3313642999999999</v>
      </c>
      <c r="Z18388">
        <v>36.857742199999997</v>
      </c>
      <c r="AA18388">
        <v>-1.303596</v>
      </c>
      <c r="AB18388">
        <v>36.778377999999996</v>
      </c>
      <c r="AC18388">
        <v>213</v>
      </c>
      <c r="AD18388">
        <v>1379</v>
      </c>
    </row>
    <row r="18389" spans="1:30" x14ac:dyDescent="0.35">
      <c r="A18389">
        <v>21604</v>
      </c>
      <c r="B18389">
        <v>3300</v>
      </c>
      <c r="C18389" t="s">
        <v>26</v>
      </c>
      <c r="D18389">
        <v>3</v>
      </c>
      <c r="E18389" t="s">
        <v>27</v>
      </c>
      <c r="F18389">
        <v>17</v>
      </c>
      <c r="G18389">
        <v>3</v>
      </c>
      <c r="H18389" s="1">
        <v>0.53460648148148149</v>
      </c>
      <c r="I18389">
        <v>17</v>
      </c>
      <c r="J18389">
        <v>3</v>
      </c>
      <c r="K18389" s="1">
        <v>0.53557870370370375</v>
      </c>
      <c r="L18389">
        <v>17</v>
      </c>
      <c r="M18389">
        <v>3</v>
      </c>
      <c r="N18389" s="1">
        <v>0.56079861111111107</v>
      </c>
      <c r="O18389">
        <v>17</v>
      </c>
      <c r="P18389">
        <v>3</v>
      </c>
      <c r="Q18389" s="1">
        <v>0.56359953703703702</v>
      </c>
      <c r="R18389">
        <v>17</v>
      </c>
      <c r="S18389">
        <v>3</v>
      </c>
      <c r="T18389" t="s">
        <v>32</v>
      </c>
      <c r="U18389" s="1">
        <v>0.60928240740740736</v>
      </c>
      <c r="V18389">
        <v>11</v>
      </c>
      <c r="W18389">
        <v>0</v>
      </c>
      <c r="X18389" t="s">
        <v>41</v>
      </c>
      <c r="Y18389">
        <v>-1.3316190000000001</v>
      </c>
      <c r="Z18389">
        <v>36.847976000000003</v>
      </c>
      <c r="AA18389">
        <v>-1.303596</v>
      </c>
      <c r="AB18389">
        <v>36.778377999999996</v>
      </c>
      <c r="AC18389">
        <v>106</v>
      </c>
      <c r="AD18389">
        <v>3947</v>
      </c>
    </row>
    <row r="18390" spans="1:30" x14ac:dyDescent="0.35">
      <c r="A18390">
        <v>4986</v>
      </c>
      <c r="B18390">
        <v>3300</v>
      </c>
      <c r="C18390" t="s">
        <v>26</v>
      </c>
      <c r="D18390">
        <v>3</v>
      </c>
      <c r="E18390" t="s">
        <v>27</v>
      </c>
      <c r="F18390">
        <v>4</v>
      </c>
      <c r="G18390">
        <v>2</v>
      </c>
      <c r="H18390" s="1">
        <v>0.41896990740740742</v>
      </c>
      <c r="I18390">
        <v>4</v>
      </c>
      <c r="J18390">
        <v>2</v>
      </c>
      <c r="K18390" s="1">
        <v>0.41935185185185186</v>
      </c>
      <c r="L18390">
        <v>4</v>
      </c>
      <c r="M18390">
        <v>2</v>
      </c>
      <c r="N18390" s="1">
        <v>0.4332523148148148</v>
      </c>
      <c r="O18390">
        <v>4</v>
      </c>
      <c r="P18390">
        <v>2</v>
      </c>
      <c r="Q18390" s="1">
        <v>0.44604166666666667</v>
      </c>
      <c r="R18390">
        <v>4</v>
      </c>
      <c r="S18390">
        <v>2</v>
      </c>
      <c r="T18390" t="s">
        <v>30</v>
      </c>
      <c r="U18390" s="1">
        <v>0.46697916666666667</v>
      </c>
      <c r="V18390">
        <v>17</v>
      </c>
      <c r="W18390">
        <v>20.3</v>
      </c>
      <c r="X18390" t="s">
        <v>40</v>
      </c>
      <c r="Y18390">
        <v>-1.2289110000000001</v>
      </c>
      <c r="Z18390">
        <v>36.881875999999998</v>
      </c>
      <c r="AA18390">
        <v>-1.303596</v>
      </c>
      <c r="AB18390">
        <v>36.778377999999996</v>
      </c>
      <c r="AC18390">
        <v>75</v>
      </c>
      <c r="AD18390">
        <v>1809</v>
      </c>
    </row>
    <row r="18391" spans="1:30" x14ac:dyDescent="0.35">
      <c r="A18391">
        <v>17592</v>
      </c>
      <c r="B18391">
        <v>3300</v>
      </c>
      <c r="C18391" t="s">
        <v>26</v>
      </c>
      <c r="D18391">
        <v>3</v>
      </c>
      <c r="E18391" t="s">
        <v>27</v>
      </c>
      <c r="F18391">
        <v>2</v>
      </c>
      <c r="G18391">
        <v>3</v>
      </c>
      <c r="H18391" s="1">
        <v>0.41168981481481481</v>
      </c>
      <c r="I18391">
        <v>2</v>
      </c>
      <c r="J18391">
        <v>3</v>
      </c>
      <c r="K18391" s="1">
        <v>0.42778935185185185</v>
      </c>
      <c r="L18391">
        <v>2</v>
      </c>
      <c r="M18391">
        <v>3</v>
      </c>
      <c r="N18391" s="1">
        <v>0.43829861111111112</v>
      </c>
      <c r="O18391">
        <v>2</v>
      </c>
      <c r="P18391">
        <v>3</v>
      </c>
      <c r="Q18391" s="1">
        <v>0.44880787037037034</v>
      </c>
      <c r="R18391">
        <v>2</v>
      </c>
      <c r="S18391">
        <v>3</v>
      </c>
      <c r="T18391" t="s">
        <v>32</v>
      </c>
      <c r="U18391" s="1">
        <v>0.46575231481481483</v>
      </c>
      <c r="V18391">
        <v>11</v>
      </c>
      <c r="W18391">
        <v>22.1</v>
      </c>
      <c r="X18391" t="s">
        <v>40</v>
      </c>
      <c r="Y18391">
        <v>-1.3316190000000001</v>
      </c>
      <c r="Z18391">
        <v>36.847976000000003</v>
      </c>
      <c r="AA18391">
        <v>-1.303596</v>
      </c>
      <c r="AB18391">
        <v>36.778377999999996</v>
      </c>
      <c r="AC18391">
        <v>753</v>
      </c>
      <c r="AD18391">
        <v>1464</v>
      </c>
    </row>
    <row r="18392" spans="1:30" x14ac:dyDescent="0.35">
      <c r="A18392">
        <v>23194</v>
      </c>
      <c r="B18392">
        <v>3300</v>
      </c>
      <c r="C18392" t="s">
        <v>26</v>
      </c>
      <c r="D18392">
        <v>3</v>
      </c>
      <c r="E18392" t="s">
        <v>27</v>
      </c>
      <c r="F18392">
        <v>2</v>
      </c>
      <c r="G18392">
        <v>4</v>
      </c>
      <c r="H18392" s="1">
        <v>0.40998842592592594</v>
      </c>
      <c r="I18392">
        <v>2</v>
      </c>
      <c r="J18392">
        <v>4</v>
      </c>
      <c r="K18392" s="1">
        <v>0.41061342592592592</v>
      </c>
      <c r="L18392">
        <v>2</v>
      </c>
      <c r="M18392">
        <v>4</v>
      </c>
      <c r="N18392" s="1">
        <v>0.41883101851851851</v>
      </c>
      <c r="O18392">
        <v>2</v>
      </c>
      <c r="P18392">
        <v>4</v>
      </c>
      <c r="Q18392" s="1">
        <v>0.42196759259259259</v>
      </c>
      <c r="R18392">
        <v>2</v>
      </c>
      <c r="S18392">
        <v>4</v>
      </c>
      <c r="T18392" t="s">
        <v>33</v>
      </c>
      <c r="U18392" s="1">
        <v>0.44085648148148149</v>
      </c>
      <c r="V18392">
        <v>16</v>
      </c>
      <c r="W18392">
        <v>0</v>
      </c>
      <c r="X18392" t="s">
        <v>41</v>
      </c>
      <c r="Y18392">
        <v>-1.2296617999999999</v>
      </c>
      <c r="Z18392">
        <v>36.8438272</v>
      </c>
      <c r="AA18392">
        <v>-1.303596</v>
      </c>
      <c r="AB18392">
        <v>36.778377999999996</v>
      </c>
      <c r="AC18392">
        <v>8</v>
      </c>
      <c r="AD18392">
        <v>1632</v>
      </c>
    </row>
    <row r="18393" spans="1:30" x14ac:dyDescent="0.35">
      <c r="A18393">
        <v>25302</v>
      </c>
      <c r="B18393">
        <v>3300</v>
      </c>
      <c r="C18393" t="s">
        <v>26</v>
      </c>
      <c r="D18393">
        <v>3</v>
      </c>
      <c r="E18393" t="s">
        <v>27</v>
      </c>
      <c r="F18393">
        <v>29</v>
      </c>
      <c r="G18393">
        <v>3</v>
      </c>
      <c r="H18393" s="1">
        <v>0.36872685185185183</v>
      </c>
      <c r="I18393">
        <v>29</v>
      </c>
      <c r="J18393">
        <v>3</v>
      </c>
      <c r="K18393" s="1">
        <v>0.36898148148148147</v>
      </c>
      <c r="L18393">
        <v>29</v>
      </c>
      <c r="M18393">
        <v>3</v>
      </c>
      <c r="N18393" s="1">
        <v>0.36929398148148146</v>
      </c>
      <c r="O18393">
        <v>29</v>
      </c>
      <c r="P18393">
        <v>3</v>
      </c>
      <c r="Q18393" s="1">
        <v>0.37888888888888889</v>
      </c>
      <c r="R18393">
        <v>29</v>
      </c>
      <c r="S18393">
        <v>3</v>
      </c>
      <c r="T18393" t="s">
        <v>32</v>
      </c>
      <c r="U18393" s="1">
        <v>0.39030092592592591</v>
      </c>
      <c r="V18393">
        <v>9</v>
      </c>
      <c r="W18393">
        <v>17.899999999999999</v>
      </c>
      <c r="X18393" t="s">
        <v>41</v>
      </c>
      <c r="Y18393">
        <v>-1.2594780000000001</v>
      </c>
      <c r="Z18393">
        <v>36.801781300000002</v>
      </c>
      <c r="AA18393">
        <v>-1.303596</v>
      </c>
      <c r="AB18393">
        <v>36.778377999999996</v>
      </c>
      <c r="AC18393">
        <v>178</v>
      </c>
      <c r="AD18393">
        <v>986</v>
      </c>
    </row>
    <row r="18394" spans="1:30" x14ac:dyDescent="0.35">
      <c r="A18394">
        <v>13072</v>
      </c>
      <c r="B18394">
        <v>3300</v>
      </c>
      <c r="C18394" t="s">
        <v>26</v>
      </c>
      <c r="D18394">
        <v>3</v>
      </c>
      <c r="E18394" t="s">
        <v>27</v>
      </c>
      <c r="F18394">
        <v>4</v>
      </c>
      <c r="G18394">
        <v>2</v>
      </c>
      <c r="H18394" s="1">
        <v>0.42037037037037039</v>
      </c>
      <c r="I18394">
        <v>4</v>
      </c>
      <c r="J18394">
        <v>2</v>
      </c>
      <c r="K18394" s="1">
        <v>0.45770833333333333</v>
      </c>
      <c r="L18394">
        <v>4</v>
      </c>
      <c r="M18394">
        <v>2</v>
      </c>
      <c r="N18394" s="1">
        <v>0.48126157407407405</v>
      </c>
      <c r="O18394">
        <v>4</v>
      </c>
      <c r="P18394">
        <v>2</v>
      </c>
      <c r="Q18394" s="1">
        <v>0.48927083333333332</v>
      </c>
      <c r="R18394">
        <v>4</v>
      </c>
      <c r="S18394">
        <v>2</v>
      </c>
      <c r="T18394" t="s">
        <v>30</v>
      </c>
      <c r="U18394" s="1">
        <v>0.52120370370370372</v>
      </c>
      <c r="V18394">
        <v>18</v>
      </c>
      <c r="W18394">
        <v>20.3</v>
      </c>
      <c r="X18394" t="s">
        <v>40</v>
      </c>
      <c r="Y18394">
        <v>-1.293515</v>
      </c>
      <c r="Z18394">
        <v>36.897607000000001</v>
      </c>
      <c r="AA18394">
        <v>-1.303596</v>
      </c>
      <c r="AB18394">
        <v>36.778377999999996</v>
      </c>
      <c r="AC18394">
        <v>864</v>
      </c>
      <c r="AD18394">
        <v>2759</v>
      </c>
    </row>
    <row r="18395" spans="1:30" x14ac:dyDescent="0.35">
      <c r="A18395">
        <v>6872</v>
      </c>
      <c r="B18395">
        <v>3300</v>
      </c>
      <c r="C18395" t="s">
        <v>26</v>
      </c>
      <c r="D18395">
        <v>3</v>
      </c>
      <c r="E18395" t="s">
        <v>27</v>
      </c>
      <c r="F18395">
        <v>12</v>
      </c>
      <c r="G18395">
        <v>3</v>
      </c>
      <c r="H18395" s="1">
        <v>0.48056712962962961</v>
      </c>
      <c r="I18395">
        <v>12</v>
      </c>
      <c r="J18395">
        <v>3</v>
      </c>
      <c r="K18395" s="1">
        <v>0.48528935185185185</v>
      </c>
      <c r="L18395">
        <v>12</v>
      </c>
      <c r="M18395">
        <v>3</v>
      </c>
      <c r="N18395" s="1">
        <v>0.49642361111111111</v>
      </c>
      <c r="O18395">
        <v>12</v>
      </c>
      <c r="P18395">
        <v>3</v>
      </c>
      <c r="Q18395" s="1">
        <v>0.49881944444444443</v>
      </c>
      <c r="R18395">
        <v>12</v>
      </c>
      <c r="S18395">
        <v>3</v>
      </c>
      <c r="T18395" t="s">
        <v>32</v>
      </c>
      <c r="U18395" s="1">
        <v>0.51380787037037035</v>
      </c>
      <c r="V18395">
        <v>7</v>
      </c>
      <c r="W18395">
        <v>19.399999999999999</v>
      </c>
      <c r="X18395" t="s">
        <v>41</v>
      </c>
      <c r="Y18395">
        <v>-1.2628473</v>
      </c>
      <c r="Z18395">
        <v>36.781804999999999</v>
      </c>
      <c r="AA18395">
        <v>-1.303596</v>
      </c>
      <c r="AB18395">
        <v>36.778377999999996</v>
      </c>
      <c r="AC18395">
        <v>582</v>
      </c>
      <c r="AD18395">
        <v>1295</v>
      </c>
    </row>
    <row r="18396" spans="1:30" x14ac:dyDescent="0.35">
      <c r="A18396">
        <v>3134</v>
      </c>
      <c r="B18396">
        <v>3300</v>
      </c>
      <c r="C18396" t="s">
        <v>26</v>
      </c>
      <c r="D18396">
        <v>3</v>
      </c>
      <c r="E18396" t="s">
        <v>27</v>
      </c>
      <c r="F18396">
        <v>8</v>
      </c>
      <c r="G18396">
        <v>3</v>
      </c>
      <c r="H18396" s="1">
        <v>0.44653935185185184</v>
      </c>
      <c r="I18396">
        <v>8</v>
      </c>
      <c r="J18396">
        <v>3</v>
      </c>
      <c r="K18396" s="1">
        <v>0.44671296296296298</v>
      </c>
      <c r="L18396">
        <v>8</v>
      </c>
      <c r="M18396">
        <v>3</v>
      </c>
      <c r="N18396" s="1">
        <v>0.47245370370370371</v>
      </c>
      <c r="O18396">
        <v>8</v>
      </c>
      <c r="P18396">
        <v>3</v>
      </c>
      <c r="Q18396" s="1">
        <v>0.48714120370370373</v>
      </c>
      <c r="R18396">
        <v>8</v>
      </c>
      <c r="S18396">
        <v>3</v>
      </c>
      <c r="T18396" t="s">
        <v>32</v>
      </c>
      <c r="U18396" s="1">
        <v>0.50155092592592587</v>
      </c>
      <c r="V18396">
        <v>9</v>
      </c>
      <c r="W18396">
        <v>22.4</v>
      </c>
      <c r="X18396" t="s">
        <v>40</v>
      </c>
      <c r="Y18396">
        <v>-1.2600925999999999</v>
      </c>
      <c r="Z18396">
        <v>36.808868500000003</v>
      </c>
      <c r="AA18396">
        <v>-1.303596</v>
      </c>
      <c r="AB18396">
        <v>36.778377999999996</v>
      </c>
      <c r="AC18396">
        <v>100</v>
      </c>
      <c r="AD18396">
        <v>1245</v>
      </c>
    </row>
    <row r="18397" spans="1:30" x14ac:dyDescent="0.35">
      <c r="A18397">
        <v>8492</v>
      </c>
      <c r="B18397">
        <v>3300</v>
      </c>
      <c r="C18397" t="s">
        <v>26</v>
      </c>
      <c r="D18397">
        <v>3</v>
      </c>
      <c r="E18397" t="s">
        <v>27</v>
      </c>
      <c r="F18397">
        <v>17</v>
      </c>
      <c r="G18397">
        <v>3</v>
      </c>
      <c r="H18397" s="1">
        <v>0.42332175925925924</v>
      </c>
      <c r="I18397">
        <v>17</v>
      </c>
      <c r="J18397">
        <v>3</v>
      </c>
      <c r="K18397" s="1">
        <v>0.42383101851851851</v>
      </c>
      <c r="L18397">
        <v>17</v>
      </c>
      <c r="M18397">
        <v>3</v>
      </c>
      <c r="N18397" s="1">
        <v>0.42964120370370368</v>
      </c>
      <c r="O18397">
        <v>17</v>
      </c>
      <c r="P18397">
        <v>3</v>
      </c>
      <c r="Q18397" s="1">
        <v>0.43686342592592592</v>
      </c>
      <c r="R18397">
        <v>17</v>
      </c>
      <c r="S18397">
        <v>3</v>
      </c>
      <c r="T18397" t="s">
        <v>32</v>
      </c>
      <c r="U18397" s="1">
        <v>0.45059027777777777</v>
      </c>
      <c r="V18397">
        <v>9</v>
      </c>
      <c r="W18397">
        <v>0</v>
      </c>
      <c r="X18397" t="s">
        <v>41</v>
      </c>
      <c r="Y18397">
        <v>-1.2600925999999999</v>
      </c>
      <c r="Z18397">
        <v>36.808868500000003</v>
      </c>
      <c r="AA18397">
        <v>-1.303596</v>
      </c>
      <c r="AB18397">
        <v>36.778377999999996</v>
      </c>
      <c r="AC18397">
        <v>96</v>
      </c>
      <c r="AD18397">
        <v>1186</v>
      </c>
    </row>
    <row r="18398" spans="1:30" x14ac:dyDescent="0.35">
      <c r="A18398">
        <v>7355</v>
      </c>
      <c r="B18398">
        <v>3300</v>
      </c>
      <c r="C18398" t="s">
        <v>26</v>
      </c>
      <c r="D18398">
        <v>3</v>
      </c>
      <c r="E18398" t="s">
        <v>27</v>
      </c>
      <c r="F18398">
        <v>8</v>
      </c>
      <c r="G18398">
        <v>1</v>
      </c>
      <c r="H18398" s="1">
        <v>0.56833333333333336</v>
      </c>
      <c r="I18398">
        <v>8</v>
      </c>
      <c r="J18398">
        <v>1</v>
      </c>
      <c r="K18398" s="1">
        <v>0.56887731481481485</v>
      </c>
      <c r="L18398">
        <v>8</v>
      </c>
      <c r="M18398">
        <v>1</v>
      </c>
      <c r="N18398" s="1">
        <v>0.57181712962962961</v>
      </c>
      <c r="O18398">
        <v>8</v>
      </c>
      <c r="P18398">
        <v>1</v>
      </c>
      <c r="Q18398" s="1">
        <v>0.57818287037037042</v>
      </c>
      <c r="R18398">
        <v>8</v>
      </c>
      <c r="S18398">
        <v>1</v>
      </c>
      <c r="T18398" t="s">
        <v>31</v>
      </c>
      <c r="U18398" s="1">
        <v>0.59973379629629631</v>
      </c>
      <c r="V18398">
        <v>7</v>
      </c>
      <c r="W18398">
        <v>29.6</v>
      </c>
      <c r="X18398" t="s">
        <v>40</v>
      </c>
      <c r="Y18398">
        <v>-1.2628473</v>
      </c>
      <c r="Z18398">
        <v>36.781804999999999</v>
      </c>
      <c r="AA18398">
        <v>-1.303596</v>
      </c>
      <c r="AB18398">
        <v>36.778377999999996</v>
      </c>
      <c r="AC18398">
        <v>7</v>
      </c>
      <c r="AD18398">
        <v>1862</v>
      </c>
    </row>
    <row r="18399" spans="1:30" x14ac:dyDescent="0.35">
      <c r="A18399">
        <v>10441</v>
      </c>
      <c r="B18399">
        <v>3300</v>
      </c>
      <c r="C18399" t="s">
        <v>26</v>
      </c>
      <c r="D18399">
        <v>3</v>
      </c>
      <c r="E18399" t="s">
        <v>27</v>
      </c>
      <c r="F18399">
        <v>6</v>
      </c>
      <c r="G18399">
        <v>1</v>
      </c>
      <c r="H18399" s="1">
        <v>0.71309027777777778</v>
      </c>
      <c r="I18399">
        <v>6</v>
      </c>
      <c r="J18399">
        <v>1</v>
      </c>
      <c r="K18399" s="1">
        <v>0.71335648148148145</v>
      </c>
      <c r="L18399">
        <v>6</v>
      </c>
      <c r="M18399">
        <v>1</v>
      </c>
      <c r="N18399" s="1">
        <v>0.71545138888888893</v>
      </c>
      <c r="O18399">
        <v>6</v>
      </c>
      <c r="P18399">
        <v>1</v>
      </c>
      <c r="Q18399" s="1">
        <v>0.72482638888888884</v>
      </c>
      <c r="R18399">
        <v>6</v>
      </c>
      <c r="S18399">
        <v>1</v>
      </c>
      <c r="T18399" t="s">
        <v>31</v>
      </c>
      <c r="U18399" s="1">
        <v>0.74042824074074076</v>
      </c>
      <c r="V18399">
        <v>9</v>
      </c>
      <c r="W18399">
        <v>0</v>
      </c>
      <c r="X18399" t="s">
        <v>41</v>
      </c>
      <c r="Y18399">
        <v>-1.2600925999999999</v>
      </c>
      <c r="Z18399">
        <v>36.808868500000003</v>
      </c>
      <c r="AA18399">
        <v>-1.303596</v>
      </c>
      <c r="AB18399">
        <v>36.778377999999996</v>
      </c>
      <c r="AC18399">
        <v>72</v>
      </c>
      <c r="AD18399">
        <v>1348</v>
      </c>
    </row>
    <row r="18400" spans="1:30" x14ac:dyDescent="0.35">
      <c r="A18400">
        <v>7527</v>
      </c>
      <c r="B18400">
        <v>3300</v>
      </c>
      <c r="C18400" t="s">
        <v>26</v>
      </c>
      <c r="D18400">
        <v>3</v>
      </c>
      <c r="E18400" t="s">
        <v>27</v>
      </c>
      <c r="F18400">
        <v>11</v>
      </c>
      <c r="G18400">
        <v>2</v>
      </c>
      <c r="H18400" s="1">
        <v>0.54497685185185185</v>
      </c>
      <c r="I18400">
        <v>11</v>
      </c>
      <c r="J18400">
        <v>2</v>
      </c>
      <c r="K18400" s="1">
        <v>0.54685185185185181</v>
      </c>
      <c r="L18400">
        <v>11</v>
      </c>
      <c r="M18400">
        <v>2</v>
      </c>
      <c r="N18400" s="1">
        <v>0.54932870370370368</v>
      </c>
      <c r="O18400">
        <v>11</v>
      </c>
      <c r="P18400">
        <v>2</v>
      </c>
      <c r="Q18400" s="1">
        <v>0.5597685185185185</v>
      </c>
      <c r="R18400">
        <v>11</v>
      </c>
      <c r="S18400">
        <v>2</v>
      </c>
      <c r="T18400" t="s">
        <v>30</v>
      </c>
      <c r="U18400" s="1">
        <v>0.57231481481481483</v>
      </c>
      <c r="V18400">
        <v>9</v>
      </c>
      <c r="W18400">
        <v>19.600000000000001</v>
      </c>
      <c r="X18400" t="s">
        <v>41</v>
      </c>
      <c r="Y18400">
        <v>-1.2594780000000001</v>
      </c>
      <c r="Z18400">
        <v>36.801781300000002</v>
      </c>
      <c r="AA18400">
        <v>-1.303596</v>
      </c>
      <c r="AB18400">
        <v>36.778377999999996</v>
      </c>
      <c r="AC18400">
        <v>484</v>
      </c>
      <c r="AD18400">
        <v>1084</v>
      </c>
    </row>
    <row r="18401" spans="1:30" x14ac:dyDescent="0.35">
      <c r="A18401">
        <v>18782</v>
      </c>
      <c r="B18401">
        <v>3300</v>
      </c>
      <c r="C18401" t="s">
        <v>26</v>
      </c>
      <c r="D18401">
        <v>3</v>
      </c>
      <c r="E18401" t="s">
        <v>27</v>
      </c>
      <c r="F18401">
        <v>30</v>
      </c>
      <c r="G18401">
        <v>4</v>
      </c>
      <c r="H18401" s="1">
        <v>0.39027777777777778</v>
      </c>
      <c r="I18401">
        <v>30</v>
      </c>
      <c r="J18401">
        <v>4</v>
      </c>
      <c r="K18401" s="1">
        <v>0.39105324074074072</v>
      </c>
      <c r="L18401">
        <v>30</v>
      </c>
      <c r="M18401">
        <v>4</v>
      </c>
      <c r="N18401" s="1">
        <v>0.39974537037037039</v>
      </c>
      <c r="O18401">
        <v>30</v>
      </c>
      <c r="P18401">
        <v>4</v>
      </c>
      <c r="Q18401" s="1">
        <v>0.40353009259259259</v>
      </c>
      <c r="R18401">
        <v>30</v>
      </c>
      <c r="S18401">
        <v>4</v>
      </c>
      <c r="T18401" t="s">
        <v>33</v>
      </c>
      <c r="U18401" s="1">
        <v>0.42141203703703706</v>
      </c>
      <c r="V18401">
        <v>9</v>
      </c>
      <c r="W18401">
        <v>19.5</v>
      </c>
      <c r="X18401" t="s">
        <v>41</v>
      </c>
      <c r="Y18401">
        <v>-1.2594780000000001</v>
      </c>
      <c r="Z18401">
        <v>36.801781300000002</v>
      </c>
      <c r="AA18401">
        <v>-1.303596</v>
      </c>
      <c r="AB18401">
        <v>36.778377999999996</v>
      </c>
      <c r="AC18401">
        <v>341</v>
      </c>
      <c r="AD18401">
        <v>1545</v>
      </c>
    </row>
    <row r="18402" spans="1:30" x14ac:dyDescent="0.35">
      <c r="A18402">
        <v>24497</v>
      </c>
      <c r="B18402">
        <v>3300</v>
      </c>
      <c r="C18402" t="s">
        <v>26</v>
      </c>
      <c r="D18402">
        <v>3</v>
      </c>
      <c r="E18402" t="s">
        <v>27</v>
      </c>
      <c r="F18402">
        <v>16</v>
      </c>
      <c r="G18402">
        <v>2</v>
      </c>
      <c r="H18402" s="1">
        <v>0.64945601851851853</v>
      </c>
      <c r="I18402">
        <v>16</v>
      </c>
      <c r="J18402">
        <v>2</v>
      </c>
      <c r="K18402" s="1">
        <v>0.64990740740740738</v>
      </c>
      <c r="L18402">
        <v>16</v>
      </c>
      <c r="M18402">
        <v>2</v>
      </c>
      <c r="N18402" s="1">
        <v>0.6596643518518519</v>
      </c>
      <c r="O18402">
        <v>16</v>
      </c>
      <c r="P18402">
        <v>2</v>
      </c>
      <c r="Q18402" s="1">
        <v>0.66440972222222228</v>
      </c>
      <c r="R18402">
        <v>16</v>
      </c>
      <c r="S18402">
        <v>2</v>
      </c>
      <c r="T18402" t="s">
        <v>30</v>
      </c>
      <c r="U18402" s="1">
        <v>0.67768518518518517</v>
      </c>
      <c r="V18402">
        <v>11</v>
      </c>
      <c r="W18402">
        <v>0</v>
      </c>
      <c r="X18402" t="s">
        <v>41</v>
      </c>
      <c r="Y18402">
        <v>-1.3180620000000001</v>
      </c>
      <c r="Z18402">
        <v>36.849325999999998</v>
      </c>
      <c r="AA18402">
        <v>-1.303596</v>
      </c>
      <c r="AB18402">
        <v>36.778377999999996</v>
      </c>
      <c r="AC18402">
        <v>768</v>
      </c>
      <c r="AD18402">
        <v>1147</v>
      </c>
    </row>
    <row r="18403" spans="1:30" x14ac:dyDescent="0.35">
      <c r="A18403">
        <v>16145</v>
      </c>
      <c r="B18403">
        <v>3300</v>
      </c>
      <c r="C18403" t="s">
        <v>26</v>
      </c>
      <c r="D18403">
        <v>3</v>
      </c>
      <c r="E18403" t="s">
        <v>27</v>
      </c>
      <c r="F18403">
        <v>13</v>
      </c>
      <c r="G18403">
        <v>1</v>
      </c>
      <c r="H18403" s="1">
        <v>0.44937500000000002</v>
      </c>
      <c r="I18403">
        <v>13</v>
      </c>
      <c r="J18403">
        <v>1</v>
      </c>
      <c r="K18403" s="1">
        <v>0.44996527777777778</v>
      </c>
      <c r="L18403">
        <v>13</v>
      </c>
      <c r="M18403">
        <v>1</v>
      </c>
      <c r="N18403" s="1">
        <v>0.47228009259259257</v>
      </c>
      <c r="O18403">
        <v>13</v>
      </c>
      <c r="P18403">
        <v>1</v>
      </c>
      <c r="Q18403" s="1">
        <v>0.48563657407407407</v>
      </c>
      <c r="R18403">
        <v>13</v>
      </c>
      <c r="S18403">
        <v>1</v>
      </c>
      <c r="T18403" t="s">
        <v>31</v>
      </c>
      <c r="U18403" s="1">
        <v>0.50297453703703698</v>
      </c>
      <c r="V18403">
        <v>16</v>
      </c>
      <c r="W18403">
        <v>17</v>
      </c>
      <c r="X18403" t="s">
        <v>41</v>
      </c>
      <c r="Y18403">
        <v>-1.2289110000000001</v>
      </c>
      <c r="Z18403">
        <v>36.881875999999998</v>
      </c>
      <c r="AA18403">
        <v>-1.303596</v>
      </c>
      <c r="AB18403">
        <v>36.778377999999996</v>
      </c>
      <c r="AC18403">
        <v>124</v>
      </c>
      <c r="AD18403">
        <v>1498</v>
      </c>
    </row>
    <row r="18404" spans="1:30" x14ac:dyDescent="0.35">
      <c r="A18404">
        <v>6427</v>
      </c>
      <c r="B18404">
        <v>3300</v>
      </c>
      <c r="C18404" t="s">
        <v>26</v>
      </c>
      <c r="D18404">
        <v>3</v>
      </c>
      <c r="E18404" t="s">
        <v>27</v>
      </c>
      <c r="F18404">
        <v>6</v>
      </c>
      <c r="G18404">
        <v>4</v>
      </c>
      <c r="H18404" s="1">
        <v>0.41474537037037035</v>
      </c>
      <c r="I18404">
        <v>6</v>
      </c>
      <c r="J18404">
        <v>4</v>
      </c>
      <c r="K18404" s="1">
        <v>0.41510416666666666</v>
      </c>
      <c r="L18404">
        <v>6</v>
      </c>
      <c r="M18404">
        <v>4</v>
      </c>
      <c r="N18404" s="1">
        <v>0.42252314814814818</v>
      </c>
      <c r="O18404">
        <v>6</v>
      </c>
      <c r="P18404">
        <v>4</v>
      </c>
      <c r="Q18404" s="1">
        <v>0.42880787037037038</v>
      </c>
      <c r="R18404">
        <v>6</v>
      </c>
      <c r="S18404">
        <v>4</v>
      </c>
      <c r="T18404" t="s">
        <v>33</v>
      </c>
      <c r="U18404" s="1">
        <v>0.4402314814814815</v>
      </c>
      <c r="V18404">
        <v>5</v>
      </c>
      <c r="W18404">
        <v>16.2</v>
      </c>
      <c r="X18404" t="s">
        <v>41</v>
      </c>
      <c r="Y18404">
        <v>-1.3040552999999999</v>
      </c>
      <c r="Z18404">
        <v>36.809265799999999</v>
      </c>
      <c r="AA18404">
        <v>-1.303596</v>
      </c>
      <c r="AB18404">
        <v>36.778377999999996</v>
      </c>
      <c r="AC18404">
        <v>277</v>
      </c>
      <c r="AD18404">
        <v>987</v>
      </c>
    </row>
    <row r="18405" spans="1:30" x14ac:dyDescent="0.35">
      <c r="A18405">
        <v>24012</v>
      </c>
      <c r="B18405">
        <v>3300</v>
      </c>
      <c r="C18405" t="s">
        <v>26</v>
      </c>
      <c r="D18405">
        <v>3</v>
      </c>
      <c r="E18405" t="s">
        <v>27</v>
      </c>
      <c r="F18405">
        <v>1</v>
      </c>
      <c r="G18405">
        <v>1</v>
      </c>
      <c r="H18405" s="1">
        <v>0.52918981481481486</v>
      </c>
      <c r="I18405">
        <v>1</v>
      </c>
      <c r="J18405">
        <v>1</v>
      </c>
      <c r="K18405" s="1">
        <v>0.54555555555555557</v>
      </c>
      <c r="L18405">
        <v>1</v>
      </c>
      <c r="M18405">
        <v>1</v>
      </c>
      <c r="N18405" s="1">
        <v>0.55559027777777781</v>
      </c>
      <c r="O18405">
        <v>1</v>
      </c>
      <c r="P18405">
        <v>1</v>
      </c>
      <c r="Q18405" s="1">
        <v>0.57328703703703698</v>
      </c>
      <c r="R18405">
        <v>1</v>
      </c>
      <c r="S18405">
        <v>1</v>
      </c>
      <c r="T18405" t="s">
        <v>31</v>
      </c>
      <c r="U18405" s="1">
        <v>0.58846064814814814</v>
      </c>
      <c r="V18405">
        <v>8</v>
      </c>
      <c r="W18405">
        <v>0</v>
      </c>
      <c r="X18405" t="s">
        <v>41</v>
      </c>
      <c r="Y18405">
        <v>-1.2728280000000001</v>
      </c>
      <c r="Z18405">
        <v>36.816608000000002</v>
      </c>
      <c r="AA18405">
        <v>-1.303596</v>
      </c>
      <c r="AB18405">
        <v>36.778377999999996</v>
      </c>
      <c r="AC18405">
        <v>61</v>
      </c>
      <c r="AD18405">
        <v>1311</v>
      </c>
    </row>
    <row r="18406" spans="1:30" x14ac:dyDescent="0.35">
      <c r="A18406">
        <v>10450</v>
      </c>
      <c r="B18406">
        <v>3300</v>
      </c>
      <c r="C18406" t="s">
        <v>26</v>
      </c>
      <c r="D18406">
        <v>3</v>
      </c>
      <c r="E18406" t="s">
        <v>27</v>
      </c>
      <c r="F18406">
        <v>22</v>
      </c>
      <c r="G18406">
        <v>3</v>
      </c>
      <c r="H18406" s="1">
        <v>0.55289351851851853</v>
      </c>
      <c r="I18406">
        <v>22</v>
      </c>
      <c r="J18406">
        <v>3</v>
      </c>
      <c r="K18406" s="1">
        <v>0.55738425925925927</v>
      </c>
      <c r="L18406">
        <v>22</v>
      </c>
      <c r="M18406">
        <v>3</v>
      </c>
      <c r="N18406" s="1">
        <v>0.56061342592592589</v>
      </c>
      <c r="O18406">
        <v>22</v>
      </c>
      <c r="P18406">
        <v>3</v>
      </c>
      <c r="Q18406" s="1">
        <v>0.56341435185185185</v>
      </c>
      <c r="R18406">
        <v>22</v>
      </c>
      <c r="S18406">
        <v>3</v>
      </c>
      <c r="T18406" t="s">
        <v>32</v>
      </c>
      <c r="U18406" s="1">
        <v>0.57332175925925921</v>
      </c>
      <c r="V18406">
        <v>7</v>
      </c>
      <c r="W18406">
        <v>23.3</v>
      </c>
      <c r="X18406" t="s">
        <v>40</v>
      </c>
      <c r="Y18406">
        <v>-1.2628473</v>
      </c>
      <c r="Z18406">
        <v>36.781804999999999</v>
      </c>
      <c r="AA18406">
        <v>-1.303596</v>
      </c>
      <c r="AB18406">
        <v>36.778377999999996</v>
      </c>
      <c r="AC18406">
        <v>952</v>
      </c>
      <c r="AD18406">
        <v>856</v>
      </c>
    </row>
    <row r="18407" spans="1:30" x14ac:dyDescent="0.35">
      <c r="A18407">
        <v>24859</v>
      </c>
      <c r="B18407">
        <v>3300</v>
      </c>
      <c r="C18407" t="s">
        <v>26</v>
      </c>
      <c r="D18407">
        <v>3</v>
      </c>
      <c r="E18407" t="s">
        <v>27</v>
      </c>
      <c r="F18407">
        <v>16</v>
      </c>
      <c r="G18407">
        <v>4</v>
      </c>
      <c r="H18407" s="1">
        <v>0.63490740740740736</v>
      </c>
      <c r="I18407">
        <v>16</v>
      </c>
      <c r="J18407">
        <v>4</v>
      </c>
      <c r="K18407" s="1">
        <v>0.63628472222222221</v>
      </c>
      <c r="L18407">
        <v>16</v>
      </c>
      <c r="M18407">
        <v>4</v>
      </c>
      <c r="N18407" s="1">
        <v>0.63646990740740739</v>
      </c>
      <c r="O18407">
        <v>16</v>
      </c>
      <c r="P18407">
        <v>4</v>
      </c>
      <c r="Q18407" s="1">
        <v>0.69606481481481486</v>
      </c>
      <c r="R18407">
        <v>16</v>
      </c>
      <c r="S18407">
        <v>4</v>
      </c>
      <c r="T18407" t="s">
        <v>33</v>
      </c>
      <c r="U18407" s="1">
        <v>0.69619212962962962</v>
      </c>
      <c r="V18407">
        <v>8</v>
      </c>
      <c r="W18407">
        <v>0</v>
      </c>
      <c r="X18407" t="s">
        <v>41</v>
      </c>
      <c r="Y18407">
        <v>-1.3071429999999999</v>
      </c>
      <c r="Z18407">
        <v>36.825009000000001</v>
      </c>
      <c r="AA18407">
        <v>-1.303596</v>
      </c>
      <c r="AB18407">
        <v>36.778377999999996</v>
      </c>
      <c r="AC18407">
        <v>864</v>
      </c>
      <c r="AD18407">
        <v>11</v>
      </c>
    </row>
    <row r="18408" spans="1:30" x14ac:dyDescent="0.35">
      <c r="A18408">
        <v>3975</v>
      </c>
      <c r="B18408">
        <v>3300</v>
      </c>
      <c r="C18408" t="s">
        <v>26</v>
      </c>
      <c r="D18408">
        <v>3</v>
      </c>
      <c r="E18408" t="s">
        <v>27</v>
      </c>
      <c r="F18408">
        <v>6</v>
      </c>
      <c r="G18408">
        <v>4</v>
      </c>
      <c r="H18408" s="1">
        <v>0.65406249999999999</v>
      </c>
      <c r="I18408">
        <v>6</v>
      </c>
      <c r="J18408">
        <v>4</v>
      </c>
      <c r="K18408" s="1">
        <v>0.65553240740740737</v>
      </c>
      <c r="L18408">
        <v>6</v>
      </c>
      <c r="M18408">
        <v>4</v>
      </c>
      <c r="N18408" s="1">
        <v>0.6627777777777778</v>
      </c>
      <c r="O18408">
        <v>6</v>
      </c>
      <c r="P18408">
        <v>4</v>
      </c>
      <c r="Q18408" s="1">
        <v>0.67372685185185188</v>
      </c>
      <c r="R18408">
        <v>6</v>
      </c>
      <c r="S18408">
        <v>4</v>
      </c>
      <c r="T18408" t="s">
        <v>33</v>
      </c>
      <c r="U18408" s="1">
        <v>0.69217592592592592</v>
      </c>
      <c r="V18408">
        <v>7</v>
      </c>
      <c r="W18408">
        <v>21.5</v>
      </c>
      <c r="X18408" t="s">
        <v>40</v>
      </c>
      <c r="Y18408">
        <v>-1.2628473</v>
      </c>
      <c r="Z18408">
        <v>36.781804999999999</v>
      </c>
      <c r="AA18408">
        <v>-1.303596</v>
      </c>
      <c r="AB18408">
        <v>36.778377999999996</v>
      </c>
      <c r="AC18408">
        <v>427</v>
      </c>
      <c r="AD18408">
        <v>1594</v>
      </c>
    </row>
    <row r="18409" spans="1:30" x14ac:dyDescent="0.35">
      <c r="A18409">
        <v>8210</v>
      </c>
      <c r="B18409">
        <v>3300</v>
      </c>
      <c r="C18409" t="s">
        <v>26</v>
      </c>
      <c r="D18409">
        <v>3</v>
      </c>
      <c r="E18409" t="s">
        <v>27</v>
      </c>
      <c r="F18409">
        <v>11</v>
      </c>
      <c r="G18409">
        <v>4</v>
      </c>
      <c r="H18409" s="1">
        <v>0.43182870370370369</v>
      </c>
      <c r="I18409">
        <v>11</v>
      </c>
      <c r="J18409">
        <v>4</v>
      </c>
      <c r="K18409" s="1">
        <v>0.43199074074074073</v>
      </c>
      <c r="L18409">
        <v>11</v>
      </c>
      <c r="M18409">
        <v>4</v>
      </c>
      <c r="N18409" s="1">
        <v>0.4450810185185185</v>
      </c>
      <c r="O18409">
        <v>11</v>
      </c>
      <c r="P18409">
        <v>4</v>
      </c>
      <c r="Q18409" s="1">
        <v>0.4538773148148148</v>
      </c>
      <c r="R18409">
        <v>11</v>
      </c>
      <c r="S18409">
        <v>4</v>
      </c>
      <c r="T18409" t="s">
        <v>33</v>
      </c>
      <c r="U18409" s="1">
        <v>0.4754976851851852</v>
      </c>
      <c r="V18409">
        <v>19</v>
      </c>
      <c r="W18409">
        <v>25.4</v>
      </c>
      <c r="X18409" t="s">
        <v>40</v>
      </c>
      <c r="Y18409">
        <v>-1.293515</v>
      </c>
      <c r="Z18409">
        <v>36.897607000000001</v>
      </c>
      <c r="AA18409">
        <v>-1.303596</v>
      </c>
      <c r="AB18409">
        <v>36.778377999999996</v>
      </c>
      <c r="AC18409">
        <v>377</v>
      </c>
      <c r="AD18409">
        <v>1868</v>
      </c>
    </row>
    <row r="18410" spans="1:30" x14ac:dyDescent="0.35">
      <c r="A18410">
        <v>6385</v>
      </c>
      <c r="B18410">
        <v>3300</v>
      </c>
      <c r="C18410" t="s">
        <v>26</v>
      </c>
      <c r="D18410">
        <v>3</v>
      </c>
      <c r="E18410" t="s">
        <v>27</v>
      </c>
      <c r="F18410">
        <v>12</v>
      </c>
      <c r="G18410">
        <v>3</v>
      </c>
      <c r="H18410" s="1">
        <v>0.58636574074074077</v>
      </c>
      <c r="I18410">
        <v>12</v>
      </c>
      <c r="J18410">
        <v>3</v>
      </c>
      <c r="K18410" s="1">
        <v>0.58881944444444445</v>
      </c>
      <c r="L18410">
        <v>12</v>
      </c>
      <c r="M18410">
        <v>3</v>
      </c>
      <c r="N18410" s="1">
        <v>0.5894328703703704</v>
      </c>
      <c r="O18410">
        <v>12</v>
      </c>
      <c r="P18410">
        <v>3</v>
      </c>
      <c r="Q18410" s="1">
        <v>0.6065625</v>
      </c>
      <c r="R18410">
        <v>12</v>
      </c>
      <c r="S18410">
        <v>3</v>
      </c>
      <c r="T18410" t="s">
        <v>32</v>
      </c>
      <c r="U18410" s="1">
        <v>0.61075231481481485</v>
      </c>
      <c r="V18410">
        <v>5</v>
      </c>
      <c r="W18410">
        <v>20.8</v>
      </c>
      <c r="X18410" t="s">
        <v>40</v>
      </c>
      <c r="Y18410">
        <v>-1.3040552999999999</v>
      </c>
      <c r="Z18410">
        <v>36.809265799999999</v>
      </c>
      <c r="AA18410">
        <v>-1.303596</v>
      </c>
      <c r="AB18410">
        <v>36.778377999999996</v>
      </c>
      <c r="AC18410">
        <v>564</v>
      </c>
      <c r="AD18410">
        <v>362</v>
      </c>
    </row>
    <row r="18411" spans="1:30" x14ac:dyDescent="0.35">
      <c r="A18411">
        <v>6656</v>
      </c>
      <c r="B18411">
        <v>3300</v>
      </c>
      <c r="C18411" t="s">
        <v>26</v>
      </c>
      <c r="D18411">
        <v>3</v>
      </c>
      <c r="E18411" t="s">
        <v>27</v>
      </c>
      <c r="F18411">
        <v>22</v>
      </c>
      <c r="G18411">
        <v>3</v>
      </c>
      <c r="H18411" s="1">
        <v>0.64710648148148153</v>
      </c>
      <c r="I18411">
        <v>22</v>
      </c>
      <c r="J18411">
        <v>3</v>
      </c>
      <c r="K18411" s="1">
        <v>0.64829861111111109</v>
      </c>
      <c r="L18411">
        <v>22</v>
      </c>
      <c r="M18411">
        <v>3</v>
      </c>
      <c r="N18411" s="1">
        <v>0.65920138888888891</v>
      </c>
      <c r="O18411">
        <v>22</v>
      </c>
      <c r="P18411">
        <v>3</v>
      </c>
      <c r="Q18411" s="1">
        <v>0.66309027777777774</v>
      </c>
      <c r="R18411">
        <v>22</v>
      </c>
      <c r="S18411">
        <v>3</v>
      </c>
      <c r="T18411" t="s">
        <v>32</v>
      </c>
      <c r="U18411" s="1">
        <v>0.69140046296296298</v>
      </c>
      <c r="V18411">
        <v>9</v>
      </c>
      <c r="W18411">
        <v>24.1</v>
      </c>
      <c r="X18411" t="s">
        <v>40</v>
      </c>
      <c r="Y18411">
        <v>-1.2600925999999999</v>
      </c>
      <c r="Z18411">
        <v>36.808868500000003</v>
      </c>
      <c r="AA18411">
        <v>-1.303596</v>
      </c>
      <c r="AB18411">
        <v>36.778377999999996</v>
      </c>
      <c r="AC18411">
        <v>930</v>
      </c>
      <c r="AD18411">
        <v>2446</v>
      </c>
    </row>
    <row r="18412" spans="1:30" x14ac:dyDescent="0.35">
      <c r="A18412">
        <v>20922</v>
      </c>
      <c r="B18412">
        <v>3300</v>
      </c>
      <c r="C18412" t="s">
        <v>26</v>
      </c>
      <c r="D18412">
        <v>3</v>
      </c>
      <c r="E18412" t="s">
        <v>27</v>
      </c>
      <c r="F18412">
        <v>7</v>
      </c>
      <c r="G18412">
        <v>5</v>
      </c>
      <c r="H18412" s="1">
        <v>0.36295138888888889</v>
      </c>
      <c r="I18412">
        <v>7</v>
      </c>
      <c r="J18412">
        <v>5</v>
      </c>
      <c r="K18412" s="1">
        <v>0.36395833333333333</v>
      </c>
      <c r="L18412">
        <v>7</v>
      </c>
      <c r="M18412">
        <v>5</v>
      </c>
      <c r="N18412" s="1">
        <v>0.36879629629629629</v>
      </c>
      <c r="O18412">
        <v>7</v>
      </c>
      <c r="P18412">
        <v>5</v>
      </c>
      <c r="Q18412" s="1">
        <v>0.37690972222222224</v>
      </c>
      <c r="R18412">
        <v>7</v>
      </c>
      <c r="S18412">
        <v>5</v>
      </c>
      <c r="T18412" t="s">
        <v>28</v>
      </c>
      <c r="U18412" s="1">
        <v>0.40185185185185185</v>
      </c>
      <c r="V18412">
        <v>8</v>
      </c>
      <c r="W18412">
        <v>0</v>
      </c>
      <c r="X18412" t="s">
        <v>41</v>
      </c>
      <c r="Y18412">
        <v>-1.2657149999999999</v>
      </c>
      <c r="Z18412">
        <v>36.823815000000003</v>
      </c>
      <c r="AA18412">
        <v>-1.303596</v>
      </c>
      <c r="AB18412">
        <v>36.778377999999996</v>
      </c>
      <c r="AC18412">
        <v>27</v>
      </c>
      <c r="AD18412">
        <v>2155</v>
      </c>
    </row>
    <row r="18413" spans="1:30" x14ac:dyDescent="0.35">
      <c r="A18413">
        <v>1972</v>
      </c>
      <c r="B18413">
        <v>3300</v>
      </c>
      <c r="C18413" t="s">
        <v>26</v>
      </c>
      <c r="D18413">
        <v>3</v>
      </c>
      <c r="E18413" t="s">
        <v>27</v>
      </c>
      <c r="F18413">
        <v>9</v>
      </c>
      <c r="G18413">
        <v>2</v>
      </c>
      <c r="H18413" s="1">
        <v>0.39167824074074076</v>
      </c>
      <c r="I18413">
        <v>9</v>
      </c>
      <c r="J18413">
        <v>2</v>
      </c>
      <c r="K18413" s="1">
        <v>0.3918402777777778</v>
      </c>
      <c r="L18413">
        <v>9</v>
      </c>
      <c r="M18413">
        <v>2</v>
      </c>
      <c r="N18413" s="1">
        <v>0.39584490740740741</v>
      </c>
      <c r="O18413">
        <v>9</v>
      </c>
      <c r="P18413">
        <v>2</v>
      </c>
      <c r="Q18413" s="1">
        <v>0.40697916666666667</v>
      </c>
      <c r="R18413">
        <v>9</v>
      </c>
      <c r="S18413">
        <v>2</v>
      </c>
      <c r="T18413" t="s">
        <v>30</v>
      </c>
      <c r="U18413" s="1">
        <v>0.42512731481481481</v>
      </c>
      <c r="V18413">
        <v>17</v>
      </c>
      <c r="W18413">
        <v>20.9</v>
      </c>
      <c r="X18413" t="s">
        <v>40</v>
      </c>
      <c r="Y18413">
        <v>-1.2289110000000001</v>
      </c>
      <c r="Z18413">
        <v>36.881875999999998</v>
      </c>
      <c r="AA18413">
        <v>-1.303596</v>
      </c>
      <c r="AB18413">
        <v>36.778377999999996</v>
      </c>
      <c r="AC18413">
        <v>484</v>
      </c>
      <c r="AD18413">
        <v>1568</v>
      </c>
    </row>
    <row r="18414" spans="1:30" x14ac:dyDescent="0.35">
      <c r="A18414">
        <v>7242</v>
      </c>
      <c r="B18414">
        <v>3300</v>
      </c>
      <c r="C18414" t="s">
        <v>26</v>
      </c>
      <c r="D18414">
        <v>3</v>
      </c>
      <c r="E18414" t="s">
        <v>27</v>
      </c>
      <c r="F18414">
        <v>30</v>
      </c>
      <c r="G18414">
        <v>4</v>
      </c>
      <c r="H18414" s="1">
        <v>0.40866898148148151</v>
      </c>
      <c r="I18414">
        <v>30</v>
      </c>
      <c r="J18414">
        <v>4</v>
      </c>
      <c r="K18414" s="1">
        <v>0.41736111111111113</v>
      </c>
      <c r="L18414">
        <v>30</v>
      </c>
      <c r="M18414">
        <v>4</v>
      </c>
      <c r="N18414" s="1">
        <v>0.42016203703703703</v>
      </c>
      <c r="O18414">
        <v>30</v>
      </c>
      <c r="P18414">
        <v>4</v>
      </c>
      <c r="Q18414" s="1">
        <v>0.42613425925925924</v>
      </c>
      <c r="R18414">
        <v>30</v>
      </c>
      <c r="S18414">
        <v>4</v>
      </c>
      <c r="T18414" t="s">
        <v>33</v>
      </c>
      <c r="U18414" s="1">
        <v>0.44262731481481482</v>
      </c>
      <c r="V18414">
        <v>9</v>
      </c>
      <c r="W18414">
        <v>19.600000000000001</v>
      </c>
      <c r="X18414" t="s">
        <v>41</v>
      </c>
      <c r="Y18414">
        <v>-1.344446</v>
      </c>
      <c r="Z18414">
        <v>36.756596999999999</v>
      </c>
      <c r="AA18414">
        <v>-1.303596</v>
      </c>
      <c r="AB18414">
        <v>36.778377999999996</v>
      </c>
      <c r="AC18414">
        <v>815</v>
      </c>
      <c r="AD18414">
        <v>1425</v>
      </c>
    </row>
    <row r="18415" spans="1:30" x14ac:dyDescent="0.35">
      <c r="A18415">
        <v>21168</v>
      </c>
      <c r="B18415">
        <v>3300</v>
      </c>
      <c r="C18415" t="s">
        <v>26</v>
      </c>
      <c r="D18415">
        <v>3</v>
      </c>
      <c r="E18415" t="s">
        <v>27</v>
      </c>
      <c r="F18415">
        <v>28</v>
      </c>
      <c r="G18415">
        <v>2</v>
      </c>
      <c r="H18415" s="1">
        <v>0.58530092592592597</v>
      </c>
      <c r="I18415">
        <v>28</v>
      </c>
      <c r="J18415">
        <v>2</v>
      </c>
      <c r="K18415" s="1">
        <v>0.58616898148148144</v>
      </c>
      <c r="L18415">
        <v>28</v>
      </c>
      <c r="M18415">
        <v>2</v>
      </c>
      <c r="N18415" s="1">
        <v>0.59445601851851848</v>
      </c>
      <c r="O18415">
        <v>28</v>
      </c>
      <c r="P18415">
        <v>2</v>
      </c>
      <c r="Q18415" s="1">
        <v>0.59912037037037036</v>
      </c>
      <c r="R18415">
        <v>28</v>
      </c>
      <c r="S18415">
        <v>2</v>
      </c>
      <c r="T18415" t="s">
        <v>30</v>
      </c>
      <c r="U18415" s="1">
        <v>0.61239583333333336</v>
      </c>
      <c r="V18415">
        <v>8</v>
      </c>
      <c r="W18415">
        <v>23.4</v>
      </c>
      <c r="X18415" t="s">
        <v>40</v>
      </c>
      <c r="Y18415">
        <v>-1.2663631</v>
      </c>
      <c r="Z18415">
        <v>36.816332899999999</v>
      </c>
      <c r="AA18415">
        <v>-1.303596</v>
      </c>
      <c r="AB18415">
        <v>36.778377999999996</v>
      </c>
      <c r="AC18415">
        <v>706</v>
      </c>
      <c r="AD18415">
        <v>1147</v>
      </c>
    </row>
    <row r="18416" spans="1:30" x14ac:dyDescent="0.35">
      <c r="A18416">
        <v>2252</v>
      </c>
      <c r="B18416">
        <v>3300</v>
      </c>
      <c r="C18416" t="s">
        <v>26</v>
      </c>
      <c r="D18416">
        <v>3</v>
      </c>
      <c r="E18416" t="s">
        <v>27</v>
      </c>
      <c r="F18416">
        <v>8</v>
      </c>
      <c r="G18416">
        <v>6</v>
      </c>
      <c r="H18416" s="1">
        <v>0.46118055555555554</v>
      </c>
      <c r="I18416">
        <v>8</v>
      </c>
      <c r="J18416">
        <v>6</v>
      </c>
      <c r="K18416" s="1">
        <v>0.46173611111111112</v>
      </c>
      <c r="L18416">
        <v>8</v>
      </c>
      <c r="M18416">
        <v>6</v>
      </c>
      <c r="N18416" s="1">
        <v>0.48266203703703703</v>
      </c>
      <c r="O18416">
        <v>8</v>
      </c>
      <c r="P18416">
        <v>6</v>
      </c>
      <c r="Q18416" s="1">
        <v>0.48699074074074072</v>
      </c>
      <c r="R18416">
        <v>8</v>
      </c>
      <c r="S18416">
        <v>6</v>
      </c>
      <c r="T18416" t="s">
        <v>34</v>
      </c>
      <c r="U18416" s="1">
        <v>0.50578703703703709</v>
      </c>
      <c r="V18416">
        <v>8</v>
      </c>
      <c r="W18416">
        <v>19.899999999999999</v>
      </c>
      <c r="X18416" t="s">
        <v>41</v>
      </c>
      <c r="Y18416">
        <v>-1.2663631</v>
      </c>
      <c r="Z18416">
        <v>36.816332899999999</v>
      </c>
      <c r="AA18416">
        <v>-1.303596</v>
      </c>
      <c r="AB18416">
        <v>36.778377999999996</v>
      </c>
      <c r="AC18416">
        <v>109</v>
      </c>
      <c r="AD18416">
        <v>1624</v>
      </c>
    </row>
    <row r="18417" spans="1:30" x14ac:dyDescent="0.35">
      <c r="A18417">
        <v>17964</v>
      </c>
      <c r="B18417">
        <v>3300</v>
      </c>
      <c r="C18417" t="s">
        <v>26</v>
      </c>
      <c r="D18417">
        <v>3</v>
      </c>
      <c r="E18417" t="s">
        <v>27</v>
      </c>
      <c r="F18417">
        <v>8</v>
      </c>
      <c r="G18417">
        <v>3</v>
      </c>
      <c r="H18417" s="1">
        <v>0.44774305555555555</v>
      </c>
      <c r="I18417">
        <v>8</v>
      </c>
      <c r="J18417">
        <v>3</v>
      </c>
      <c r="K18417" s="1">
        <v>0.44824074074074072</v>
      </c>
      <c r="L18417">
        <v>8</v>
      </c>
      <c r="M18417">
        <v>3</v>
      </c>
      <c r="N18417" s="1">
        <v>0.45694444444444443</v>
      </c>
      <c r="O18417">
        <v>8</v>
      </c>
      <c r="P18417">
        <v>3</v>
      </c>
      <c r="Q18417" s="1">
        <v>0.47013888888888888</v>
      </c>
      <c r="R18417">
        <v>8</v>
      </c>
      <c r="S18417">
        <v>3</v>
      </c>
      <c r="T18417" t="s">
        <v>32</v>
      </c>
      <c r="U18417" s="1">
        <v>0.48120370370370369</v>
      </c>
      <c r="V18417">
        <v>8</v>
      </c>
      <c r="W18417">
        <v>22.1</v>
      </c>
      <c r="X18417" t="s">
        <v>40</v>
      </c>
      <c r="Y18417">
        <v>-1.3071429999999999</v>
      </c>
      <c r="Z18417">
        <v>36.825009000000001</v>
      </c>
      <c r="AA18417">
        <v>-1.303596</v>
      </c>
      <c r="AB18417">
        <v>36.778377999999996</v>
      </c>
      <c r="AC18417">
        <v>179</v>
      </c>
      <c r="AD18417">
        <v>956</v>
      </c>
    </row>
    <row r="18418" spans="1:30" x14ac:dyDescent="0.35">
      <c r="A18418">
        <v>17139</v>
      </c>
      <c r="B18418">
        <v>3302</v>
      </c>
      <c r="C18418" t="s">
        <v>26</v>
      </c>
      <c r="D18418">
        <v>1</v>
      </c>
      <c r="E18418" t="s">
        <v>29</v>
      </c>
      <c r="F18418">
        <v>26</v>
      </c>
      <c r="G18418">
        <v>2</v>
      </c>
      <c r="H18418" s="1">
        <v>0.60415509259259259</v>
      </c>
      <c r="I18418">
        <v>26</v>
      </c>
      <c r="J18418">
        <v>2</v>
      </c>
      <c r="K18418" s="1">
        <v>0.60440972222222222</v>
      </c>
      <c r="L18418">
        <v>26</v>
      </c>
      <c r="M18418">
        <v>2</v>
      </c>
      <c r="N18418" s="1">
        <v>0.61127314814814815</v>
      </c>
      <c r="O18418">
        <v>26</v>
      </c>
      <c r="P18418">
        <v>2</v>
      </c>
      <c r="Q18418" s="1">
        <v>0.61626157407407411</v>
      </c>
      <c r="R18418">
        <v>26</v>
      </c>
      <c r="S18418">
        <v>2</v>
      </c>
      <c r="T18418" t="s">
        <v>30</v>
      </c>
      <c r="U18418" s="1">
        <v>0.64385416666666662</v>
      </c>
      <c r="V18418">
        <v>18</v>
      </c>
      <c r="W18418">
        <v>0</v>
      </c>
      <c r="X18418" t="s">
        <v>41</v>
      </c>
      <c r="Y18418">
        <v>-1.3166100000000001</v>
      </c>
      <c r="Z18418">
        <v>36.820315000000001</v>
      </c>
      <c r="AA18418">
        <v>-1.2251345</v>
      </c>
      <c r="AB18418">
        <v>36.883521600000002</v>
      </c>
      <c r="AC18418">
        <v>549</v>
      </c>
      <c r="AD18418">
        <v>2384</v>
      </c>
    </row>
    <row r="18419" spans="1:30" x14ac:dyDescent="0.35">
      <c r="A18419">
        <v>283</v>
      </c>
      <c r="B18419">
        <v>3303</v>
      </c>
      <c r="C18419" t="s">
        <v>26</v>
      </c>
      <c r="D18419">
        <v>3</v>
      </c>
      <c r="E18419" t="s">
        <v>27</v>
      </c>
      <c r="F18419">
        <v>15</v>
      </c>
      <c r="G18419">
        <v>6</v>
      </c>
      <c r="H18419" s="1">
        <v>0.38121527777777775</v>
      </c>
      <c r="I18419">
        <v>15</v>
      </c>
      <c r="J18419">
        <v>6</v>
      </c>
      <c r="K18419" s="1">
        <v>0.38157407407407407</v>
      </c>
      <c r="L18419">
        <v>15</v>
      </c>
      <c r="M18419">
        <v>6</v>
      </c>
      <c r="N18419" s="1">
        <v>0.41295138888888888</v>
      </c>
      <c r="O18419">
        <v>15</v>
      </c>
      <c r="P18419">
        <v>6</v>
      </c>
      <c r="Q18419" s="1">
        <v>0.41841435185185183</v>
      </c>
      <c r="R18419">
        <v>15</v>
      </c>
      <c r="S18419">
        <v>6</v>
      </c>
      <c r="T18419" t="s">
        <v>34</v>
      </c>
      <c r="U18419" s="1">
        <v>0.42819444444444443</v>
      </c>
      <c r="V18419">
        <v>5</v>
      </c>
      <c r="W18419">
        <v>16.600000000000001</v>
      </c>
      <c r="X18419" t="s">
        <v>41</v>
      </c>
      <c r="Y18419">
        <v>-1.318411</v>
      </c>
      <c r="Z18419">
        <v>36.805930500000002</v>
      </c>
      <c r="AA18419">
        <v>-1.3122179</v>
      </c>
      <c r="AB18419">
        <v>36.823695999999998</v>
      </c>
      <c r="AC18419">
        <v>610</v>
      </c>
      <c r="AD18419">
        <v>845</v>
      </c>
    </row>
    <row r="18420" spans="1:30" x14ac:dyDescent="0.35">
      <c r="A18420">
        <v>26452</v>
      </c>
      <c r="B18420">
        <v>3303</v>
      </c>
      <c r="C18420" t="s">
        <v>26</v>
      </c>
      <c r="D18420">
        <v>3</v>
      </c>
      <c r="E18420" t="s">
        <v>27</v>
      </c>
      <c r="F18420">
        <v>3</v>
      </c>
      <c r="G18420">
        <v>2</v>
      </c>
      <c r="H18420" s="1">
        <v>0.60678240740740741</v>
      </c>
      <c r="I18420">
        <v>3</v>
      </c>
      <c r="J18420">
        <v>2</v>
      </c>
      <c r="K18420" s="1">
        <v>0.60923611111111109</v>
      </c>
      <c r="L18420">
        <v>3</v>
      </c>
      <c r="M18420">
        <v>2</v>
      </c>
      <c r="N18420" s="1">
        <v>0.62055555555555553</v>
      </c>
      <c r="O18420">
        <v>3</v>
      </c>
      <c r="P18420">
        <v>2</v>
      </c>
      <c r="Q18420" s="1">
        <v>0.62255787037037036</v>
      </c>
      <c r="R18420">
        <v>3</v>
      </c>
      <c r="S18420">
        <v>2</v>
      </c>
      <c r="T18420" t="s">
        <v>30</v>
      </c>
      <c r="U18420" s="1">
        <v>0.62650462962962961</v>
      </c>
      <c r="V18420">
        <v>3</v>
      </c>
      <c r="W18420">
        <v>20.100000000000001</v>
      </c>
      <c r="X18420" t="s">
        <v>40</v>
      </c>
      <c r="Y18420">
        <v>-1.2934527</v>
      </c>
      <c r="Z18420">
        <v>36.7755139</v>
      </c>
      <c r="AA18420">
        <v>-1.271606</v>
      </c>
      <c r="AB18420">
        <v>36.791094999999999</v>
      </c>
      <c r="AC18420">
        <v>312</v>
      </c>
      <c r="AD18420">
        <v>341</v>
      </c>
    </row>
    <row r="18421" spans="1:30" x14ac:dyDescent="0.35">
      <c r="A18421">
        <v>12426</v>
      </c>
      <c r="B18421">
        <v>3306</v>
      </c>
      <c r="C18421" t="s">
        <v>26</v>
      </c>
      <c r="D18421">
        <v>1</v>
      </c>
      <c r="E18421" t="s">
        <v>29</v>
      </c>
      <c r="F18421">
        <v>14</v>
      </c>
      <c r="G18421">
        <v>2</v>
      </c>
      <c r="H18421" s="1">
        <v>0.42069444444444443</v>
      </c>
      <c r="I18421">
        <v>14</v>
      </c>
      <c r="J18421">
        <v>2</v>
      </c>
      <c r="K18421" s="1">
        <v>0.42122685185185182</v>
      </c>
      <c r="L18421">
        <v>14</v>
      </c>
      <c r="M18421">
        <v>2</v>
      </c>
      <c r="N18421" s="1">
        <v>0.44674768518518521</v>
      </c>
      <c r="O18421">
        <v>14</v>
      </c>
      <c r="P18421">
        <v>2</v>
      </c>
      <c r="Q18421" s="1">
        <v>0.44989583333333333</v>
      </c>
      <c r="R18421">
        <v>14</v>
      </c>
      <c r="S18421">
        <v>2</v>
      </c>
      <c r="T18421" t="s">
        <v>30</v>
      </c>
      <c r="U18421" s="1">
        <v>0.47734953703703703</v>
      </c>
      <c r="V18421">
        <v>17</v>
      </c>
      <c r="W18421">
        <v>21.7</v>
      </c>
      <c r="X18421" t="s">
        <v>40</v>
      </c>
      <c r="Y18421">
        <v>-1.3296591</v>
      </c>
      <c r="Z18421">
        <v>36.757294899999998</v>
      </c>
      <c r="AA18421">
        <v>-1.2697141000000001</v>
      </c>
      <c r="AB18421">
        <v>36.798177699999997</v>
      </c>
      <c r="AC18421">
        <v>465</v>
      </c>
      <c r="AD18421">
        <v>2372</v>
      </c>
    </row>
    <row r="18422" spans="1:30" x14ac:dyDescent="0.35">
      <c r="A18422">
        <v>6633</v>
      </c>
      <c r="B18422">
        <v>3307</v>
      </c>
      <c r="C18422" t="s">
        <v>26</v>
      </c>
      <c r="D18422">
        <v>3</v>
      </c>
      <c r="E18422" t="s">
        <v>29</v>
      </c>
      <c r="F18422">
        <v>29</v>
      </c>
      <c r="G18422">
        <v>1</v>
      </c>
      <c r="H18422" s="1">
        <v>0.42555555555555558</v>
      </c>
      <c r="I18422">
        <v>29</v>
      </c>
      <c r="J18422">
        <v>1</v>
      </c>
      <c r="K18422" s="1">
        <v>0.42585648148148147</v>
      </c>
      <c r="L18422">
        <v>29</v>
      </c>
      <c r="M18422">
        <v>1</v>
      </c>
      <c r="N18422" s="1">
        <v>0.43188657407407405</v>
      </c>
      <c r="O18422">
        <v>29</v>
      </c>
      <c r="P18422">
        <v>1</v>
      </c>
      <c r="Q18422" s="1">
        <v>0.43556712962962962</v>
      </c>
      <c r="R18422">
        <v>29</v>
      </c>
      <c r="S18422">
        <v>1</v>
      </c>
      <c r="T18422" t="s">
        <v>31</v>
      </c>
      <c r="U18422" s="1">
        <v>0.44289351851851849</v>
      </c>
      <c r="V18422">
        <v>4</v>
      </c>
      <c r="W18422">
        <v>0</v>
      </c>
      <c r="X18422" t="s">
        <v>41</v>
      </c>
      <c r="Y18422">
        <v>-1.30983</v>
      </c>
      <c r="Z18422">
        <v>36.819617999999998</v>
      </c>
      <c r="AA18422">
        <v>-1.2933302</v>
      </c>
      <c r="AB18422">
        <v>36.829801500000002</v>
      </c>
      <c r="AC18422">
        <v>343</v>
      </c>
      <c r="AD18422">
        <v>633</v>
      </c>
    </row>
    <row r="18423" spans="1:30" x14ac:dyDescent="0.35">
      <c r="A18423">
        <v>7363</v>
      </c>
      <c r="B18423">
        <v>3308</v>
      </c>
      <c r="C18423" t="s">
        <v>26</v>
      </c>
      <c r="D18423">
        <v>1</v>
      </c>
      <c r="E18423" t="s">
        <v>29</v>
      </c>
      <c r="F18423">
        <v>2</v>
      </c>
      <c r="G18423">
        <v>3</v>
      </c>
      <c r="H18423" s="1">
        <v>0.76339120370370372</v>
      </c>
      <c r="I18423">
        <v>2</v>
      </c>
      <c r="J18423">
        <v>3</v>
      </c>
      <c r="K18423" s="1">
        <v>0.76754629629629634</v>
      </c>
      <c r="L18423">
        <v>2</v>
      </c>
      <c r="M18423">
        <v>3</v>
      </c>
      <c r="N18423" s="1">
        <v>0.78591435185185188</v>
      </c>
      <c r="O18423">
        <v>2</v>
      </c>
      <c r="P18423">
        <v>3</v>
      </c>
      <c r="Q18423" s="1">
        <v>0.7873148148148148</v>
      </c>
      <c r="R18423">
        <v>2</v>
      </c>
      <c r="S18423">
        <v>3</v>
      </c>
      <c r="T18423" t="s">
        <v>32</v>
      </c>
      <c r="U18423" s="1">
        <v>0.81342592592592589</v>
      </c>
      <c r="V18423">
        <v>11</v>
      </c>
      <c r="W18423">
        <v>18.2</v>
      </c>
      <c r="X18423" t="s">
        <v>41</v>
      </c>
      <c r="Y18423">
        <v>-1.231492</v>
      </c>
      <c r="Z18423">
        <v>36.804054000000001</v>
      </c>
      <c r="AA18423">
        <v>-1.256688</v>
      </c>
      <c r="AB18423">
        <v>36.772447999999997</v>
      </c>
      <c r="AC18423">
        <v>103</v>
      </c>
      <c r="AD18423">
        <v>2256</v>
      </c>
    </row>
    <row r="18424" spans="1:30" x14ac:dyDescent="0.35">
      <c r="A18424">
        <v>28080</v>
      </c>
      <c r="B18424">
        <v>3309</v>
      </c>
      <c r="C18424" t="s">
        <v>26</v>
      </c>
      <c r="D18424">
        <v>3</v>
      </c>
      <c r="E18424" t="s">
        <v>29</v>
      </c>
      <c r="F18424">
        <v>5</v>
      </c>
      <c r="G18424">
        <v>4</v>
      </c>
      <c r="H18424" s="1">
        <v>0.52557870370370374</v>
      </c>
      <c r="I18424">
        <v>5</v>
      </c>
      <c r="J18424">
        <v>4</v>
      </c>
      <c r="K18424" s="1">
        <v>0.52813657407407411</v>
      </c>
      <c r="L18424">
        <v>5</v>
      </c>
      <c r="M18424">
        <v>4</v>
      </c>
      <c r="N18424" s="1">
        <v>0.54015046296296299</v>
      </c>
      <c r="O18424">
        <v>5</v>
      </c>
      <c r="P18424">
        <v>4</v>
      </c>
      <c r="Q18424" s="1">
        <v>0.55260416666666667</v>
      </c>
      <c r="R18424">
        <v>5</v>
      </c>
      <c r="S18424">
        <v>4</v>
      </c>
      <c r="T18424" t="s">
        <v>33</v>
      </c>
      <c r="U18424" s="1">
        <v>0.56259259259259264</v>
      </c>
      <c r="V18424">
        <v>4</v>
      </c>
      <c r="W18424">
        <v>0</v>
      </c>
      <c r="X18424" t="s">
        <v>41</v>
      </c>
      <c r="Y18424">
        <v>-1.2950408</v>
      </c>
      <c r="Z18424">
        <v>36.809817199999998</v>
      </c>
      <c r="AA18424">
        <v>-1.2995135</v>
      </c>
      <c r="AB18424">
        <v>36.793363300000003</v>
      </c>
      <c r="AC18424">
        <v>844</v>
      </c>
      <c r="AD18424">
        <v>863</v>
      </c>
    </row>
    <row r="18425" spans="1:30" x14ac:dyDescent="0.35">
      <c r="A18425">
        <v>18381</v>
      </c>
      <c r="B18425">
        <v>3309</v>
      </c>
      <c r="C18425" t="s">
        <v>26</v>
      </c>
      <c r="D18425">
        <v>3</v>
      </c>
      <c r="E18425" t="s">
        <v>29</v>
      </c>
      <c r="F18425">
        <v>9</v>
      </c>
      <c r="G18425">
        <v>1</v>
      </c>
      <c r="H18425" s="1">
        <v>0.62209490740740736</v>
      </c>
      <c r="I18425">
        <v>9</v>
      </c>
      <c r="J18425">
        <v>1</v>
      </c>
      <c r="K18425" s="1">
        <v>0.62775462962962958</v>
      </c>
      <c r="L18425">
        <v>9</v>
      </c>
      <c r="M18425">
        <v>1</v>
      </c>
      <c r="N18425" s="1">
        <v>0.67486111111111113</v>
      </c>
      <c r="O18425">
        <v>9</v>
      </c>
      <c r="P18425">
        <v>1</v>
      </c>
      <c r="Q18425" s="1">
        <v>0.67689814814814819</v>
      </c>
      <c r="R18425">
        <v>9</v>
      </c>
      <c r="S18425">
        <v>1</v>
      </c>
      <c r="T18425" t="s">
        <v>31</v>
      </c>
      <c r="U18425" s="1">
        <v>0.6899305555555556</v>
      </c>
      <c r="V18425">
        <v>6</v>
      </c>
      <c r="W18425">
        <v>21</v>
      </c>
      <c r="X18425" t="s">
        <v>40</v>
      </c>
      <c r="Y18425">
        <v>-1.2995135</v>
      </c>
      <c r="Z18425">
        <v>36.793363300000003</v>
      </c>
      <c r="AA18425">
        <v>-1.2823850999999999</v>
      </c>
      <c r="AB18425">
        <v>36.818647200000001</v>
      </c>
      <c r="AC18425">
        <v>844</v>
      </c>
      <c r="AD18425">
        <v>1126</v>
      </c>
    </row>
    <row r="18426" spans="1:30" x14ac:dyDescent="0.35">
      <c r="A18426">
        <v>2730</v>
      </c>
      <c r="B18426">
        <v>3309</v>
      </c>
      <c r="C18426" t="s">
        <v>26</v>
      </c>
      <c r="D18426">
        <v>3</v>
      </c>
      <c r="E18426" t="s">
        <v>29</v>
      </c>
      <c r="F18426">
        <v>6</v>
      </c>
      <c r="G18426">
        <v>5</v>
      </c>
      <c r="H18426" s="1">
        <v>0.59517361111111111</v>
      </c>
      <c r="I18426">
        <v>6</v>
      </c>
      <c r="J18426">
        <v>5</v>
      </c>
      <c r="K18426" s="1">
        <v>0.59644675925925927</v>
      </c>
      <c r="L18426">
        <v>6</v>
      </c>
      <c r="M18426">
        <v>5</v>
      </c>
      <c r="N18426" s="1">
        <v>0.60531250000000003</v>
      </c>
      <c r="O18426">
        <v>6</v>
      </c>
      <c r="P18426">
        <v>5</v>
      </c>
      <c r="Q18426" s="1">
        <v>0.61681712962962965</v>
      </c>
      <c r="R18426">
        <v>6</v>
      </c>
      <c r="S18426">
        <v>5</v>
      </c>
      <c r="T18426" t="s">
        <v>28</v>
      </c>
      <c r="U18426" s="1">
        <v>0.6325115740740741</v>
      </c>
      <c r="V18426">
        <v>9</v>
      </c>
      <c r="W18426">
        <v>22.7</v>
      </c>
      <c r="X18426" t="s">
        <v>40</v>
      </c>
      <c r="Y18426">
        <v>-1.2551490000000001</v>
      </c>
      <c r="Z18426">
        <v>36.805748000000001</v>
      </c>
      <c r="AA18426">
        <v>-1.2995135</v>
      </c>
      <c r="AB18426">
        <v>36.793363300000003</v>
      </c>
      <c r="AC18426">
        <v>103</v>
      </c>
      <c r="AD18426">
        <v>1356</v>
      </c>
    </row>
    <row r="18427" spans="1:30" x14ac:dyDescent="0.35">
      <c r="A18427">
        <v>26348</v>
      </c>
      <c r="B18427">
        <v>3309</v>
      </c>
      <c r="C18427" t="s">
        <v>26</v>
      </c>
      <c r="D18427">
        <v>3</v>
      </c>
      <c r="E18427" t="s">
        <v>29</v>
      </c>
      <c r="F18427">
        <v>28</v>
      </c>
      <c r="G18427">
        <v>4</v>
      </c>
      <c r="H18427" s="1">
        <v>0.54246527777777775</v>
      </c>
      <c r="I18427">
        <v>28</v>
      </c>
      <c r="J18427">
        <v>4</v>
      </c>
      <c r="K18427" s="1">
        <v>0.54364583333333338</v>
      </c>
      <c r="L18427">
        <v>28</v>
      </c>
      <c r="M18427">
        <v>4</v>
      </c>
      <c r="N18427" s="1">
        <v>0.55053240740740739</v>
      </c>
      <c r="O18427">
        <v>28</v>
      </c>
      <c r="P18427">
        <v>4</v>
      </c>
      <c r="Q18427" s="1">
        <v>0.55743055555555554</v>
      </c>
      <c r="R18427">
        <v>28</v>
      </c>
      <c r="S18427">
        <v>4</v>
      </c>
      <c r="T18427" t="s">
        <v>33</v>
      </c>
      <c r="U18427" s="1">
        <v>0.57652777777777775</v>
      </c>
      <c r="V18427">
        <v>5</v>
      </c>
      <c r="W18427">
        <v>0</v>
      </c>
      <c r="X18427" t="s">
        <v>41</v>
      </c>
      <c r="Y18427">
        <v>-1.2995135</v>
      </c>
      <c r="Z18427">
        <v>36.793363300000003</v>
      </c>
      <c r="AA18427">
        <v>-1.3108386000000001</v>
      </c>
      <c r="AB18427">
        <v>36.7555239</v>
      </c>
      <c r="AC18427">
        <v>898</v>
      </c>
      <c r="AD18427">
        <v>1650</v>
      </c>
    </row>
    <row r="18428" spans="1:30" x14ac:dyDescent="0.35">
      <c r="A18428">
        <v>5310</v>
      </c>
      <c r="B18428">
        <v>3311</v>
      </c>
      <c r="C18428" t="s">
        <v>26</v>
      </c>
      <c r="D18428">
        <v>3</v>
      </c>
      <c r="E18428" t="s">
        <v>29</v>
      </c>
      <c r="F18428">
        <v>10</v>
      </c>
      <c r="G18428">
        <v>5</v>
      </c>
      <c r="H18428" s="1">
        <v>0.5113078703703704</v>
      </c>
      <c r="I18428">
        <v>10</v>
      </c>
      <c r="J18428">
        <v>5</v>
      </c>
      <c r="K18428" s="1">
        <v>0.51150462962962961</v>
      </c>
      <c r="L18428">
        <v>10</v>
      </c>
      <c r="M18428">
        <v>5</v>
      </c>
      <c r="N18428" s="1">
        <v>0.51495370370370375</v>
      </c>
      <c r="O18428">
        <v>10</v>
      </c>
      <c r="P18428">
        <v>5</v>
      </c>
      <c r="Q18428" s="1">
        <v>0.5180555555555556</v>
      </c>
      <c r="R18428">
        <v>10</v>
      </c>
      <c r="S18428">
        <v>5</v>
      </c>
      <c r="T18428" t="s">
        <v>28</v>
      </c>
      <c r="U18428" s="1">
        <v>0.53049768518518514</v>
      </c>
      <c r="V18428">
        <v>6</v>
      </c>
      <c r="W18428">
        <v>0</v>
      </c>
      <c r="X18428" t="s">
        <v>41</v>
      </c>
      <c r="Y18428">
        <v>-1.2944291999999999</v>
      </c>
      <c r="Z18428">
        <v>36.779356900000003</v>
      </c>
      <c r="AA18428">
        <v>-1.2702348000000001</v>
      </c>
      <c r="AB18428">
        <v>36.812095999999997</v>
      </c>
      <c r="AC18428">
        <v>259</v>
      </c>
      <c r="AD18428">
        <v>1075</v>
      </c>
    </row>
    <row r="18429" spans="1:30" x14ac:dyDescent="0.35">
      <c r="A18429">
        <v>23052</v>
      </c>
      <c r="B18429">
        <v>3312</v>
      </c>
      <c r="C18429" t="s">
        <v>26</v>
      </c>
      <c r="D18429">
        <v>3</v>
      </c>
      <c r="E18429" t="s">
        <v>27</v>
      </c>
      <c r="F18429">
        <v>9</v>
      </c>
      <c r="G18429">
        <v>3</v>
      </c>
      <c r="H18429" s="1">
        <v>0.47192129629629631</v>
      </c>
      <c r="I18429">
        <v>9</v>
      </c>
      <c r="J18429">
        <v>3</v>
      </c>
      <c r="K18429" s="1">
        <v>0.47263888888888889</v>
      </c>
      <c r="L18429">
        <v>9</v>
      </c>
      <c r="M18429">
        <v>3</v>
      </c>
      <c r="N18429" s="1">
        <v>0.48067129629629629</v>
      </c>
      <c r="O18429">
        <v>9</v>
      </c>
      <c r="P18429">
        <v>3</v>
      </c>
      <c r="Q18429" s="1">
        <v>0.48510416666666667</v>
      </c>
      <c r="R18429">
        <v>9</v>
      </c>
      <c r="S18429">
        <v>3</v>
      </c>
      <c r="T18429" t="s">
        <v>32</v>
      </c>
      <c r="U18429" s="1">
        <v>0.51035879629629632</v>
      </c>
      <c r="V18429">
        <v>13</v>
      </c>
      <c r="W18429">
        <v>25.3</v>
      </c>
      <c r="X18429" t="s">
        <v>40</v>
      </c>
      <c r="Y18429">
        <v>-1.2583017000000001</v>
      </c>
      <c r="Z18429">
        <v>36.802352599999999</v>
      </c>
      <c r="AA18429">
        <v>-1.2159575</v>
      </c>
      <c r="AB18429">
        <v>36.831182900000002</v>
      </c>
      <c r="AC18429">
        <v>205</v>
      </c>
      <c r="AD18429">
        <v>2182</v>
      </c>
    </row>
    <row r="18430" spans="1:30" x14ac:dyDescent="0.35">
      <c r="A18430">
        <v>6412</v>
      </c>
      <c r="B18430">
        <v>3312</v>
      </c>
      <c r="C18430" t="s">
        <v>26</v>
      </c>
      <c r="D18430">
        <v>3</v>
      </c>
      <c r="E18430" t="s">
        <v>27</v>
      </c>
      <c r="F18430">
        <v>8</v>
      </c>
      <c r="G18430">
        <v>2</v>
      </c>
      <c r="H18430" s="1">
        <v>0.47290509259259261</v>
      </c>
      <c r="I18430">
        <v>8</v>
      </c>
      <c r="J18430">
        <v>2</v>
      </c>
      <c r="K18430" s="1">
        <v>0.47377314814814814</v>
      </c>
      <c r="L18430">
        <v>8</v>
      </c>
      <c r="M18430">
        <v>2</v>
      </c>
      <c r="N18430" s="1">
        <v>0.47942129629629632</v>
      </c>
      <c r="O18430">
        <v>8</v>
      </c>
      <c r="P18430">
        <v>2</v>
      </c>
      <c r="Q18430" s="1">
        <v>0.4831597222222222</v>
      </c>
      <c r="R18430">
        <v>8</v>
      </c>
      <c r="S18430">
        <v>2</v>
      </c>
      <c r="T18430" t="s">
        <v>30</v>
      </c>
      <c r="U18430" s="1">
        <v>0.5040972222222222</v>
      </c>
      <c r="V18430">
        <v>11</v>
      </c>
      <c r="W18430">
        <v>23.3</v>
      </c>
      <c r="X18430" t="s">
        <v>40</v>
      </c>
      <c r="Y18430">
        <v>-1.2583017000000001</v>
      </c>
      <c r="Z18430">
        <v>36.802352599999999</v>
      </c>
      <c r="AA18430">
        <v>-1.3108386000000001</v>
      </c>
      <c r="AB18430">
        <v>36.7555239</v>
      </c>
      <c r="AC18430">
        <v>878</v>
      </c>
      <c r="AD18430">
        <v>1809</v>
      </c>
    </row>
    <row r="18431" spans="1:30" x14ac:dyDescent="0.35">
      <c r="A18431">
        <v>10150</v>
      </c>
      <c r="B18431">
        <v>3314</v>
      </c>
      <c r="C18431" t="s">
        <v>26</v>
      </c>
      <c r="D18431">
        <v>1</v>
      </c>
      <c r="E18431" t="s">
        <v>29</v>
      </c>
      <c r="F18431">
        <v>24</v>
      </c>
      <c r="G18431">
        <v>5</v>
      </c>
      <c r="H18431" s="1">
        <v>0.39144675925925926</v>
      </c>
      <c r="I18431">
        <v>24</v>
      </c>
      <c r="J18431">
        <v>5</v>
      </c>
      <c r="K18431" s="1">
        <v>0.39203703703703702</v>
      </c>
      <c r="L18431">
        <v>24</v>
      </c>
      <c r="M18431">
        <v>5</v>
      </c>
      <c r="N18431" s="1">
        <v>0.4274074074074074</v>
      </c>
      <c r="O18431">
        <v>24</v>
      </c>
      <c r="P18431">
        <v>5</v>
      </c>
      <c r="Q18431" s="1">
        <v>0.43322916666666667</v>
      </c>
      <c r="R18431">
        <v>24</v>
      </c>
      <c r="S18431">
        <v>5</v>
      </c>
      <c r="T18431" t="s">
        <v>28</v>
      </c>
      <c r="U18431" s="1">
        <v>0.45302083333333332</v>
      </c>
      <c r="V18431">
        <v>5</v>
      </c>
      <c r="W18431">
        <v>15.6</v>
      </c>
      <c r="X18431" t="s">
        <v>41</v>
      </c>
      <c r="Y18431">
        <v>-1.2858510999999999</v>
      </c>
      <c r="Z18431">
        <v>36.794618399999997</v>
      </c>
      <c r="AA18431">
        <v>-1.285709</v>
      </c>
      <c r="AB18431">
        <v>36.821984399999998</v>
      </c>
      <c r="AC18431">
        <v>234</v>
      </c>
      <c r="AD18431">
        <v>1710</v>
      </c>
    </row>
    <row r="18432" spans="1:30" x14ac:dyDescent="0.35">
      <c r="A18432">
        <v>21603</v>
      </c>
      <c r="B18432">
        <v>3315</v>
      </c>
      <c r="C18432" t="s">
        <v>26</v>
      </c>
      <c r="D18432">
        <v>3</v>
      </c>
      <c r="E18432" t="s">
        <v>29</v>
      </c>
      <c r="F18432">
        <v>16</v>
      </c>
      <c r="G18432">
        <v>1</v>
      </c>
      <c r="H18432" s="1">
        <v>0.58841435185185187</v>
      </c>
      <c r="I18432">
        <v>16</v>
      </c>
      <c r="J18432">
        <v>1</v>
      </c>
      <c r="K18432" s="1">
        <v>0.58938657407407402</v>
      </c>
      <c r="L18432">
        <v>16</v>
      </c>
      <c r="M18432">
        <v>1</v>
      </c>
      <c r="N18432" s="1">
        <v>0.60594907407407406</v>
      </c>
      <c r="O18432">
        <v>16</v>
      </c>
      <c r="P18432">
        <v>1</v>
      </c>
      <c r="Q18432" s="1">
        <v>0.6147569444444444</v>
      </c>
      <c r="R18432">
        <v>16</v>
      </c>
      <c r="S18432">
        <v>1</v>
      </c>
      <c r="T18432" t="s">
        <v>31</v>
      </c>
      <c r="U18432" s="1">
        <v>0.6343981481481481</v>
      </c>
      <c r="V18432">
        <v>4</v>
      </c>
      <c r="W18432">
        <v>22.6</v>
      </c>
      <c r="X18432" t="s">
        <v>40</v>
      </c>
      <c r="Y18432">
        <v>-1.2939186</v>
      </c>
      <c r="Z18432">
        <v>36.806969299999999</v>
      </c>
      <c r="AA18432">
        <v>-1.2845673</v>
      </c>
      <c r="AB18432">
        <v>36.780133300000003</v>
      </c>
      <c r="AC18432">
        <v>532</v>
      </c>
      <c r="AD18432">
        <v>1697</v>
      </c>
    </row>
    <row r="18433" spans="1:30" x14ac:dyDescent="0.35">
      <c r="A18433">
        <v>9512</v>
      </c>
      <c r="B18433">
        <v>3316</v>
      </c>
      <c r="C18433" t="s">
        <v>26</v>
      </c>
      <c r="D18433">
        <v>3</v>
      </c>
      <c r="E18433" t="s">
        <v>29</v>
      </c>
      <c r="F18433">
        <v>21</v>
      </c>
      <c r="G18433">
        <v>2</v>
      </c>
      <c r="H18433" s="1">
        <v>0.57260416666666669</v>
      </c>
      <c r="I18433">
        <v>21</v>
      </c>
      <c r="J18433">
        <v>2</v>
      </c>
      <c r="K18433" s="1">
        <v>0.57347222222222227</v>
      </c>
      <c r="L18433">
        <v>21</v>
      </c>
      <c r="M18433">
        <v>2</v>
      </c>
      <c r="N18433" s="1">
        <v>0.59032407407407406</v>
      </c>
      <c r="O18433">
        <v>21</v>
      </c>
      <c r="P18433">
        <v>2</v>
      </c>
      <c r="Q18433" s="1">
        <v>0.59245370370370365</v>
      </c>
      <c r="R18433">
        <v>21</v>
      </c>
      <c r="S18433">
        <v>2</v>
      </c>
      <c r="T18433" t="s">
        <v>30</v>
      </c>
      <c r="U18433" s="1">
        <v>0.62261574074074078</v>
      </c>
      <c r="V18433">
        <v>9</v>
      </c>
      <c r="W18433">
        <v>25.2</v>
      </c>
      <c r="X18433" t="s">
        <v>40</v>
      </c>
      <c r="Y18433">
        <v>-1.2795216</v>
      </c>
      <c r="Z18433">
        <v>36.770675199999999</v>
      </c>
      <c r="AA18433">
        <v>-1.2856825999999999</v>
      </c>
      <c r="AB18433">
        <v>36.825526500000002</v>
      </c>
      <c r="AC18433">
        <v>344</v>
      </c>
      <c r="AD18433">
        <v>2606</v>
      </c>
    </row>
    <row r="18434" spans="1:30" x14ac:dyDescent="0.35">
      <c r="A18434">
        <v>5082</v>
      </c>
      <c r="B18434">
        <v>3317</v>
      </c>
      <c r="C18434" t="s">
        <v>26</v>
      </c>
      <c r="D18434">
        <v>1</v>
      </c>
      <c r="E18434" t="s">
        <v>29</v>
      </c>
      <c r="F18434">
        <v>27</v>
      </c>
      <c r="G18434">
        <v>7</v>
      </c>
      <c r="H18434" s="1">
        <v>0.67406250000000001</v>
      </c>
      <c r="I18434">
        <v>27</v>
      </c>
      <c r="J18434">
        <v>7</v>
      </c>
      <c r="K18434" s="1">
        <v>0.67843750000000003</v>
      </c>
      <c r="L18434">
        <v>27</v>
      </c>
      <c r="M18434">
        <v>7</v>
      </c>
      <c r="N18434" s="1">
        <v>0.69438657407407411</v>
      </c>
      <c r="O18434">
        <v>27</v>
      </c>
      <c r="P18434">
        <v>7</v>
      </c>
      <c r="Q18434" s="1">
        <v>0.69805555555555554</v>
      </c>
      <c r="R18434">
        <v>27</v>
      </c>
      <c r="S18434">
        <v>7</v>
      </c>
      <c r="T18434" t="s">
        <v>35</v>
      </c>
      <c r="U18434" s="1">
        <v>0.71527777777777779</v>
      </c>
      <c r="V18434">
        <v>10</v>
      </c>
      <c r="W18434">
        <v>22</v>
      </c>
      <c r="X18434" t="s">
        <v>40</v>
      </c>
      <c r="Y18434">
        <v>-1.2517392000000001</v>
      </c>
      <c r="Z18434">
        <v>36.824960799999999</v>
      </c>
      <c r="AA18434">
        <v>-1.2737137000000001</v>
      </c>
      <c r="AB18434">
        <v>36.7716706</v>
      </c>
      <c r="AC18434">
        <v>281</v>
      </c>
      <c r="AD18434">
        <v>1488</v>
      </c>
    </row>
    <row r="18435" spans="1:30" x14ac:dyDescent="0.35">
      <c r="A18435">
        <v>14447</v>
      </c>
      <c r="B18435">
        <v>3317</v>
      </c>
      <c r="C18435" t="s">
        <v>26</v>
      </c>
      <c r="D18435">
        <v>2</v>
      </c>
      <c r="E18435" t="s">
        <v>29</v>
      </c>
      <c r="F18435">
        <v>25</v>
      </c>
      <c r="G18435">
        <v>2</v>
      </c>
      <c r="H18435" s="1">
        <v>0.57142361111111106</v>
      </c>
      <c r="I18435">
        <v>25</v>
      </c>
      <c r="J18435">
        <v>2</v>
      </c>
      <c r="K18435" s="1">
        <v>0.57729166666666665</v>
      </c>
      <c r="L18435">
        <v>25</v>
      </c>
      <c r="M18435">
        <v>2</v>
      </c>
      <c r="N18435" s="1">
        <v>0.60484953703703703</v>
      </c>
      <c r="O18435">
        <v>25</v>
      </c>
      <c r="P18435">
        <v>2</v>
      </c>
      <c r="Q18435" s="1">
        <v>0.60774305555555552</v>
      </c>
      <c r="R18435">
        <v>25</v>
      </c>
      <c r="S18435">
        <v>2</v>
      </c>
      <c r="T18435" t="s">
        <v>30</v>
      </c>
      <c r="U18435" s="1">
        <v>0.63423611111111111</v>
      </c>
      <c r="V18435">
        <v>17</v>
      </c>
      <c r="W18435">
        <v>26.9</v>
      </c>
      <c r="X18435" t="s">
        <v>40</v>
      </c>
      <c r="Y18435">
        <v>-1.1859289</v>
      </c>
      <c r="Z18435">
        <v>36.895155199999998</v>
      </c>
      <c r="AA18435">
        <v>-1.2517392000000001</v>
      </c>
      <c r="AB18435">
        <v>36.824960799999999</v>
      </c>
      <c r="AC18435">
        <v>581</v>
      </c>
      <c r="AD18435">
        <v>2289</v>
      </c>
    </row>
    <row r="18436" spans="1:30" x14ac:dyDescent="0.35">
      <c r="A18436">
        <v>21414</v>
      </c>
      <c r="B18436">
        <v>3317</v>
      </c>
      <c r="C18436" t="s">
        <v>26</v>
      </c>
      <c r="D18436">
        <v>2</v>
      </c>
      <c r="E18436" t="s">
        <v>29</v>
      </c>
      <c r="F18436">
        <v>16</v>
      </c>
      <c r="G18436">
        <v>4</v>
      </c>
      <c r="H18436" s="1">
        <v>0.62212962962962959</v>
      </c>
      <c r="I18436">
        <v>16</v>
      </c>
      <c r="J18436">
        <v>4</v>
      </c>
      <c r="K18436" s="1">
        <v>0.62267361111111108</v>
      </c>
      <c r="L18436">
        <v>16</v>
      </c>
      <c r="M18436">
        <v>4</v>
      </c>
      <c r="N18436" s="1">
        <v>0.62898148148148147</v>
      </c>
      <c r="O18436">
        <v>16</v>
      </c>
      <c r="P18436">
        <v>4</v>
      </c>
      <c r="Q18436" s="1">
        <v>0.6341782407407407</v>
      </c>
      <c r="R18436">
        <v>16</v>
      </c>
      <c r="S18436">
        <v>4</v>
      </c>
      <c r="T18436" t="s">
        <v>33</v>
      </c>
      <c r="U18436" s="1">
        <v>0.6471527777777778</v>
      </c>
      <c r="V18436">
        <v>4</v>
      </c>
      <c r="W18436">
        <v>19.2</v>
      </c>
      <c r="X18436" t="s">
        <v>41</v>
      </c>
      <c r="Y18436">
        <v>-1.2946580999999999</v>
      </c>
      <c r="Z18436">
        <v>36.779292099999999</v>
      </c>
      <c r="AA18436">
        <v>-1.3014460999999999</v>
      </c>
      <c r="AB18436">
        <v>36.766138099999999</v>
      </c>
      <c r="AC18436">
        <v>4</v>
      </c>
      <c r="AD18436">
        <v>1121</v>
      </c>
    </row>
    <row r="18437" spans="1:30" x14ac:dyDescent="0.35">
      <c r="A18437">
        <v>3433</v>
      </c>
      <c r="B18437">
        <v>3318</v>
      </c>
      <c r="C18437" t="s">
        <v>26</v>
      </c>
      <c r="D18437">
        <v>3</v>
      </c>
      <c r="E18437" t="s">
        <v>27</v>
      </c>
      <c r="F18437">
        <v>10</v>
      </c>
      <c r="G18437">
        <v>3</v>
      </c>
      <c r="H18437" s="1">
        <v>0.70314814814814819</v>
      </c>
      <c r="I18437">
        <v>10</v>
      </c>
      <c r="J18437">
        <v>3</v>
      </c>
      <c r="K18437" s="1">
        <v>0.70386574074074071</v>
      </c>
      <c r="L18437">
        <v>10</v>
      </c>
      <c r="M18437">
        <v>3</v>
      </c>
      <c r="N18437" s="1">
        <v>0.72598379629629628</v>
      </c>
      <c r="O18437">
        <v>10</v>
      </c>
      <c r="P18437">
        <v>3</v>
      </c>
      <c r="Q18437" s="1">
        <v>0.72971064814814812</v>
      </c>
      <c r="R18437">
        <v>10</v>
      </c>
      <c r="S18437">
        <v>3</v>
      </c>
      <c r="T18437" t="s">
        <v>32</v>
      </c>
      <c r="U18437" s="1">
        <v>0.73790509259259263</v>
      </c>
      <c r="V18437">
        <v>10</v>
      </c>
      <c r="W18437">
        <v>27.2</v>
      </c>
      <c r="X18437" t="s">
        <v>40</v>
      </c>
      <c r="Y18437">
        <v>-1.3382829999999999</v>
      </c>
      <c r="Z18437">
        <v>36.8871775</v>
      </c>
      <c r="AA18437">
        <v>-1.3004062000000001</v>
      </c>
      <c r="AB18437">
        <v>36.829740999999999</v>
      </c>
      <c r="AC18437">
        <v>126</v>
      </c>
      <c r="AD18437">
        <v>708</v>
      </c>
    </row>
    <row r="18438" spans="1:30" x14ac:dyDescent="0.35">
      <c r="A18438">
        <v>5367</v>
      </c>
      <c r="B18438">
        <v>3318</v>
      </c>
      <c r="C18438" t="s">
        <v>26</v>
      </c>
      <c r="D18438">
        <v>3</v>
      </c>
      <c r="E18438" t="s">
        <v>27</v>
      </c>
      <c r="F18438">
        <v>29</v>
      </c>
      <c r="G18438">
        <v>5</v>
      </c>
      <c r="H18438" s="1">
        <v>0.64170138888888884</v>
      </c>
      <c r="I18438">
        <v>29</v>
      </c>
      <c r="J18438">
        <v>5</v>
      </c>
      <c r="K18438" s="1">
        <v>0.64223379629629629</v>
      </c>
      <c r="L18438">
        <v>29</v>
      </c>
      <c r="M18438">
        <v>5</v>
      </c>
      <c r="N18438" s="1">
        <v>0.64934027777777781</v>
      </c>
      <c r="O18438">
        <v>29</v>
      </c>
      <c r="P18438">
        <v>5</v>
      </c>
      <c r="Q18438" s="1">
        <v>0.65016203703703701</v>
      </c>
      <c r="R18438">
        <v>29</v>
      </c>
      <c r="S18438">
        <v>5</v>
      </c>
      <c r="T18438" t="s">
        <v>28</v>
      </c>
      <c r="U18438" s="1">
        <v>0.66333333333333333</v>
      </c>
      <c r="V18438">
        <v>4</v>
      </c>
      <c r="W18438">
        <v>29</v>
      </c>
      <c r="X18438" t="s">
        <v>40</v>
      </c>
      <c r="Y18438">
        <v>-1.3077869</v>
      </c>
      <c r="Z18438">
        <v>36.844320699999997</v>
      </c>
      <c r="AA18438">
        <v>-1.3004062000000001</v>
      </c>
      <c r="AB18438">
        <v>36.829740999999999</v>
      </c>
      <c r="AC18438">
        <v>343</v>
      </c>
      <c r="AD18438">
        <v>1138</v>
      </c>
    </row>
    <row r="18439" spans="1:30" x14ac:dyDescent="0.35">
      <c r="A18439">
        <v>3373</v>
      </c>
      <c r="B18439">
        <v>3318</v>
      </c>
      <c r="C18439" t="s">
        <v>26</v>
      </c>
      <c r="D18439">
        <v>3</v>
      </c>
      <c r="E18439" t="s">
        <v>27</v>
      </c>
      <c r="F18439">
        <v>30</v>
      </c>
      <c r="G18439">
        <v>2</v>
      </c>
      <c r="H18439" s="1">
        <v>0.65796296296296297</v>
      </c>
      <c r="I18439">
        <v>30</v>
      </c>
      <c r="J18439">
        <v>2</v>
      </c>
      <c r="K18439" s="1">
        <v>0.66490740740740739</v>
      </c>
      <c r="L18439">
        <v>30</v>
      </c>
      <c r="M18439">
        <v>2</v>
      </c>
      <c r="N18439" s="1">
        <v>0.67097222222222219</v>
      </c>
      <c r="O18439">
        <v>30</v>
      </c>
      <c r="P18439">
        <v>2</v>
      </c>
      <c r="Q18439" s="1">
        <v>0.68233796296296301</v>
      </c>
      <c r="R18439">
        <v>30</v>
      </c>
      <c r="S18439">
        <v>2</v>
      </c>
      <c r="T18439" t="s">
        <v>30</v>
      </c>
      <c r="U18439" s="1">
        <v>0.69912037037037034</v>
      </c>
      <c r="V18439">
        <v>10</v>
      </c>
      <c r="W18439">
        <v>0</v>
      </c>
      <c r="X18439" t="s">
        <v>41</v>
      </c>
      <c r="Y18439">
        <v>-1.3382829999999999</v>
      </c>
      <c r="Z18439">
        <v>36.8871775</v>
      </c>
      <c r="AA18439">
        <v>-1.3004062000000001</v>
      </c>
      <c r="AB18439">
        <v>36.829740999999999</v>
      </c>
      <c r="AC18439">
        <v>422</v>
      </c>
      <c r="AD18439">
        <v>1450</v>
      </c>
    </row>
    <row r="18440" spans="1:30" x14ac:dyDescent="0.35">
      <c r="A18440">
        <v>11801</v>
      </c>
      <c r="B18440">
        <v>3318</v>
      </c>
      <c r="C18440" t="s">
        <v>26</v>
      </c>
      <c r="D18440">
        <v>3</v>
      </c>
      <c r="E18440" t="s">
        <v>27</v>
      </c>
      <c r="F18440">
        <v>24</v>
      </c>
      <c r="G18440">
        <v>3</v>
      </c>
      <c r="H18440" s="1">
        <v>0.48574074074074075</v>
      </c>
      <c r="I18440">
        <v>24</v>
      </c>
      <c r="J18440">
        <v>3</v>
      </c>
      <c r="K18440" s="1">
        <v>0.48652777777777778</v>
      </c>
      <c r="L18440">
        <v>24</v>
      </c>
      <c r="M18440">
        <v>3</v>
      </c>
      <c r="N18440" s="1">
        <v>0.49678240740740742</v>
      </c>
      <c r="O18440">
        <v>24</v>
      </c>
      <c r="P18440">
        <v>3</v>
      </c>
      <c r="Q18440" s="1">
        <v>0.49849537037037039</v>
      </c>
      <c r="R18440">
        <v>24</v>
      </c>
      <c r="S18440">
        <v>3</v>
      </c>
      <c r="T18440" t="s">
        <v>32</v>
      </c>
      <c r="U18440" s="1">
        <v>0.49861111111111112</v>
      </c>
      <c r="V18440">
        <v>4</v>
      </c>
      <c r="W18440">
        <v>0</v>
      </c>
      <c r="X18440" t="s">
        <v>41</v>
      </c>
      <c r="Y18440">
        <v>-1.3004062000000001</v>
      </c>
      <c r="Z18440">
        <v>36.829740999999999</v>
      </c>
      <c r="AA18440">
        <v>-1.2825816000000001</v>
      </c>
      <c r="AB18440">
        <v>36.809234600000003</v>
      </c>
      <c r="AC18440">
        <v>19</v>
      </c>
      <c r="AD18440">
        <v>10</v>
      </c>
    </row>
    <row r="18441" spans="1:30" x14ac:dyDescent="0.35">
      <c r="A18441">
        <v>24614</v>
      </c>
      <c r="B18441">
        <v>3318</v>
      </c>
      <c r="C18441" t="s">
        <v>26</v>
      </c>
      <c r="D18441">
        <v>3</v>
      </c>
      <c r="E18441" t="s">
        <v>27</v>
      </c>
      <c r="F18441">
        <v>29</v>
      </c>
      <c r="G18441">
        <v>1</v>
      </c>
      <c r="H18441" s="1">
        <v>0.45300925925925928</v>
      </c>
      <c r="I18441">
        <v>29</v>
      </c>
      <c r="J18441">
        <v>1</v>
      </c>
      <c r="K18441" s="1">
        <v>0.45329861111111114</v>
      </c>
      <c r="L18441">
        <v>29</v>
      </c>
      <c r="M18441">
        <v>1</v>
      </c>
      <c r="N18441" s="1">
        <v>0.45381944444444444</v>
      </c>
      <c r="O18441">
        <v>29</v>
      </c>
      <c r="P18441">
        <v>1</v>
      </c>
      <c r="Q18441" s="1">
        <v>0.46689814814814817</v>
      </c>
      <c r="R18441">
        <v>29</v>
      </c>
      <c r="S18441">
        <v>1</v>
      </c>
      <c r="T18441" t="s">
        <v>31</v>
      </c>
      <c r="U18441" s="1">
        <v>0.4775462962962963</v>
      </c>
      <c r="V18441">
        <v>5</v>
      </c>
      <c r="W18441">
        <v>0</v>
      </c>
      <c r="X18441" t="s">
        <v>41</v>
      </c>
      <c r="Y18441">
        <v>-1.3004062000000001</v>
      </c>
      <c r="Z18441">
        <v>36.829740999999999</v>
      </c>
      <c r="AA18441">
        <v>-1.3083266</v>
      </c>
      <c r="AB18441">
        <v>36.849475599999998</v>
      </c>
      <c r="AC18441">
        <v>206</v>
      </c>
      <c r="AD18441">
        <v>920</v>
      </c>
    </row>
    <row r="18442" spans="1:30" x14ac:dyDescent="0.35">
      <c r="A18442">
        <v>6770</v>
      </c>
      <c r="B18442">
        <v>3318</v>
      </c>
      <c r="C18442" t="s">
        <v>26</v>
      </c>
      <c r="D18442">
        <v>3</v>
      </c>
      <c r="E18442" t="s">
        <v>27</v>
      </c>
      <c r="F18442">
        <v>24</v>
      </c>
      <c r="G18442">
        <v>3</v>
      </c>
      <c r="H18442" s="1">
        <v>0.39827546296296296</v>
      </c>
      <c r="I18442">
        <v>24</v>
      </c>
      <c r="J18442">
        <v>3</v>
      </c>
      <c r="K18442" s="1">
        <v>0.40866898148148151</v>
      </c>
      <c r="L18442">
        <v>24</v>
      </c>
      <c r="M18442">
        <v>3</v>
      </c>
      <c r="N18442" s="1">
        <v>0.41399305555555554</v>
      </c>
      <c r="O18442">
        <v>24</v>
      </c>
      <c r="P18442">
        <v>3</v>
      </c>
      <c r="Q18442" s="1">
        <v>0.41682870370370373</v>
      </c>
      <c r="R18442">
        <v>24</v>
      </c>
      <c r="S18442">
        <v>3</v>
      </c>
      <c r="T18442" t="s">
        <v>32</v>
      </c>
      <c r="U18442" s="1">
        <v>0.45241898148148146</v>
      </c>
      <c r="V18442">
        <v>21</v>
      </c>
      <c r="W18442">
        <v>0</v>
      </c>
      <c r="X18442" t="s">
        <v>41</v>
      </c>
      <c r="Y18442">
        <v>-1.4226525000000001</v>
      </c>
      <c r="Z18442">
        <v>36.953082500000001</v>
      </c>
      <c r="AA18442">
        <v>-1.3004062000000001</v>
      </c>
      <c r="AB18442">
        <v>36.829740999999999</v>
      </c>
      <c r="AC18442">
        <v>498</v>
      </c>
      <c r="AD18442">
        <v>3075</v>
      </c>
    </row>
    <row r="18443" spans="1:30" x14ac:dyDescent="0.35">
      <c r="A18443">
        <v>4174</v>
      </c>
      <c r="B18443">
        <v>3320</v>
      </c>
      <c r="C18443" t="s">
        <v>26</v>
      </c>
      <c r="D18443">
        <v>3</v>
      </c>
      <c r="E18443" t="s">
        <v>27</v>
      </c>
      <c r="F18443">
        <v>10</v>
      </c>
      <c r="G18443">
        <v>4</v>
      </c>
      <c r="H18443" s="1">
        <v>0.32983796296296297</v>
      </c>
      <c r="I18443">
        <v>10</v>
      </c>
      <c r="J18443">
        <v>4</v>
      </c>
      <c r="K18443" s="1">
        <v>0.33038194444444446</v>
      </c>
      <c r="L18443">
        <v>10</v>
      </c>
      <c r="M18443">
        <v>4</v>
      </c>
      <c r="N18443" s="1">
        <v>0.33074074074074072</v>
      </c>
      <c r="O18443">
        <v>10</v>
      </c>
      <c r="P18443">
        <v>4</v>
      </c>
      <c r="Q18443" s="1">
        <v>0.34315972222222224</v>
      </c>
      <c r="R18443">
        <v>10</v>
      </c>
      <c r="S18443">
        <v>4</v>
      </c>
      <c r="T18443" t="s">
        <v>33</v>
      </c>
      <c r="U18443" s="1">
        <v>0.3724189814814815</v>
      </c>
      <c r="V18443">
        <v>26</v>
      </c>
      <c r="W18443">
        <v>19</v>
      </c>
      <c r="X18443" t="s">
        <v>41</v>
      </c>
      <c r="Y18443">
        <v>-1.2708330999999999</v>
      </c>
      <c r="Z18443">
        <v>36.790419300000003</v>
      </c>
      <c r="AA18443">
        <v>-1.3799485</v>
      </c>
      <c r="AB18443">
        <v>36.934992299999998</v>
      </c>
      <c r="AC18443">
        <v>822</v>
      </c>
      <c r="AD18443">
        <v>2528</v>
      </c>
    </row>
    <row r="18444" spans="1:30" x14ac:dyDescent="0.35">
      <c r="A18444">
        <v>20184</v>
      </c>
      <c r="B18444">
        <v>3320</v>
      </c>
      <c r="C18444" t="s">
        <v>26</v>
      </c>
      <c r="D18444">
        <v>3</v>
      </c>
      <c r="E18444" t="s">
        <v>27</v>
      </c>
      <c r="F18444">
        <v>6</v>
      </c>
      <c r="G18444">
        <v>2</v>
      </c>
      <c r="H18444" s="1">
        <v>0.44070601851851854</v>
      </c>
      <c r="I18444">
        <v>6</v>
      </c>
      <c r="J18444">
        <v>2</v>
      </c>
      <c r="K18444" s="1">
        <v>0.4409837962962963</v>
      </c>
      <c r="L18444">
        <v>6</v>
      </c>
      <c r="M18444">
        <v>2</v>
      </c>
      <c r="N18444" s="1">
        <v>0.46043981481481483</v>
      </c>
      <c r="O18444">
        <v>6</v>
      </c>
      <c r="P18444">
        <v>2</v>
      </c>
      <c r="Q18444" s="1">
        <v>0.47362268518518519</v>
      </c>
      <c r="R18444">
        <v>6</v>
      </c>
      <c r="S18444">
        <v>2</v>
      </c>
      <c r="T18444" t="s">
        <v>30</v>
      </c>
      <c r="U18444" s="1">
        <v>0.50868055555555558</v>
      </c>
      <c r="V18444">
        <v>14</v>
      </c>
      <c r="W18444">
        <v>24.9</v>
      </c>
      <c r="X18444" t="s">
        <v>40</v>
      </c>
      <c r="Y18444">
        <v>-1.3282590000000001</v>
      </c>
      <c r="Z18444">
        <v>36.860975000000003</v>
      </c>
      <c r="AA18444">
        <v>-1.2718229999999999</v>
      </c>
      <c r="AB18444">
        <v>36.789214999999999</v>
      </c>
      <c r="AC18444">
        <v>338</v>
      </c>
      <c r="AD18444">
        <v>3029</v>
      </c>
    </row>
    <row r="18445" spans="1:30" x14ac:dyDescent="0.35">
      <c r="A18445">
        <v>26931</v>
      </c>
      <c r="B18445">
        <v>3320</v>
      </c>
      <c r="C18445" t="s">
        <v>26</v>
      </c>
      <c r="D18445">
        <v>3</v>
      </c>
      <c r="E18445" t="s">
        <v>27</v>
      </c>
      <c r="F18445">
        <v>29</v>
      </c>
      <c r="G18445">
        <v>5</v>
      </c>
      <c r="H18445" s="1">
        <v>0.55578703703703702</v>
      </c>
      <c r="I18445">
        <v>29</v>
      </c>
      <c r="J18445">
        <v>5</v>
      </c>
      <c r="K18445" s="1">
        <v>0.55641203703703701</v>
      </c>
      <c r="L18445">
        <v>29</v>
      </c>
      <c r="M18445">
        <v>5</v>
      </c>
      <c r="N18445" s="1">
        <v>0.57229166666666664</v>
      </c>
      <c r="O18445">
        <v>29</v>
      </c>
      <c r="P18445">
        <v>5</v>
      </c>
      <c r="Q18445" s="1">
        <v>0.57799768518518524</v>
      </c>
      <c r="R18445">
        <v>29</v>
      </c>
      <c r="S18445">
        <v>5</v>
      </c>
      <c r="T18445" t="s">
        <v>28</v>
      </c>
      <c r="U18445" s="1">
        <v>0.60843749999999996</v>
      </c>
      <c r="V18445">
        <v>26</v>
      </c>
      <c r="W18445">
        <v>28.8</v>
      </c>
      <c r="X18445" t="s">
        <v>40</v>
      </c>
      <c r="Y18445">
        <v>-1.2708330999999999</v>
      </c>
      <c r="Z18445">
        <v>36.790419300000003</v>
      </c>
      <c r="AA18445">
        <v>-1.3799485</v>
      </c>
      <c r="AB18445">
        <v>36.934992299999998</v>
      </c>
      <c r="AC18445">
        <v>377</v>
      </c>
      <c r="AD18445">
        <v>2630</v>
      </c>
    </row>
    <row r="18446" spans="1:30" x14ac:dyDescent="0.35">
      <c r="A18446">
        <v>4924</v>
      </c>
      <c r="B18446">
        <v>3320</v>
      </c>
      <c r="C18446" t="s">
        <v>26</v>
      </c>
      <c r="D18446">
        <v>3</v>
      </c>
      <c r="E18446" t="s">
        <v>27</v>
      </c>
      <c r="F18446">
        <v>26</v>
      </c>
      <c r="G18446">
        <v>5</v>
      </c>
      <c r="H18446" s="1">
        <v>0.44484953703703706</v>
      </c>
      <c r="I18446">
        <v>26</v>
      </c>
      <c r="J18446">
        <v>5</v>
      </c>
      <c r="K18446" s="1">
        <v>0.46243055555555557</v>
      </c>
      <c r="L18446">
        <v>26</v>
      </c>
      <c r="M18446">
        <v>5</v>
      </c>
      <c r="N18446" s="1">
        <v>0.46383101851851855</v>
      </c>
      <c r="O18446">
        <v>26</v>
      </c>
      <c r="P18446">
        <v>5</v>
      </c>
      <c r="Q18446" s="1">
        <v>0.46666666666666667</v>
      </c>
      <c r="R18446">
        <v>26</v>
      </c>
      <c r="S18446">
        <v>5</v>
      </c>
      <c r="T18446" t="s">
        <v>28</v>
      </c>
      <c r="U18446" s="1">
        <v>0.48435185185185187</v>
      </c>
      <c r="V18446">
        <v>8</v>
      </c>
      <c r="W18446">
        <v>0</v>
      </c>
      <c r="X18446" t="s">
        <v>41</v>
      </c>
      <c r="Y18446">
        <v>-1.3080092000000001</v>
      </c>
      <c r="Z18446">
        <v>36.828454299999997</v>
      </c>
      <c r="AA18446">
        <v>-1.2718229999999999</v>
      </c>
      <c r="AB18446">
        <v>36.789214999999999</v>
      </c>
      <c r="AC18446">
        <v>866</v>
      </c>
      <c r="AD18446">
        <v>1528</v>
      </c>
    </row>
    <row r="18447" spans="1:30" x14ac:dyDescent="0.35">
      <c r="A18447">
        <v>20711</v>
      </c>
      <c r="B18447">
        <v>3320</v>
      </c>
      <c r="C18447" t="s">
        <v>26</v>
      </c>
      <c r="D18447">
        <v>3</v>
      </c>
      <c r="E18447" t="s">
        <v>27</v>
      </c>
      <c r="F18447">
        <v>17</v>
      </c>
      <c r="G18447">
        <v>5</v>
      </c>
      <c r="H18447" s="1">
        <v>0.35042824074074075</v>
      </c>
      <c r="I18447">
        <v>17</v>
      </c>
      <c r="J18447">
        <v>5</v>
      </c>
      <c r="K18447" s="1">
        <v>0.35071759259259261</v>
      </c>
      <c r="L18447">
        <v>17</v>
      </c>
      <c r="M18447">
        <v>5</v>
      </c>
      <c r="N18447" s="1">
        <v>0.35363425925925923</v>
      </c>
      <c r="O18447">
        <v>17</v>
      </c>
      <c r="P18447">
        <v>5</v>
      </c>
      <c r="Q18447" s="1">
        <v>0.36364583333333333</v>
      </c>
      <c r="R18447">
        <v>17</v>
      </c>
      <c r="S18447">
        <v>5</v>
      </c>
      <c r="T18447" t="s">
        <v>28</v>
      </c>
      <c r="U18447" s="1">
        <v>0.37969907407407405</v>
      </c>
      <c r="V18447">
        <v>7</v>
      </c>
      <c r="W18447">
        <v>14.2</v>
      </c>
      <c r="X18447" t="s">
        <v>41</v>
      </c>
      <c r="Y18447">
        <v>-1.3080092000000001</v>
      </c>
      <c r="Z18447">
        <v>36.828454299999997</v>
      </c>
      <c r="AA18447">
        <v>-1.2722716000000001</v>
      </c>
      <c r="AB18447">
        <v>36.800345</v>
      </c>
      <c r="AC18447">
        <v>179</v>
      </c>
      <c r="AD18447">
        <v>1387</v>
      </c>
    </row>
    <row r="18448" spans="1:30" x14ac:dyDescent="0.35">
      <c r="A18448">
        <v>9088</v>
      </c>
      <c r="B18448">
        <v>3320</v>
      </c>
      <c r="C18448" t="s">
        <v>26</v>
      </c>
      <c r="D18448">
        <v>3</v>
      </c>
      <c r="E18448" t="s">
        <v>27</v>
      </c>
      <c r="F18448">
        <v>29</v>
      </c>
      <c r="G18448">
        <v>4</v>
      </c>
      <c r="H18448" s="1">
        <v>0.63243055555555561</v>
      </c>
      <c r="I18448">
        <v>29</v>
      </c>
      <c r="J18448">
        <v>4</v>
      </c>
      <c r="K18448" s="1">
        <v>0.63489583333333333</v>
      </c>
      <c r="L18448">
        <v>29</v>
      </c>
      <c r="M18448">
        <v>4</v>
      </c>
      <c r="N18448" s="1">
        <v>0.63504629629629628</v>
      </c>
      <c r="O18448">
        <v>29</v>
      </c>
      <c r="P18448">
        <v>4</v>
      </c>
      <c r="Q18448" s="1">
        <v>0.64723379629629629</v>
      </c>
      <c r="R18448">
        <v>29</v>
      </c>
      <c r="S18448">
        <v>4</v>
      </c>
      <c r="T18448" t="s">
        <v>33</v>
      </c>
      <c r="U18448" s="1">
        <v>0.66240740740740744</v>
      </c>
      <c r="V18448">
        <v>9</v>
      </c>
      <c r="W18448">
        <v>24.9</v>
      </c>
      <c r="X18448" t="s">
        <v>40</v>
      </c>
      <c r="Y18448">
        <v>-1.3080092000000001</v>
      </c>
      <c r="Z18448">
        <v>36.828454299999997</v>
      </c>
      <c r="AA18448">
        <v>-1.2708330999999999</v>
      </c>
      <c r="AB18448">
        <v>36.790419300000003</v>
      </c>
      <c r="AC18448">
        <v>268</v>
      </c>
      <c r="AD18448">
        <v>1311</v>
      </c>
    </row>
    <row r="18449" spans="1:30" x14ac:dyDescent="0.35">
      <c r="A18449">
        <v>18922</v>
      </c>
      <c r="B18449">
        <v>3320</v>
      </c>
      <c r="C18449" t="s">
        <v>26</v>
      </c>
      <c r="D18449">
        <v>3</v>
      </c>
      <c r="E18449" t="s">
        <v>27</v>
      </c>
      <c r="F18449">
        <v>2</v>
      </c>
      <c r="G18449">
        <v>5</v>
      </c>
      <c r="H18449" s="1">
        <v>0.58937499999999998</v>
      </c>
      <c r="I18449">
        <v>2</v>
      </c>
      <c r="J18449">
        <v>5</v>
      </c>
      <c r="K18449" s="1">
        <v>0.59988425925925926</v>
      </c>
      <c r="L18449">
        <v>2</v>
      </c>
      <c r="M18449">
        <v>5</v>
      </c>
      <c r="N18449" s="1">
        <v>0.59991898148148148</v>
      </c>
      <c r="O18449">
        <v>2</v>
      </c>
      <c r="P18449">
        <v>5</v>
      </c>
      <c r="Q18449" s="1">
        <v>0.60927083333333332</v>
      </c>
      <c r="R18449">
        <v>2</v>
      </c>
      <c r="S18449">
        <v>5</v>
      </c>
      <c r="T18449" t="s">
        <v>28</v>
      </c>
      <c r="U18449" s="1">
        <v>0.62030092592592589</v>
      </c>
      <c r="V18449">
        <v>8</v>
      </c>
      <c r="W18449">
        <v>25</v>
      </c>
      <c r="X18449" t="s">
        <v>40</v>
      </c>
      <c r="Y18449">
        <v>-1.3080092000000001</v>
      </c>
      <c r="Z18449">
        <v>36.828454299999997</v>
      </c>
      <c r="AA18449">
        <v>-1.2718229999999999</v>
      </c>
      <c r="AB18449">
        <v>36.789214999999999</v>
      </c>
      <c r="AC18449">
        <v>874</v>
      </c>
      <c r="AD18449">
        <v>953</v>
      </c>
    </row>
    <row r="18450" spans="1:30" x14ac:dyDescent="0.35">
      <c r="A18450">
        <v>20968</v>
      </c>
      <c r="B18450">
        <v>3321</v>
      </c>
      <c r="C18450" t="s">
        <v>26</v>
      </c>
      <c r="D18450">
        <v>3</v>
      </c>
      <c r="E18450" t="s">
        <v>29</v>
      </c>
      <c r="F18450">
        <v>30</v>
      </c>
      <c r="G18450">
        <v>4</v>
      </c>
      <c r="H18450" s="1">
        <v>0.68767361111111114</v>
      </c>
      <c r="I18450">
        <v>30</v>
      </c>
      <c r="J18450">
        <v>4</v>
      </c>
      <c r="K18450" s="1">
        <v>0.69039351851851849</v>
      </c>
      <c r="L18450">
        <v>30</v>
      </c>
      <c r="M18450">
        <v>4</v>
      </c>
      <c r="N18450" s="1">
        <v>0.69869212962962968</v>
      </c>
      <c r="O18450">
        <v>30</v>
      </c>
      <c r="P18450">
        <v>4</v>
      </c>
      <c r="Q18450" s="1">
        <v>0.74311342592592589</v>
      </c>
      <c r="R18450">
        <v>30</v>
      </c>
      <c r="S18450">
        <v>4</v>
      </c>
      <c r="T18450" t="s">
        <v>33</v>
      </c>
      <c r="U18450" s="1">
        <v>0.75483796296296302</v>
      </c>
      <c r="V18450">
        <v>5</v>
      </c>
      <c r="W18450">
        <v>0</v>
      </c>
      <c r="X18450" t="s">
        <v>41</v>
      </c>
      <c r="Y18450">
        <v>-1.2861765000000001</v>
      </c>
      <c r="Z18450">
        <v>36.820908600000003</v>
      </c>
      <c r="AA18450">
        <v>-1.2723552</v>
      </c>
      <c r="AB18450">
        <v>36.788130600000002</v>
      </c>
      <c r="AC18450">
        <v>796</v>
      </c>
      <c r="AD18450">
        <v>1013</v>
      </c>
    </row>
    <row r="18451" spans="1:30" x14ac:dyDescent="0.35">
      <c r="A18451">
        <v>4732</v>
      </c>
      <c r="B18451">
        <v>3321</v>
      </c>
      <c r="C18451" t="s">
        <v>26</v>
      </c>
      <c r="D18451">
        <v>3</v>
      </c>
      <c r="E18451" t="s">
        <v>29</v>
      </c>
      <c r="F18451">
        <v>28</v>
      </c>
      <c r="G18451">
        <v>1</v>
      </c>
      <c r="H18451" s="1">
        <v>0.60276620370370371</v>
      </c>
      <c r="I18451">
        <v>28</v>
      </c>
      <c r="J18451">
        <v>1</v>
      </c>
      <c r="K18451" s="1">
        <v>0.6030092592592593</v>
      </c>
      <c r="L18451">
        <v>28</v>
      </c>
      <c r="M18451">
        <v>1</v>
      </c>
      <c r="N18451" s="1">
        <v>0.60677083333333337</v>
      </c>
      <c r="O18451">
        <v>28</v>
      </c>
      <c r="P18451">
        <v>1</v>
      </c>
      <c r="Q18451" s="1">
        <v>0.61116898148148147</v>
      </c>
      <c r="R18451">
        <v>28</v>
      </c>
      <c r="S18451">
        <v>1</v>
      </c>
      <c r="T18451" t="s">
        <v>31</v>
      </c>
      <c r="U18451" s="1">
        <v>0.6510069444444444</v>
      </c>
      <c r="V18451">
        <v>7</v>
      </c>
      <c r="W18451">
        <v>26.1</v>
      </c>
      <c r="X18451" t="s">
        <v>40</v>
      </c>
      <c r="Y18451">
        <v>-1.2723552</v>
      </c>
      <c r="Z18451">
        <v>36.788130600000002</v>
      </c>
      <c r="AA18451">
        <v>-1.2945074000000001</v>
      </c>
      <c r="AB18451">
        <v>36.808319500000003</v>
      </c>
      <c r="AC18451">
        <v>510</v>
      </c>
      <c r="AD18451">
        <v>3442</v>
      </c>
    </row>
    <row r="18452" spans="1:30" x14ac:dyDescent="0.35">
      <c r="A18452">
        <v>10817</v>
      </c>
      <c r="B18452">
        <v>3321</v>
      </c>
      <c r="C18452" t="s">
        <v>26</v>
      </c>
      <c r="D18452">
        <v>3</v>
      </c>
      <c r="E18452" t="s">
        <v>29</v>
      </c>
      <c r="F18452">
        <v>23</v>
      </c>
      <c r="G18452">
        <v>2</v>
      </c>
      <c r="H18452" s="1">
        <v>0.37335648148148148</v>
      </c>
      <c r="I18452">
        <v>23</v>
      </c>
      <c r="J18452">
        <v>2</v>
      </c>
      <c r="K18452" s="1">
        <v>0.3790277777777778</v>
      </c>
      <c r="L18452">
        <v>23</v>
      </c>
      <c r="M18452">
        <v>2</v>
      </c>
      <c r="N18452" s="1">
        <v>0.40122685185185186</v>
      </c>
      <c r="O18452">
        <v>23</v>
      </c>
      <c r="P18452">
        <v>2</v>
      </c>
      <c r="Q18452" s="1">
        <v>0.40918981481481481</v>
      </c>
      <c r="R18452">
        <v>23</v>
      </c>
      <c r="S18452">
        <v>2</v>
      </c>
      <c r="T18452" t="s">
        <v>30</v>
      </c>
      <c r="U18452" s="1">
        <v>0.4480439814814815</v>
      </c>
      <c r="V18452">
        <v>15</v>
      </c>
      <c r="W18452">
        <v>0</v>
      </c>
      <c r="X18452" t="s">
        <v>41</v>
      </c>
      <c r="Y18452">
        <v>-1.3339943000000001</v>
      </c>
      <c r="Z18452">
        <v>36.726340899999997</v>
      </c>
      <c r="AA18452">
        <v>-1.2723552</v>
      </c>
      <c r="AB18452">
        <v>36.788130600000002</v>
      </c>
      <c r="AC18452">
        <v>572</v>
      </c>
      <c r="AD18452">
        <v>3357</v>
      </c>
    </row>
    <row r="18453" spans="1:30" x14ac:dyDescent="0.35">
      <c r="A18453">
        <v>3004</v>
      </c>
      <c r="B18453">
        <v>3322</v>
      </c>
      <c r="C18453" t="s">
        <v>26</v>
      </c>
      <c r="D18453">
        <v>3</v>
      </c>
      <c r="E18453" t="s">
        <v>29</v>
      </c>
      <c r="F18453">
        <v>26</v>
      </c>
      <c r="G18453">
        <v>2</v>
      </c>
      <c r="H18453" s="1">
        <v>0.55483796296296295</v>
      </c>
      <c r="I18453">
        <v>26</v>
      </c>
      <c r="J18453">
        <v>2</v>
      </c>
      <c r="K18453" s="1">
        <v>0.5564351851851852</v>
      </c>
      <c r="L18453">
        <v>26</v>
      </c>
      <c r="M18453">
        <v>2</v>
      </c>
      <c r="N18453" s="1">
        <v>0.55881944444444442</v>
      </c>
      <c r="O18453">
        <v>26</v>
      </c>
      <c r="P18453">
        <v>2</v>
      </c>
      <c r="Q18453" s="1">
        <v>0.57215277777777773</v>
      </c>
      <c r="R18453">
        <v>26</v>
      </c>
      <c r="S18453">
        <v>2</v>
      </c>
      <c r="T18453" t="s">
        <v>30</v>
      </c>
      <c r="U18453" s="1">
        <v>0.57850694444444439</v>
      </c>
      <c r="V18453">
        <v>5</v>
      </c>
      <c r="W18453">
        <v>29.9</v>
      </c>
      <c r="X18453" t="s">
        <v>40</v>
      </c>
      <c r="Y18453">
        <v>-1.2883157999999999</v>
      </c>
      <c r="Z18453">
        <v>36.819911400000002</v>
      </c>
      <c r="AA18453">
        <v>-1.2991116</v>
      </c>
      <c r="AB18453">
        <v>36.796065800000001</v>
      </c>
      <c r="AC18453">
        <v>156</v>
      </c>
      <c r="AD18453">
        <v>549</v>
      </c>
    </row>
    <row r="18454" spans="1:30" x14ac:dyDescent="0.35">
      <c r="A18454">
        <v>16060</v>
      </c>
      <c r="B18454">
        <v>3322</v>
      </c>
      <c r="C18454" t="s">
        <v>26</v>
      </c>
      <c r="D18454">
        <v>1</v>
      </c>
      <c r="E18454" t="s">
        <v>29</v>
      </c>
      <c r="F18454">
        <v>20</v>
      </c>
      <c r="G18454">
        <v>3</v>
      </c>
      <c r="H18454" s="1">
        <v>0.58027777777777778</v>
      </c>
      <c r="I18454">
        <v>20</v>
      </c>
      <c r="J18454">
        <v>3</v>
      </c>
      <c r="K18454" s="1">
        <v>0.5806365740740741</v>
      </c>
      <c r="L18454">
        <v>20</v>
      </c>
      <c r="M18454">
        <v>3</v>
      </c>
      <c r="N18454" s="1">
        <v>0.58784722222222219</v>
      </c>
      <c r="O18454">
        <v>20</v>
      </c>
      <c r="P18454">
        <v>3</v>
      </c>
      <c r="Q18454" s="1">
        <v>0.5907175925925926</v>
      </c>
      <c r="R18454">
        <v>20</v>
      </c>
      <c r="S18454">
        <v>3</v>
      </c>
      <c r="T18454" t="s">
        <v>32</v>
      </c>
      <c r="U18454" s="1">
        <v>0.60506944444444444</v>
      </c>
      <c r="V18454">
        <v>9</v>
      </c>
      <c r="W18454">
        <v>23</v>
      </c>
      <c r="X18454" t="s">
        <v>40</v>
      </c>
      <c r="Y18454">
        <v>-1.2535486</v>
      </c>
      <c r="Z18454">
        <v>36.793354100000002</v>
      </c>
      <c r="AA18454">
        <v>-1.2966822</v>
      </c>
      <c r="AB18454">
        <v>36.787816300000003</v>
      </c>
      <c r="AC18454">
        <v>116</v>
      </c>
      <c r="AD18454">
        <v>1240</v>
      </c>
    </row>
    <row r="18455" spans="1:30" x14ac:dyDescent="0.35">
      <c r="A18455">
        <v>16663</v>
      </c>
      <c r="B18455">
        <v>3323</v>
      </c>
      <c r="C18455" t="s">
        <v>26</v>
      </c>
      <c r="D18455">
        <v>2</v>
      </c>
      <c r="E18455" t="s">
        <v>29</v>
      </c>
      <c r="F18455">
        <v>29</v>
      </c>
      <c r="G18455">
        <v>3</v>
      </c>
      <c r="H18455" s="1">
        <v>0.3104513888888889</v>
      </c>
      <c r="I18455">
        <v>29</v>
      </c>
      <c r="J18455">
        <v>3</v>
      </c>
      <c r="K18455" s="1">
        <v>0.32939814814814816</v>
      </c>
      <c r="L18455">
        <v>29</v>
      </c>
      <c r="M18455">
        <v>3</v>
      </c>
      <c r="N18455" s="1">
        <v>0.33252314814814815</v>
      </c>
      <c r="O18455">
        <v>29</v>
      </c>
      <c r="P18455">
        <v>3</v>
      </c>
      <c r="Q18455" s="1">
        <v>0.34390046296296295</v>
      </c>
      <c r="R18455">
        <v>29</v>
      </c>
      <c r="S18455">
        <v>3</v>
      </c>
      <c r="T18455" t="s">
        <v>32</v>
      </c>
      <c r="U18455" s="1">
        <v>0.3712152777777778</v>
      </c>
      <c r="V18455">
        <v>6</v>
      </c>
      <c r="W18455">
        <v>15.6</v>
      </c>
      <c r="X18455" t="s">
        <v>41</v>
      </c>
      <c r="Y18455">
        <v>-1.2885363999999999</v>
      </c>
      <c r="Z18455">
        <v>36.799501599999999</v>
      </c>
      <c r="AA18455">
        <v>-1.2695339999999999</v>
      </c>
      <c r="AB18455">
        <v>36.80697</v>
      </c>
      <c r="AC18455">
        <v>722</v>
      </c>
      <c r="AD18455">
        <v>2360</v>
      </c>
    </row>
    <row r="18456" spans="1:30" x14ac:dyDescent="0.35">
      <c r="A18456">
        <v>12032</v>
      </c>
      <c r="B18456">
        <v>3324</v>
      </c>
      <c r="C18456" t="s">
        <v>26</v>
      </c>
      <c r="D18456">
        <v>1</v>
      </c>
      <c r="E18456" t="s">
        <v>27</v>
      </c>
      <c r="F18456">
        <v>11</v>
      </c>
      <c r="G18456">
        <v>1</v>
      </c>
      <c r="H18456" s="1">
        <v>0.57032407407407404</v>
      </c>
      <c r="I18456">
        <v>11</v>
      </c>
      <c r="J18456">
        <v>1</v>
      </c>
      <c r="K18456" s="1">
        <v>0.57229166666666664</v>
      </c>
      <c r="L18456">
        <v>11</v>
      </c>
      <c r="M18456">
        <v>1</v>
      </c>
      <c r="N18456" s="1">
        <v>0.58284722222222218</v>
      </c>
      <c r="O18456">
        <v>11</v>
      </c>
      <c r="P18456">
        <v>1</v>
      </c>
      <c r="Q18456" s="1">
        <v>0.60030092592592588</v>
      </c>
      <c r="R18456">
        <v>11</v>
      </c>
      <c r="S18456">
        <v>1</v>
      </c>
      <c r="T18456" t="s">
        <v>31</v>
      </c>
      <c r="U18456" s="1">
        <v>0.61090277777777779</v>
      </c>
      <c r="V18456">
        <v>5</v>
      </c>
      <c r="W18456">
        <v>23.1</v>
      </c>
      <c r="X18456" t="s">
        <v>40</v>
      </c>
      <c r="Y18456">
        <v>-1.2643994000000001</v>
      </c>
      <c r="Z18456">
        <v>36.812919000000001</v>
      </c>
      <c r="AA18456">
        <v>-1.2730068999999999</v>
      </c>
      <c r="AB18456">
        <v>36.811159000000004</v>
      </c>
      <c r="AC18456">
        <v>101</v>
      </c>
      <c r="AD18456">
        <v>916</v>
      </c>
    </row>
    <row r="18457" spans="1:30" x14ac:dyDescent="0.35">
      <c r="A18457">
        <v>27809</v>
      </c>
      <c r="B18457">
        <v>3326</v>
      </c>
      <c r="C18457" t="s">
        <v>26</v>
      </c>
      <c r="D18457">
        <v>3</v>
      </c>
      <c r="E18457" t="s">
        <v>27</v>
      </c>
      <c r="F18457">
        <v>13</v>
      </c>
      <c r="G18457">
        <v>4</v>
      </c>
      <c r="H18457" s="1">
        <v>0.67783564814814812</v>
      </c>
      <c r="I18457">
        <v>13</v>
      </c>
      <c r="J18457">
        <v>4</v>
      </c>
      <c r="K18457" s="1">
        <v>0.67804398148148148</v>
      </c>
      <c r="L18457">
        <v>13</v>
      </c>
      <c r="M18457">
        <v>4</v>
      </c>
      <c r="N18457" s="1">
        <v>0.71531250000000002</v>
      </c>
      <c r="O18457">
        <v>13</v>
      </c>
      <c r="P18457">
        <v>4</v>
      </c>
      <c r="Q18457" s="1">
        <v>0.7185300925925926</v>
      </c>
      <c r="R18457">
        <v>13</v>
      </c>
      <c r="S18457">
        <v>4</v>
      </c>
      <c r="T18457" t="s">
        <v>33</v>
      </c>
      <c r="U18457" s="1">
        <v>0.71857638888888886</v>
      </c>
      <c r="V18457">
        <v>3</v>
      </c>
      <c r="W18457">
        <v>22.7</v>
      </c>
      <c r="X18457" t="s">
        <v>40</v>
      </c>
      <c r="Y18457">
        <v>-1.2551895</v>
      </c>
      <c r="Z18457">
        <v>36.7822034</v>
      </c>
      <c r="AA18457">
        <v>-1.2565219999999999</v>
      </c>
      <c r="AB18457">
        <v>36.786413199999998</v>
      </c>
      <c r="AC18457">
        <v>536</v>
      </c>
      <c r="AD18457">
        <v>4</v>
      </c>
    </row>
    <row r="18458" spans="1:30" x14ac:dyDescent="0.35">
      <c r="A18458">
        <v>827</v>
      </c>
      <c r="B18458">
        <v>3326</v>
      </c>
      <c r="C18458" t="s">
        <v>26</v>
      </c>
      <c r="D18458">
        <v>3</v>
      </c>
      <c r="E18458" t="s">
        <v>27</v>
      </c>
      <c r="F18458">
        <v>16</v>
      </c>
      <c r="G18458">
        <v>2</v>
      </c>
      <c r="H18458" s="1">
        <v>0.67295138888888884</v>
      </c>
      <c r="I18458">
        <v>16</v>
      </c>
      <c r="J18458">
        <v>2</v>
      </c>
      <c r="K18458" s="1">
        <v>0.67517361111111107</v>
      </c>
      <c r="L18458">
        <v>16</v>
      </c>
      <c r="M18458">
        <v>2</v>
      </c>
      <c r="N18458" s="1">
        <v>0.68511574074074078</v>
      </c>
      <c r="O18458">
        <v>16</v>
      </c>
      <c r="P18458">
        <v>2</v>
      </c>
      <c r="Q18458" s="1">
        <v>0.69740740740740736</v>
      </c>
      <c r="R18458">
        <v>16</v>
      </c>
      <c r="S18458">
        <v>2</v>
      </c>
      <c r="T18458" t="s">
        <v>30</v>
      </c>
      <c r="U18458" s="1">
        <v>0.73608796296296297</v>
      </c>
      <c r="V18458">
        <v>8</v>
      </c>
      <c r="W18458">
        <v>0</v>
      </c>
      <c r="X18458" t="s">
        <v>41</v>
      </c>
      <c r="Y18458">
        <v>-1.2571471999999999</v>
      </c>
      <c r="Z18458">
        <v>36.795063300000002</v>
      </c>
      <c r="AA18458">
        <v>-1.3025667000000001</v>
      </c>
      <c r="AB18458">
        <v>36.7803495</v>
      </c>
      <c r="AC18458">
        <v>422</v>
      </c>
      <c r="AD18458">
        <v>3342</v>
      </c>
    </row>
    <row r="18459" spans="1:30" x14ac:dyDescent="0.35">
      <c r="A18459">
        <v>2528</v>
      </c>
      <c r="B18459">
        <v>3326</v>
      </c>
      <c r="C18459" t="s">
        <v>26</v>
      </c>
      <c r="D18459">
        <v>3</v>
      </c>
      <c r="E18459" t="s">
        <v>27</v>
      </c>
      <c r="F18459">
        <v>12</v>
      </c>
      <c r="G18459">
        <v>5</v>
      </c>
      <c r="H18459" s="1">
        <v>0.68025462962962968</v>
      </c>
      <c r="I18459">
        <v>12</v>
      </c>
      <c r="J18459">
        <v>5</v>
      </c>
      <c r="K18459" s="1">
        <v>0.68040509259259263</v>
      </c>
      <c r="L18459">
        <v>12</v>
      </c>
      <c r="M18459">
        <v>5</v>
      </c>
      <c r="N18459" s="1">
        <v>0.68121527777777779</v>
      </c>
      <c r="O18459">
        <v>12</v>
      </c>
      <c r="P18459">
        <v>5</v>
      </c>
      <c r="Q18459" s="1">
        <v>0.68434027777777773</v>
      </c>
      <c r="R18459">
        <v>12</v>
      </c>
      <c r="S18459">
        <v>5</v>
      </c>
      <c r="T18459" t="s">
        <v>28</v>
      </c>
      <c r="U18459" s="1">
        <v>0.69682870370370376</v>
      </c>
      <c r="V18459">
        <v>9</v>
      </c>
      <c r="W18459">
        <v>0</v>
      </c>
      <c r="X18459" t="s">
        <v>41</v>
      </c>
      <c r="Y18459">
        <v>-1.2551895</v>
      </c>
      <c r="Z18459">
        <v>36.7822034</v>
      </c>
      <c r="AA18459">
        <v>-1.3090727</v>
      </c>
      <c r="AB18459">
        <v>36.831526199999999</v>
      </c>
      <c r="AC18459">
        <v>576</v>
      </c>
      <c r="AD18459">
        <v>1079</v>
      </c>
    </row>
    <row r="18460" spans="1:30" x14ac:dyDescent="0.35">
      <c r="A18460">
        <v>24338</v>
      </c>
      <c r="B18460">
        <v>3326</v>
      </c>
      <c r="C18460" t="s">
        <v>26</v>
      </c>
      <c r="D18460">
        <v>3</v>
      </c>
      <c r="E18460" t="s">
        <v>27</v>
      </c>
      <c r="F18460">
        <v>20</v>
      </c>
      <c r="G18460">
        <v>1</v>
      </c>
      <c r="H18460" s="1">
        <v>0.56104166666666666</v>
      </c>
      <c r="I18460">
        <v>20</v>
      </c>
      <c r="J18460">
        <v>1</v>
      </c>
      <c r="K18460" s="1">
        <v>0.56119212962962961</v>
      </c>
      <c r="L18460">
        <v>20</v>
      </c>
      <c r="M18460">
        <v>1</v>
      </c>
      <c r="N18460" s="1">
        <v>0.56478009259259254</v>
      </c>
      <c r="O18460">
        <v>20</v>
      </c>
      <c r="P18460">
        <v>1</v>
      </c>
      <c r="Q18460" s="1">
        <v>0.57959490740740738</v>
      </c>
      <c r="R18460">
        <v>20</v>
      </c>
      <c r="S18460">
        <v>1</v>
      </c>
      <c r="T18460" t="s">
        <v>31</v>
      </c>
      <c r="U18460" s="1">
        <v>0.57964120370370376</v>
      </c>
      <c r="V18460">
        <v>5</v>
      </c>
      <c r="W18460">
        <v>0</v>
      </c>
      <c r="X18460" t="s">
        <v>41</v>
      </c>
      <c r="Y18460">
        <v>-1.2551895</v>
      </c>
      <c r="Z18460">
        <v>36.7822034</v>
      </c>
      <c r="AA18460">
        <v>-1.2738932999999999</v>
      </c>
      <c r="AB18460">
        <v>36.801667799999997</v>
      </c>
      <c r="AC18460">
        <v>931</v>
      </c>
      <c r="AD18460">
        <v>4</v>
      </c>
    </row>
    <row r="18461" spans="1:30" x14ac:dyDescent="0.35">
      <c r="A18461">
        <v>7723</v>
      </c>
      <c r="B18461">
        <v>3326</v>
      </c>
      <c r="C18461" t="s">
        <v>26</v>
      </c>
      <c r="D18461">
        <v>3</v>
      </c>
      <c r="E18461" t="s">
        <v>27</v>
      </c>
      <c r="F18461">
        <v>5</v>
      </c>
      <c r="G18461">
        <v>1</v>
      </c>
      <c r="H18461" s="1">
        <v>0.62768518518518523</v>
      </c>
      <c r="I18461">
        <v>5</v>
      </c>
      <c r="J18461">
        <v>1</v>
      </c>
      <c r="K18461" s="1">
        <v>0.64003472222222224</v>
      </c>
      <c r="L18461">
        <v>5</v>
      </c>
      <c r="M18461">
        <v>1</v>
      </c>
      <c r="N18461" s="1">
        <v>0.6542013888888889</v>
      </c>
      <c r="O18461">
        <v>5</v>
      </c>
      <c r="P18461">
        <v>1</v>
      </c>
      <c r="Q18461" s="1">
        <v>0.65528935185185189</v>
      </c>
      <c r="R18461">
        <v>5</v>
      </c>
      <c r="S18461">
        <v>1</v>
      </c>
      <c r="T18461" t="s">
        <v>31</v>
      </c>
      <c r="U18461" s="1">
        <v>0.69265046296296295</v>
      </c>
      <c r="V18461">
        <v>9</v>
      </c>
      <c r="W18461">
        <v>25.8</v>
      </c>
      <c r="X18461" t="s">
        <v>40</v>
      </c>
      <c r="Y18461">
        <v>-1.2551895</v>
      </c>
      <c r="Z18461">
        <v>36.7822034</v>
      </c>
      <c r="AA18461">
        <v>-1.3090727</v>
      </c>
      <c r="AB18461">
        <v>36.831526199999999</v>
      </c>
      <c r="AC18461">
        <v>878</v>
      </c>
      <c r="AD18461">
        <v>3228</v>
      </c>
    </row>
    <row r="18462" spans="1:30" x14ac:dyDescent="0.35">
      <c r="A18462">
        <v>19701</v>
      </c>
      <c r="B18462">
        <v>3326</v>
      </c>
      <c r="C18462" t="s">
        <v>26</v>
      </c>
      <c r="D18462">
        <v>3</v>
      </c>
      <c r="E18462" t="s">
        <v>27</v>
      </c>
      <c r="F18462">
        <v>19</v>
      </c>
      <c r="G18462">
        <v>2</v>
      </c>
      <c r="H18462" s="1">
        <v>0.41751157407407408</v>
      </c>
      <c r="I18462">
        <v>19</v>
      </c>
      <c r="J18462">
        <v>2</v>
      </c>
      <c r="K18462" s="1">
        <v>0.41987268518518517</v>
      </c>
      <c r="L18462">
        <v>19</v>
      </c>
      <c r="M18462">
        <v>2</v>
      </c>
      <c r="N18462" s="1">
        <v>0.42635416666666665</v>
      </c>
      <c r="O18462">
        <v>19</v>
      </c>
      <c r="P18462">
        <v>2</v>
      </c>
      <c r="Q18462" s="1">
        <v>0.42909722222222224</v>
      </c>
      <c r="R18462">
        <v>19</v>
      </c>
      <c r="S18462">
        <v>2</v>
      </c>
      <c r="T18462" t="s">
        <v>30</v>
      </c>
      <c r="U18462" s="1">
        <v>0.44414351851851852</v>
      </c>
      <c r="V18462">
        <v>9</v>
      </c>
      <c r="W18462">
        <v>20.9</v>
      </c>
      <c r="X18462" t="s">
        <v>40</v>
      </c>
      <c r="Y18462">
        <v>-1.2551895</v>
      </c>
      <c r="Z18462">
        <v>36.7822034</v>
      </c>
      <c r="AA18462">
        <v>-1.3080696000000001</v>
      </c>
      <c r="AB18462">
        <v>36.823719099999998</v>
      </c>
      <c r="AC18462">
        <v>531</v>
      </c>
      <c r="AD18462">
        <v>1300</v>
      </c>
    </row>
    <row r="18463" spans="1:30" x14ac:dyDescent="0.35">
      <c r="A18463">
        <v>16180</v>
      </c>
      <c r="B18463">
        <v>3326</v>
      </c>
      <c r="C18463" t="s">
        <v>26</v>
      </c>
      <c r="D18463">
        <v>3</v>
      </c>
      <c r="E18463" t="s">
        <v>27</v>
      </c>
      <c r="F18463">
        <v>6</v>
      </c>
      <c r="G18463">
        <v>4</v>
      </c>
      <c r="H18463" s="1">
        <v>0.50491898148148151</v>
      </c>
      <c r="I18463">
        <v>6</v>
      </c>
      <c r="J18463">
        <v>4</v>
      </c>
      <c r="K18463" s="1">
        <v>0.50587962962962962</v>
      </c>
      <c r="L18463">
        <v>6</v>
      </c>
      <c r="M18463">
        <v>4</v>
      </c>
      <c r="N18463" s="1">
        <v>0.510162037037037</v>
      </c>
      <c r="O18463">
        <v>6</v>
      </c>
      <c r="P18463">
        <v>4</v>
      </c>
      <c r="Q18463" s="1">
        <v>0.53420138888888891</v>
      </c>
      <c r="R18463">
        <v>6</v>
      </c>
      <c r="S18463">
        <v>4</v>
      </c>
      <c r="T18463" t="s">
        <v>33</v>
      </c>
      <c r="U18463" s="1">
        <v>0.56732638888888887</v>
      </c>
      <c r="V18463">
        <v>8</v>
      </c>
      <c r="W18463">
        <v>24</v>
      </c>
      <c r="X18463" t="s">
        <v>40</v>
      </c>
      <c r="Y18463">
        <v>-1.2571471999999999</v>
      </c>
      <c r="Z18463">
        <v>36.795063300000002</v>
      </c>
      <c r="AA18463">
        <v>-1.3090727</v>
      </c>
      <c r="AB18463">
        <v>36.831526199999999</v>
      </c>
      <c r="AC18463">
        <v>517</v>
      </c>
      <c r="AD18463">
        <v>2862</v>
      </c>
    </row>
    <row r="18464" spans="1:30" x14ac:dyDescent="0.35">
      <c r="A18464">
        <v>1500</v>
      </c>
      <c r="B18464">
        <v>3326</v>
      </c>
      <c r="C18464" t="s">
        <v>26</v>
      </c>
      <c r="D18464">
        <v>3</v>
      </c>
      <c r="E18464" t="s">
        <v>27</v>
      </c>
      <c r="F18464">
        <v>8</v>
      </c>
      <c r="G18464">
        <v>1</v>
      </c>
      <c r="H18464" s="1">
        <v>0.61001157407407403</v>
      </c>
      <c r="I18464">
        <v>8</v>
      </c>
      <c r="J18464">
        <v>1</v>
      </c>
      <c r="K18464" s="1">
        <v>0.61127314814814815</v>
      </c>
      <c r="L18464">
        <v>8</v>
      </c>
      <c r="M18464">
        <v>1</v>
      </c>
      <c r="N18464" s="1">
        <v>0.61663194444444447</v>
      </c>
      <c r="O18464">
        <v>8</v>
      </c>
      <c r="P18464">
        <v>1</v>
      </c>
      <c r="Q18464" s="1">
        <v>0.62322916666666661</v>
      </c>
      <c r="R18464">
        <v>8</v>
      </c>
      <c r="S18464">
        <v>1</v>
      </c>
      <c r="T18464" t="s">
        <v>31</v>
      </c>
      <c r="U18464" s="1">
        <v>0.6353819444444444</v>
      </c>
      <c r="V18464">
        <v>8</v>
      </c>
      <c r="W18464">
        <v>29.8</v>
      </c>
      <c r="X18464" t="s">
        <v>40</v>
      </c>
      <c r="Y18464">
        <v>-1.2571471999999999</v>
      </c>
      <c r="Z18464">
        <v>36.795063300000002</v>
      </c>
      <c r="AA18464">
        <v>-1.3090727</v>
      </c>
      <c r="AB18464">
        <v>36.831526199999999</v>
      </c>
      <c r="AC18464">
        <v>99</v>
      </c>
      <c r="AD18464">
        <v>1050</v>
      </c>
    </row>
    <row r="18465" spans="1:30" x14ac:dyDescent="0.35">
      <c r="A18465">
        <v>27274</v>
      </c>
      <c r="B18465">
        <v>3326</v>
      </c>
      <c r="C18465" t="s">
        <v>26</v>
      </c>
      <c r="D18465">
        <v>3</v>
      </c>
      <c r="E18465" t="s">
        <v>27</v>
      </c>
      <c r="F18465">
        <v>8</v>
      </c>
      <c r="G18465">
        <v>2</v>
      </c>
      <c r="H18465" s="1">
        <v>0.41702546296296295</v>
      </c>
      <c r="I18465">
        <v>8</v>
      </c>
      <c r="J18465">
        <v>2</v>
      </c>
      <c r="K18465" s="1">
        <v>0.41756944444444444</v>
      </c>
      <c r="L18465">
        <v>8</v>
      </c>
      <c r="M18465">
        <v>2</v>
      </c>
      <c r="N18465" s="1">
        <v>0.42660879629629628</v>
      </c>
      <c r="O18465">
        <v>8</v>
      </c>
      <c r="P18465">
        <v>2</v>
      </c>
      <c r="Q18465" s="1">
        <v>0.43811342592592595</v>
      </c>
      <c r="R18465">
        <v>8</v>
      </c>
      <c r="S18465">
        <v>2</v>
      </c>
      <c r="T18465" t="s">
        <v>30</v>
      </c>
      <c r="U18465" s="1">
        <v>0.4800462962962963</v>
      </c>
      <c r="V18465">
        <v>22</v>
      </c>
      <c r="W18465">
        <v>19.2</v>
      </c>
      <c r="X18465" t="s">
        <v>41</v>
      </c>
      <c r="Y18465">
        <v>-1.2551895</v>
      </c>
      <c r="Z18465">
        <v>36.7822034</v>
      </c>
      <c r="AA18465">
        <v>-1.341804</v>
      </c>
      <c r="AB18465">
        <v>36.920575999999997</v>
      </c>
      <c r="AC18465">
        <v>357</v>
      </c>
      <c r="AD18465">
        <v>3623</v>
      </c>
    </row>
    <row r="18466" spans="1:30" x14ac:dyDescent="0.35">
      <c r="A18466">
        <v>15484</v>
      </c>
      <c r="B18466">
        <v>3326</v>
      </c>
      <c r="C18466" t="s">
        <v>26</v>
      </c>
      <c r="D18466">
        <v>3</v>
      </c>
      <c r="E18466" t="s">
        <v>27</v>
      </c>
      <c r="F18466">
        <v>14</v>
      </c>
      <c r="G18466">
        <v>4</v>
      </c>
      <c r="H18466" s="1">
        <v>0.58010416666666664</v>
      </c>
      <c r="I18466">
        <v>14</v>
      </c>
      <c r="J18466">
        <v>4</v>
      </c>
      <c r="K18466" s="1">
        <v>0.58589120370370373</v>
      </c>
      <c r="L18466">
        <v>14</v>
      </c>
      <c r="M18466">
        <v>4</v>
      </c>
      <c r="N18466" s="1">
        <v>0.59858796296296302</v>
      </c>
      <c r="O18466">
        <v>14</v>
      </c>
      <c r="P18466">
        <v>4</v>
      </c>
      <c r="Q18466" s="1">
        <v>0.60103009259259255</v>
      </c>
      <c r="R18466">
        <v>14</v>
      </c>
      <c r="S18466">
        <v>4</v>
      </c>
      <c r="T18466" t="s">
        <v>33</v>
      </c>
      <c r="U18466" s="1">
        <v>0.61862268518518515</v>
      </c>
      <c r="V18466">
        <v>8</v>
      </c>
      <c r="W18466">
        <v>27.8</v>
      </c>
      <c r="X18466" t="s">
        <v>40</v>
      </c>
      <c r="Y18466">
        <v>-1.2551895</v>
      </c>
      <c r="Z18466">
        <v>36.7822034</v>
      </c>
      <c r="AA18466">
        <v>-1.2976576</v>
      </c>
      <c r="AB18466">
        <v>36.8081253</v>
      </c>
      <c r="AC18466">
        <v>660</v>
      </c>
      <c r="AD18466">
        <v>1520</v>
      </c>
    </row>
    <row r="18467" spans="1:30" x14ac:dyDescent="0.35">
      <c r="A18467">
        <v>20061</v>
      </c>
      <c r="B18467">
        <v>3326</v>
      </c>
      <c r="C18467" t="s">
        <v>26</v>
      </c>
      <c r="D18467">
        <v>3</v>
      </c>
      <c r="E18467" t="s">
        <v>27</v>
      </c>
      <c r="F18467">
        <v>27</v>
      </c>
      <c r="G18467">
        <v>3</v>
      </c>
      <c r="H18467" s="1">
        <v>0.62737268518518519</v>
      </c>
      <c r="I18467">
        <v>27</v>
      </c>
      <c r="J18467">
        <v>3</v>
      </c>
      <c r="K18467" s="1">
        <v>0.62792824074074072</v>
      </c>
      <c r="L18467">
        <v>27</v>
      </c>
      <c r="M18467">
        <v>3</v>
      </c>
      <c r="N18467" s="1">
        <v>0.63166666666666671</v>
      </c>
      <c r="O18467">
        <v>27</v>
      </c>
      <c r="P18467">
        <v>3</v>
      </c>
      <c r="Q18467" s="1">
        <v>0.63238425925925923</v>
      </c>
      <c r="R18467">
        <v>27</v>
      </c>
      <c r="S18467">
        <v>3</v>
      </c>
      <c r="T18467" t="s">
        <v>32</v>
      </c>
      <c r="U18467" s="1">
        <v>0.65864583333333337</v>
      </c>
      <c r="V18467">
        <v>4</v>
      </c>
      <c r="W18467">
        <v>0</v>
      </c>
      <c r="X18467" t="s">
        <v>41</v>
      </c>
      <c r="Y18467">
        <v>-1.2551895</v>
      </c>
      <c r="Z18467">
        <v>36.7822034</v>
      </c>
      <c r="AA18467">
        <v>-1.2670212999999999</v>
      </c>
      <c r="AB18467">
        <v>36.7994482</v>
      </c>
      <c r="AC18467">
        <v>45</v>
      </c>
      <c r="AD18467">
        <v>2269</v>
      </c>
    </row>
    <row r="18468" spans="1:30" x14ac:dyDescent="0.35">
      <c r="A18468">
        <v>13644</v>
      </c>
      <c r="B18468">
        <v>3326</v>
      </c>
      <c r="C18468" t="s">
        <v>26</v>
      </c>
      <c r="D18468">
        <v>3</v>
      </c>
      <c r="E18468" t="s">
        <v>27</v>
      </c>
      <c r="F18468">
        <v>4</v>
      </c>
      <c r="G18468">
        <v>2</v>
      </c>
      <c r="H18468" s="1">
        <v>0.45100694444444445</v>
      </c>
      <c r="I18468">
        <v>4</v>
      </c>
      <c r="J18468">
        <v>2</v>
      </c>
      <c r="K18468" s="1">
        <v>0.4518402777777778</v>
      </c>
      <c r="L18468">
        <v>4</v>
      </c>
      <c r="M18468">
        <v>2</v>
      </c>
      <c r="N18468" s="1">
        <v>0.4569212962962963</v>
      </c>
      <c r="O18468">
        <v>4</v>
      </c>
      <c r="P18468">
        <v>2</v>
      </c>
      <c r="Q18468" s="1">
        <v>0.4684490740740741</v>
      </c>
      <c r="R18468">
        <v>4</v>
      </c>
      <c r="S18468">
        <v>2</v>
      </c>
      <c r="T18468" t="s">
        <v>30</v>
      </c>
      <c r="U18468" s="1">
        <v>0.47818287037037038</v>
      </c>
      <c r="V18468">
        <v>7</v>
      </c>
      <c r="W18468">
        <v>20.5</v>
      </c>
      <c r="X18468" t="s">
        <v>40</v>
      </c>
      <c r="Y18468">
        <v>-1.2571471999999999</v>
      </c>
      <c r="Z18468">
        <v>36.795063300000002</v>
      </c>
      <c r="AA18468">
        <v>-1.2932014999999999</v>
      </c>
      <c r="AB18468">
        <v>36.828491800000002</v>
      </c>
      <c r="AC18468">
        <v>921</v>
      </c>
      <c r="AD18468">
        <v>841</v>
      </c>
    </row>
    <row r="18469" spans="1:30" x14ac:dyDescent="0.35">
      <c r="A18469">
        <v>25545</v>
      </c>
      <c r="B18469">
        <v>3326</v>
      </c>
      <c r="C18469" t="s">
        <v>26</v>
      </c>
      <c r="D18469">
        <v>3</v>
      </c>
      <c r="E18469" t="s">
        <v>27</v>
      </c>
      <c r="F18469">
        <v>7</v>
      </c>
      <c r="G18469">
        <v>4</v>
      </c>
      <c r="H18469" s="1">
        <v>0.586400462962963</v>
      </c>
      <c r="I18469">
        <v>7</v>
      </c>
      <c r="J18469">
        <v>4</v>
      </c>
      <c r="K18469" s="1">
        <v>0.58660879629629625</v>
      </c>
      <c r="L18469">
        <v>7</v>
      </c>
      <c r="M18469">
        <v>4</v>
      </c>
      <c r="N18469" s="1">
        <v>0.58880787037037041</v>
      </c>
      <c r="O18469">
        <v>7</v>
      </c>
      <c r="P18469">
        <v>4</v>
      </c>
      <c r="Q18469" s="1">
        <v>0.59438657407407403</v>
      </c>
      <c r="R18469">
        <v>7</v>
      </c>
      <c r="S18469">
        <v>4</v>
      </c>
      <c r="T18469" t="s">
        <v>33</v>
      </c>
      <c r="U18469" s="1">
        <v>0.61665509259259255</v>
      </c>
      <c r="V18469">
        <v>15</v>
      </c>
      <c r="W18469">
        <v>31</v>
      </c>
      <c r="X18469" t="s">
        <v>42</v>
      </c>
      <c r="Y18469">
        <v>-1.2551895</v>
      </c>
      <c r="Z18469">
        <v>36.7822034</v>
      </c>
      <c r="AA18469">
        <v>-1.3288106</v>
      </c>
      <c r="AB18469">
        <v>36.869734399999999</v>
      </c>
      <c r="AC18469">
        <v>291</v>
      </c>
      <c r="AD18469">
        <v>1924</v>
      </c>
    </row>
    <row r="18470" spans="1:30" x14ac:dyDescent="0.35">
      <c r="A18470">
        <v>25916</v>
      </c>
      <c r="B18470">
        <v>3326</v>
      </c>
      <c r="C18470" t="s">
        <v>26</v>
      </c>
      <c r="D18470">
        <v>3</v>
      </c>
      <c r="E18470" t="s">
        <v>27</v>
      </c>
      <c r="F18470">
        <v>23</v>
      </c>
      <c r="G18470">
        <v>5</v>
      </c>
      <c r="H18470" s="1">
        <v>0.63703703703703707</v>
      </c>
      <c r="I18470">
        <v>23</v>
      </c>
      <c r="J18470">
        <v>5</v>
      </c>
      <c r="K18470" s="1">
        <v>0.64690972222222221</v>
      </c>
      <c r="L18470">
        <v>23</v>
      </c>
      <c r="M18470">
        <v>5</v>
      </c>
      <c r="N18470" s="1">
        <v>0.65527777777777774</v>
      </c>
      <c r="O18470">
        <v>23</v>
      </c>
      <c r="P18470">
        <v>5</v>
      </c>
      <c r="Q18470" s="1">
        <v>0.65856481481481477</v>
      </c>
      <c r="R18470">
        <v>23</v>
      </c>
      <c r="S18470">
        <v>5</v>
      </c>
      <c r="T18470" t="s">
        <v>28</v>
      </c>
      <c r="U18470" s="1">
        <v>0.67216435185185186</v>
      </c>
      <c r="V18470">
        <v>8</v>
      </c>
      <c r="W18470">
        <v>26.2</v>
      </c>
      <c r="X18470" t="s">
        <v>40</v>
      </c>
      <c r="Y18470">
        <v>-1.2551895</v>
      </c>
      <c r="Z18470">
        <v>36.7822034</v>
      </c>
      <c r="AA18470">
        <v>-1.2812623999999999</v>
      </c>
      <c r="AB18470">
        <v>36.771460900000001</v>
      </c>
      <c r="AC18470">
        <v>675</v>
      </c>
      <c r="AD18470">
        <v>1175</v>
      </c>
    </row>
    <row r="18471" spans="1:30" x14ac:dyDescent="0.35">
      <c r="A18471">
        <v>9916</v>
      </c>
      <c r="B18471">
        <v>3326</v>
      </c>
      <c r="C18471" t="s">
        <v>26</v>
      </c>
      <c r="D18471">
        <v>3</v>
      </c>
      <c r="E18471" t="s">
        <v>27</v>
      </c>
      <c r="F18471">
        <v>12</v>
      </c>
      <c r="G18471">
        <v>2</v>
      </c>
      <c r="H18471" s="1">
        <v>0.60940972222222223</v>
      </c>
      <c r="I18471">
        <v>12</v>
      </c>
      <c r="J18471">
        <v>2</v>
      </c>
      <c r="K18471" s="1">
        <v>0.61094907407407406</v>
      </c>
      <c r="L18471">
        <v>12</v>
      </c>
      <c r="M18471">
        <v>2</v>
      </c>
      <c r="N18471" s="1">
        <v>0.62391203703703701</v>
      </c>
      <c r="O18471">
        <v>12</v>
      </c>
      <c r="P18471">
        <v>2</v>
      </c>
      <c r="Q18471" s="1">
        <v>0.62517361111111114</v>
      </c>
      <c r="R18471">
        <v>12</v>
      </c>
      <c r="S18471">
        <v>2</v>
      </c>
      <c r="T18471" t="s">
        <v>30</v>
      </c>
      <c r="U18471" s="1">
        <v>0.64370370370370367</v>
      </c>
      <c r="V18471">
        <v>7</v>
      </c>
      <c r="W18471">
        <v>26.8</v>
      </c>
      <c r="X18471" t="s">
        <v>40</v>
      </c>
      <c r="Y18471">
        <v>-1.2551895</v>
      </c>
      <c r="Z18471">
        <v>36.7822034</v>
      </c>
      <c r="AA18471">
        <v>-1.2862636999999999</v>
      </c>
      <c r="AB18471">
        <v>36.781300999999999</v>
      </c>
      <c r="AC18471">
        <v>953</v>
      </c>
      <c r="AD18471">
        <v>1601</v>
      </c>
    </row>
    <row r="18472" spans="1:30" x14ac:dyDescent="0.35">
      <c r="A18472">
        <v>22148</v>
      </c>
      <c r="B18472">
        <v>3326</v>
      </c>
      <c r="C18472" t="s">
        <v>26</v>
      </c>
      <c r="D18472">
        <v>3</v>
      </c>
      <c r="E18472" t="s">
        <v>27</v>
      </c>
      <c r="F18472">
        <v>7</v>
      </c>
      <c r="G18472">
        <v>3</v>
      </c>
      <c r="H18472" s="1">
        <v>0.67969907407407404</v>
      </c>
      <c r="I18472">
        <v>7</v>
      </c>
      <c r="J18472">
        <v>3</v>
      </c>
      <c r="K18472" s="1">
        <v>0.68078703703703702</v>
      </c>
      <c r="L18472">
        <v>7</v>
      </c>
      <c r="M18472">
        <v>3</v>
      </c>
      <c r="N18472" s="1">
        <v>0.70148148148148148</v>
      </c>
      <c r="O18472">
        <v>7</v>
      </c>
      <c r="P18472">
        <v>3</v>
      </c>
      <c r="Q18472" s="1">
        <v>0.70504629629629634</v>
      </c>
      <c r="R18472">
        <v>7</v>
      </c>
      <c r="S18472">
        <v>3</v>
      </c>
      <c r="T18472" t="s">
        <v>32</v>
      </c>
      <c r="U18472" s="1">
        <v>0.75589120370370366</v>
      </c>
      <c r="V18472">
        <v>13</v>
      </c>
      <c r="W18472">
        <v>25</v>
      </c>
      <c r="X18472" t="s">
        <v>40</v>
      </c>
      <c r="Y18472">
        <v>-1.2551895</v>
      </c>
      <c r="Z18472">
        <v>36.7822034</v>
      </c>
      <c r="AA18472">
        <v>-1.3133713</v>
      </c>
      <c r="AB18472">
        <v>36.8541174</v>
      </c>
      <c r="AC18472">
        <v>287</v>
      </c>
      <c r="AD18472">
        <v>4393</v>
      </c>
    </row>
    <row r="18473" spans="1:30" x14ac:dyDescent="0.35">
      <c r="A18473">
        <v>11448</v>
      </c>
      <c r="B18473">
        <v>3326</v>
      </c>
      <c r="C18473" t="s">
        <v>26</v>
      </c>
      <c r="D18473">
        <v>3</v>
      </c>
      <c r="E18473" t="s">
        <v>27</v>
      </c>
      <c r="F18473">
        <v>16</v>
      </c>
      <c r="G18473">
        <v>4</v>
      </c>
      <c r="H18473" s="1">
        <v>0.39097222222222222</v>
      </c>
      <c r="I18473">
        <v>16</v>
      </c>
      <c r="J18473">
        <v>4</v>
      </c>
      <c r="K18473" s="1">
        <v>0.39219907407407406</v>
      </c>
      <c r="L18473">
        <v>16</v>
      </c>
      <c r="M18473">
        <v>4</v>
      </c>
      <c r="N18473" s="1">
        <v>0.41164351851851849</v>
      </c>
      <c r="O18473">
        <v>16</v>
      </c>
      <c r="P18473">
        <v>4</v>
      </c>
      <c r="Q18473" s="1">
        <v>0.41806712962962961</v>
      </c>
      <c r="R18473">
        <v>16</v>
      </c>
      <c r="S18473">
        <v>4</v>
      </c>
      <c r="T18473" t="s">
        <v>33</v>
      </c>
      <c r="U18473" s="1">
        <v>0.42868055555555556</v>
      </c>
      <c r="V18473">
        <v>7</v>
      </c>
      <c r="W18473">
        <v>0</v>
      </c>
      <c r="X18473" t="s">
        <v>41</v>
      </c>
      <c r="Y18473">
        <v>-1.2571471999999999</v>
      </c>
      <c r="Z18473">
        <v>36.795063300000002</v>
      </c>
      <c r="AA18473">
        <v>-1.3043439999999999</v>
      </c>
      <c r="AB18473">
        <v>36.812274000000002</v>
      </c>
      <c r="AC18473">
        <v>205</v>
      </c>
      <c r="AD18473">
        <v>917</v>
      </c>
    </row>
    <row r="18474" spans="1:30" x14ac:dyDescent="0.35">
      <c r="A18474">
        <v>14096</v>
      </c>
      <c r="B18474">
        <v>3326</v>
      </c>
      <c r="C18474" t="s">
        <v>26</v>
      </c>
      <c r="D18474">
        <v>3</v>
      </c>
      <c r="E18474" t="s">
        <v>27</v>
      </c>
      <c r="F18474">
        <v>6</v>
      </c>
      <c r="G18474">
        <v>5</v>
      </c>
      <c r="H18474" s="1">
        <v>0.60322916666666671</v>
      </c>
      <c r="I18474">
        <v>6</v>
      </c>
      <c r="J18474">
        <v>5</v>
      </c>
      <c r="K18474" s="1">
        <v>0.64467592592592593</v>
      </c>
      <c r="L18474">
        <v>6</v>
      </c>
      <c r="M18474">
        <v>5</v>
      </c>
      <c r="N18474" s="1">
        <v>0.65590277777777772</v>
      </c>
      <c r="O18474">
        <v>6</v>
      </c>
      <c r="P18474">
        <v>5</v>
      </c>
      <c r="Q18474" s="1">
        <v>0.68049768518518516</v>
      </c>
      <c r="R18474">
        <v>6</v>
      </c>
      <c r="S18474">
        <v>5</v>
      </c>
      <c r="T18474" t="s">
        <v>28</v>
      </c>
      <c r="U18474" s="1">
        <v>0.70238425925925929</v>
      </c>
      <c r="V18474">
        <v>21</v>
      </c>
      <c r="W18474">
        <v>22.6</v>
      </c>
      <c r="X18474" t="s">
        <v>40</v>
      </c>
      <c r="Y18474">
        <v>-1.2579304</v>
      </c>
      <c r="Z18474">
        <v>36.801966700000001</v>
      </c>
      <c r="AA18474">
        <v>-1.3427268999999999</v>
      </c>
      <c r="AB18474">
        <v>36.919484699999998</v>
      </c>
      <c r="AC18474">
        <v>116</v>
      </c>
      <c r="AD18474">
        <v>1891</v>
      </c>
    </row>
    <row r="18475" spans="1:30" x14ac:dyDescent="0.35">
      <c r="A18475">
        <v>2087</v>
      </c>
      <c r="B18475">
        <v>3326</v>
      </c>
      <c r="C18475" t="s">
        <v>26</v>
      </c>
      <c r="D18475">
        <v>3</v>
      </c>
      <c r="E18475" t="s">
        <v>27</v>
      </c>
      <c r="F18475">
        <v>10</v>
      </c>
      <c r="G18475">
        <v>1</v>
      </c>
      <c r="H18475" s="1">
        <v>0.60322916666666671</v>
      </c>
      <c r="I18475">
        <v>10</v>
      </c>
      <c r="J18475">
        <v>1</v>
      </c>
      <c r="K18475" s="1">
        <v>0.60373842592592597</v>
      </c>
      <c r="L18475">
        <v>10</v>
      </c>
      <c r="M18475">
        <v>1</v>
      </c>
      <c r="N18475" s="1">
        <v>0.63342592592592595</v>
      </c>
      <c r="O18475">
        <v>10</v>
      </c>
      <c r="P18475">
        <v>1</v>
      </c>
      <c r="Q18475" s="1">
        <v>0.63467592592592592</v>
      </c>
      <c r="R18475">
        <v>10</v>
      </c>
      <c r="S18475">
        <v>1</v>
      </c>
      <c r="T18475" t="s">
        <v>31</v>
      </c>
      <c r="U18475" s="1">
        <v>0.64761574074074069</v>
      </c>
      <c r="V18475">
        <v>8</v>
      </c>
      <c r="W18475">
        <v>0</v>
      </c>
      <c r="X18475" t="s">
        <v>41</v>
      </c>
      <c r="Y18475">
        <v>-1.2551895</v>
      </c>
      <c r="Z18475">
        <v>36.7822034</v>
      </c>
      <c r="AA18475">
        <v>-1.3043439999999999</v>
      </c>
      <c r="AB18475">
        <v>36.812274000000002</v>
      </c>
      <c r="AC18475">
        <v>742</v>
      </c>
      <c r="AD18475">
        <v>1118</v>
      </c>
    </row>
    <row r="18476" spans="1:30" x14ac:dyDescent="0.35">
      <c r="A18476">
        <v>13484</v>
      </c>
      <c r="B18476">
        <v>3326</v>
      </c>
      <c r="C18476" t="s">
        <v>26</v>
      </c>
      <c r="D18476">
        <v>3</v>
      </c>
      <c r="E18476" t="s">
        <v>27</v>
      </c>
      <c r="F18476">
        <v>28</v>
      </c>
      <c r="G18476">
        <v>4</v>
      </c>
      <c r="H18476" s="1">
        <v>0.50428240740740737</v>
      </c>
      <c r="I18476">
        <v>28</v>
      </c>
      <c r="J18476">
        <v>4</v>
      </c>
      <c r="K18476" s="1">
        <v>0.50442129629629628</v>
      </c>
      <c r="L18476">
        <v>28</v>
      </c>
      <c r="M18476">
        <v>4</v>
      </c>
      <c r="N18476" s="1">
        <v>0.50468749999999996</v>
      </c>
      <c r="O18476">
        <v>28</v>
      </c>
      <c r="P18476">
        <v>4</v>
      </c>
      <c r="Q18476" s="1">
        <v>0.50743055555555561</v>
      </c>
      <c r="R18476">
        <v>28</v>
      </c>
      <c r="S18476">
        <v>4</v>
      </c>
      <c r="T18476" t="s">
        <v>33</v>
      </c>
      <c r="U18476" s="1">
        <v>0.52828703703703705</v>
      </c>
      <c r="V18476">
        <v>4</v>
      </c>
      <c r="W18476">
        <v>23.7</v>
      </c>
      <c r="X18476" t="s">
        <v>40</v>
      </c>
      <c r="Y18476">
        <v>-1.2551895</v>
      </c>
      <c r="Z18476">
        <v>36.7822034</v>
      </c>
      <c r="AA18476">
        <v>-1.2752846</v>
      </c>
      <c r="AB18476">
        <v>36.802702199999999</v>
      </c>
      <c r="AC18476">
        <v>831</v>
      </c>
      <c r="AD18476">
        <v>1802</v>
      </c>
    </row>
    <row r="18477" spans="1:30" x14ac:dyDescent="0.35">
      <c r="A18477">
        <v>18275</v>
      </c>
      <c r="B18477">
        <v>3326</v>
      </c>
      <c r="C18477" t="s">
        <v>26</v>
      </c>
      <c r="D18477">
        <v>3</v>
      </c>
      <c r="E18477" t="s">
        <v>27</v>
      </c>
      <c r="F18477">
        <v>22</v>
      </c>
      <c r="G18477">
        <v>5</v>
      </c>
      <c r="H18477" s="1">
        <v>0.54620370370370375</v>
      </c>
      <c r="I18477">
        <v>22</v>
      </c>
      <c r="J18477">
        <v>5</v>
      </c>
      <c r="K18477" s="1">
        <v>0.54773148148148143</v>
      </c>
      <c r="L18477">
        <v>22</v>
      </c>
      <c r="M18477">
        <v>5</v>
      </c>
      <c r="N18477" s="1">
        <v>0.5687268518518519</v>
      </c>
      <c r="O18477">
        <v>22</v>
      </c>
      <c r="P18477">
        <v>5</v>
      </c>
      <c r="Q18477" s="1">
        <v>0.57140046296296299</v>
      </c>
      <c r="R18477">
        <v>22</v>
      </c>
      <c r="S18477">
        <v>5</v>
      </c>
      <c r="T18477" t="s">
        <v>28</v>
      </c>
      <c r="U18477" s="1">
        <v>0.57668981481481485</v>
      </c>
      <c r="V18477">
        <v>2</v>
      </c>
      <c r="W18477">
        <v>31.2</v>
      </c>
      <c r="X18477" t="s">
        <v>42</v>
      </c>
      <c r="Y18477">
        <v>-1.2571471999999999</v>
      </c>
      <c r="Z18477">
        <v>36.795063300000002</v>
      </c>
      <c r="AA18477">
        <v>-1.2697141000000001</v>
      </c>
      <c r="AB18477">
        <v>36.798177699999997</v>
      </c>
      <c r="AC18477">
        <v>405</v>
      </c>
      <c r="AD18477">
        <v>457</v>
      </c>
    </row>
    <row r="18478" spans="1:30" x14ac:dyDescent="0.35">
      <c r="A18478">
        <v>24513</v>
      </c>
      <c r="B18478">
        <v>3326</v>
      </c>
      <c r="C18478" t="s">
        <v>26</v>
      </c>
      <c r="D18478">
        <v>3</v>
      </c>
      <c r="E18478" t="s">
        <v>27</v>
      </c>
      <c r="F18478">
        <v>18</v>
      </c>
      <c r="G18478">
        <v>4</v>
      </c>
      <c r="H18478" s="1">
        <v>0.49417824074074074</v>
      </c>
      <c r="I18478">
        <v>18</v>
      </c>
      <c r="J18478">
        <v>4</v>
      </c>
      <c r="K18478" s="1">
        <v>0.4946990740740741</v>
      </c>
      <c r="L18478">
        <v>18</v>
      </c>
      <c r="M18478">
        <v>4</v>
      </c>
      <c r="N18478" s="1">
        <v>0.5028125</v>
      </c>
      <c r="O18478">
        <v>18</v>
      </c>
      <c r="P18478">
        <v>4</v>
      </c>
      <c r="Q18478" s="1">
        <v>0.51003472222222224</v>
      </c>
      <c r="R18478">
        <v>18</v>
      </c>
      <c r="S18478">
        <v>4</v>
      </c>
      <c r="T18478" t="s">
        <v>33</v>
      </c>
      <c r="U18478" s="1">
        <v>0.54677083333333332</v>
      </c>
      <c r="V18478">
        <v>21</v>
      </c>
      <c r="W18478">
        <v>0</v>
      </c>
      <c r="X18478" t="s">
        <v>41</v>
      </c>
      <c r="Y18478">
        <v>-1.2527957999999999</v>
      </c>
      <c r="Z18478">
        <v>36.800313099999997</v>
      </c>
      <c r="AA18478">
        <v>-1.3351305</v>
      </c>
      <c r="AB18478">
        <v>36.918416100000002</v>
      </c>
      <c r="AC18478">
        <v>166</v>
      </c>
      <c r="AD18478">
        <v>3174</v>
      </c>
    </row>
    <row r="18479" spans="1:30" x14ac:dyDescent="0.35">
      <c r="A18479">
        <v>6706</v>
      </c>
      <c r="B18479">
        <v>3326</v>
      </c>
      <c r="C18479" t="s">
        <v>26</v>
      </c>
      <c r="D18479">
        <v>3</v>
      </c>
      <c r="E18479" t="s">
        <v>27</v>
      </c>
      <c r="F18479">
        <v>11</v>
      </c>
      <c r="G18479">
        <v>4</v>
      </c>
      <c r="H18479" s="1">
        <v>0.50114583333333329</v>
      </c>
      <c r="I18479">
        <v>11</v>
      </c>
      <c r="J18479">
        <v>4</v>
      </c>
      <c r="K18479" s="1">
        <v>0.50149305555555557</v>
      </c>
      <c r="L18479">
        <v>11</v>
      </c>
      <c r="M18479">
        <v>4</v>
      </c>
      <c r="N18479" s="1">
        <v>0.50739583333333338</v>
      </c>
      <c r="O18479">
        <v>11</v>
      </c>
      <c r="P18479">
        <v>4</v>
      </c>
      <c r="Q18479" s="1">
        <v>0.51265046296296302</v>
      </c>
      <c r="R18479">
        <v>11</v>
      </c>
      <c r="S18479">
        <v>4</v>
      </c>
      <c r="T18479" t="s">
        <v>33</v>
      </c>
      <c r="U18479" s="1">
        <v>0.53932870370370367</v>
      </c>
      <c r="V18479">
        <v>15</v>
      </c>
      <c r="W18479">
        <v>25.6</v>
      </c>
      <c r="X18479" t="s">
        <v>40</v>
      </c>
      <c r="Y18479">
        <v>-1.2551895</v>
      </c>
      <c r="Z18479">
        <v>36.7822034</v>
      </c>
      <c r="AA18479">
        <v>-1.221085</v>
      </c>
      <c r="AB18479">
        <v>36.858727899999998</v>
      </c>
      <c r="AC18479">
        <v>690</v>
      </c>
      <c r="AD18479">
        <v>2305</v>
      </c>
    </row>
    <row r="18480" spans="1:30" x14ac:dyDescent="0.35">
      <c r="A18480">
        <v>3573</v>
      </c>
      <c r="B18480">
        <v>3326</v>
      </c>
      <c r="C18480" t="s">
        <v>26</v>
      </c>
      <c r="D18480">
        <v>3</v>
      </c>
      <c r="E18480" t="s">
        <v>27</v>
      </c>
      <c r="F18480">
        <v>17</v>
      </c>
      <c r="G18480">
        <v>5</v>
      </c>
      <c r="H18480" s="1">
        <v>0.65337962962962959</v>
      </c>
      <c r="I18480">
        <v>17</v>
      </c>
      <c r="J18480">
        <v>5</v>
      </c>
      <c r="K18480" s="1">
        <v>0.65412037037037041</v>
      </c>
      <c r="L18480">
        <v>17</v>
      </c>
      <c r="M18480">
        <v>5</v>
      </c>
      <c r="N18480" s="1">
        <v>0.66037037037037039</v>
      </c>
      <c r="O18480">
        <v>17</v>
      </c>
      <c r="P18480">
        <v>5</v>
      </c>
      <c r="Q18480" s="1">
        <v>0.66318287037037038</v>
      </c>
      <c r="R18480">
        <v>17</v>
      </c>
      <c r="S18480">
        <v>5</v>
      </c>
      <c r="T18480" t="s">
        <v>28</v>
      </c>
      <c r="U18480" s="1">
        <v>0.68549768518518517</v>
      </c>
      <c r="V18480">
        <v>3</v>
      </c>
      <c r="W18480">
        <v>0</v>
      </c>
      <c r="X18480" t="s">
        <v>41</v>
      </c>
      <c r="Y18480">
        <v>-1.2551895</v>
      </c>
      <c r="Z18480">
        <v>36.7822034</v>
      </c>
      <c r="AA18480">
        <v>-1.2575407000000001</v>
      </c>
      <c r="AB18480">
        <v>36.786819700000002</v>
      </c>
      <c r="AC18480">
        <v>147</v>
      </c>
      <c r="AD18480">
        <v>1928</v>
      </c>
    </row>
    <row r="18481" spans="1:30" x14ac:dyDescent="0.35">
      <c r="A18481">
        <v>7726</v>
      </c>
      <c r="B18481">
        <v>3326</v>
      </c>
      <c r="C18481" t="s">
        <v>26</v>
      </c>
      <c r="D18481">
        <v>3</v>
      </c>
      <c r="E18481" t="s">
        <v>27</v>
      </c>
      <c r="F18481">
        <v>12</v>
      </c>
      <c r="G18481">
        <v>3</v>
      </c>
      <c r="H18481" s="1">
        <v>0.65285879629629628</v>
      </c>
      <c r="I18481">
        <v>12</v>
      </c>
      <c r="J18481">
        <v>3</v>
      </c>
      <c r="K18481" s="1">
        <v>0.66252314814814817</v>
      </c>
      <c r="L18481">
        <v>12</v>
      </c>
      <c r="M18481">
        <v>3</v>
      </c>
      <c r="N18481" s="1">
        <v>0.68530092592592595</v>
      </c>
      <c r="O18481">
        <v>12</v>
      </c>
      <c r="P18481">
        <v>3</v>
      </c>
      <c r="Q18481" s="1">
        <v>0.68741898148148151</v>
      </c>
      <c r="R18481">
        <v>12</v>
      </c>
      <c r="S18481">
        <v>3</v>
      </c>
      <c r="T18481" t="s">
        <v>32</v>
      </c>
      <c r="U18481" s="1">
        <v>0.73998842592592595</v>
      </c>
      <c r="V18481">
        <v>22</v>
      </c>
      <c r="W18481">
        <v>21</v>
      </c>
      <c r="X18481" t="s">
        <v>40</v>
      </c>
      <c r="Y18481">
        <v>-1.2551895</v>
      </c>
      <c r="Z18481">
        <v>36.7822034</v>
      </c>
      <c r="AA18481">
        <v>-1.3433295999999999</v>
      </c>
      <c r="AB18481">
        <v>36.910612800000003</v>
      </c>
      <c r="AC18481">
        <v>155</v>
      </c>
      <c r="AD18481">
        <v>4542</v>
      </c>
    </row>
    <row r="18482" spans="1:30" x14ac:dyDescent="0.35">
      <c r="A18482">
        <v>13902</v>
      </c>
      <c r="B18482">
        <v>3326</v>
      </c>
      <c r="C18482" t="s">
        <v>26</v>
      </c>
      <c r="D18482">
        <v>3</v>
      </c>
      <c r="E18482" t="s">
        <v>27</v>
      </c>
      <c r="F18482">
        <v>16</v>
      </c>
      <c r="G18482">
        <v>2</v>
      </c>
      <c r="H18482" s="1">
        <v>0.42752314814814812</v>
      </c>
      <c r="I18482">
        <v>16</v>
      </c>
      <c r="J18482">
        <v>2</v>
      </c>
      <c r="K18482" s="1">
        <v>0.42822916666666666</v>
      </c>
      <c r="L18482">
        <v>16</v>
      </c>
      <c r="M18482">
        <v>2</v>
      </c>
      <c r="N18482" s="1">
        <v>0.43299768518518517</v>
      </c>
      <c r="O18482">
        <v>16</v>
      </c>
      <c r="P18482">
        <v>2</v>
      </c>
      <c r="Q18482" s="1">
        <v>0.43811342592592595</v>
      </c>
      <c r="R18482">
        <v>16</v>
      </c>
      <c r="S18482">
        <v>2</v>
      </c>
      <c r="T18482" t="s">
        <v>30</v>
      </c>
      <c r="U18482" s="1">
        <v>0.45276620370370368</v>
      </c>
      <c r="V18482">
        <v>8</v>
      </c>
      <c r="W18482">
        <v>0</v>
      </c>
      <c r="X18482" t="s">
        <v>41</v>
      </c>
      <c r="Y18482">
        <v>-1.2571471999999999</v>
      </c>
      <c r="Z18482">
        <v>36.795063300000002</v>
      </c>
      <c r="AA18482">
        <v>-1.3090727</v>
      </c>
      <c r="AB18482">
        <v>36.831526199999999</v>
      </c>
      <c r="AC18482">
        <v>85</v>
      </c>
      <c r="AD18482">
        <v>1266</v>
      </c>
    </row>
    <row r="18483" spans="1:30" x14ac:dyDescent="0.35">
      <c r="A18483">
        <v>19553</v>
      </c>
      <c r="B18483">
        <v>3326</v>
      </c>
      <c r="C18483" t="s">
        <v>26</v>
      </c>
      <c r="D18483">
        <v>3</v>
      </c>
      <c r="E18483" t="s">
        <v>27</v>
      </c>
      <c r="F18483">
        <v>29</v>
      </c>
      <c r="G18483">
        <v>2</v>
      </c>
      <c r="H18483" s="1">
        <v>0.55229166666666663</v>
      </c>
      <c r="I18483">
        <v>29</v>
      </c>
      <c r="J18483">
        <v>2</v>
      </c>
      <c r="K18483" s="1">
        <v>0.55258101851851849</v>
      </c>
      <c r="L18483">
        <v>29</v>
      </c>
      <c r="M18483">
        <v>2</v>
      </c>
      <c r="N18483" s="1">
        <v>0.55621527777777779</v>
      </c>
      <c r="O18483">
        <v>29</v>
      </c>
      <c r="P18483">
        <v>2</v>
      </c>
      <c r="Q18483" s="1">
        <v>0.56298611111111108</v>
      </c>
      <c r="R18483">
        <v>29</v>
      </c>
      <c r="S18483">
        <v>2</v>
      </c>
      <c r="T18483" t="s">
        <v>30</v>
      </c>
      <c r="U18483" s="1">
        <v>0.5630208333333333</v>
      </c>
      <c r="V18483">
        <v>3</v>
      </c>
      <c r="W18483">
        <v>23.7</v>
      </c>
      <c r="X18483" t="s">
        <v>40</v>
      </c>
      <c r="Y18483">
        <v>-1.2551895</v>
      </c>
      <c r="Z18483">
        <v>36.7822034</v>
      </c>
      <c r="AA18483">
        <v>-1.2560454999999999</v>
      </c>
      <c r="AB18483">
        <v>36.780086699999998</v>
      </c>
      <c r="AC18483">
        <v>647</v>
      </c>
      <c r="AD18483">
        <v>3</v>
      </c>
    </row>
    <row r="18484" spans="1:30" x14ac:dyDescent="0.35">
      <c r="A18484">
        <v>12956</v>
      </c>
      <c r="B18484">
        <v>3326</v>
      </c>
      <c r="C18484" t="s">
        <v>26</v>
      </c>
      <c r="D18484">
        <v>3</v>
      </c>
      <c r="E18484" t="s">
        <v>27</v>
      </c>
      <c r="F18484">
        <v>12</v>
      </c>
      <c r="G18484">
        <v>3</v>
      </c>
      <c r="H18484" s="1">
        <v>0.47131944444444446</v>
      </c>
      <c r="I18484">
        <v>12</v>
      </c>
      <c r="J18484">
        <v>3</v>
      </c>
      <c r="K18484" s="1">
        <v>0.47636574074074073</v>
      </c>
      <c r="L18484">
        <v>12</v>
      </c>
      <c r="M18484">
        <v>3</v>
      </c>
      <c r="N18484" s="1">
        <v>0.49128472222222225</v>
      </c>
      <c r="O18484">
        <v>12</v>
      </c>
      <c r="P18484">
        <v>3</v>
      </c>
      <c r="Q18484" s="1">
        <v>0.4929513888888889</v>
      </c>
      <c r="R18484">
        <v>12</v>
      </c>
      <c r="S18484">
        <v>3</v>
      </c>
      <c r="T18484" t="s">
        <v>32</v>
      </c>
      <c r="U18484" s="1">
        <v>0.50843749999999999</v>
      </c>
      <c r="V18484">
        <v>9</v>
      </c>
      <c r="W18484">
        <v>19.3</v>
      </c>
      <c r="X18484" t="s">
        <v>41</v>
      </c>
      <c r="Y18484">
        <v>-1.2551895</v>
      </c>
      <c r="Z18484">
        <v>36.7822034</v>
      </c>
      <c r="AA18484">
        <v>-1.3017794</v>
      </c>
      <c r="AB18484">
        <v>36.824088799999998</v>
      </c>
      <c r="AC18484">
        <v>394</v>
      </c>
      <c r="AD18484">
        <v>1338</v>
      </c>
    </row>
    <row r="18485" spans="1:30" x14ac:dyDescent="0.35">
      <c r="A18485">
        <v>11196</v>
      </c>
      <c r="B18485">
        <v>3326</v>
      </c>
      <c r="C18485" t="s">
        <v>26</v>
      </c>
      <c r="D18485">
        <v>3</v>
      </c>
      <c r="E18485" t="s">
        <v>27</v>
      </c>
      <c r="F18485">
        <v>25</v>
      </c>
      <c r="G18485">
        <v>5</v>
      </c>
      <c r="H18485" s="1">
        <v>0.60350694444444442</v>
      </c>
      <c r="I18485">
        <v>25</v>
      </c>
      <c r="J18485">
        <v>5</v>
      </c>
      <c r="K18485" s="1">
        <v>0.60488425925925926</v>
      </c>
      <c r="L18485">
        <v>25</v>
      </c>
      <c r="M18485">
        <v>5</v>
      </c>
      <c r="N18485" s="1">
        <v>0.61820601851851853</v>
      </c>
      <c r="O18485">
        <v>25</v>
      </c>
      <c r="P18485">
        <v>5</v>
      </c>
      <c r="Q18485" s="1">
        <v>0.62005787037037041</v>
      </c>
      <c r="R18485">
        <v>25</v>
      </c>
      <c r="S18485">
        <v>5</v>
      </c>
      <c r="T18485" t="s">
        <v>28</v>
      </c>
      <c r="U18485" s="1">
        <v>0.63034722222222217</v>
      </c>
      <c r="V18485">
        <v>8</v>
      </c>
      <c r="W18485">
        <v>29</v>
      </c>
      <c r="X18485" t="s">
        <v>40</v>
      </c>
      <c r="Y18485">
        <v>-1.2571471999999999</v>
      </c>
      <c r="Z18485">
        <v>36.795063300000002</v>
      </c>
      <c r="AA18485">
        <v>-1.3025667000000001</v>
      </c>
      <c r="AB18485">
        <v>36.7803495</v>
      </c>
      <c r="AC18485">
        <v>862</v>
      </c>
      <c r="AD18485">
        <v>889</v>
      </c>
    </row>
    <row r="18486" spans="1:30" x14ac:dyDescent="0.35">
      <c r="A18486">
        <v>16701</v>
      </c>
      <c r="B18486">
        <v>3326</v>
      </c>
      <c r="C18486" t="s">
        <v>26</v>
      </c>
      <c r="D18486">
        <v>3</v>
      </c>
      <c r="E18486" t="s">
        <v>27</v>
      </c>
      <c r="F18486">
        <v>23</v>
      </c>
      <c r="G18486">
        <v>5</v>
      </c>
      <c r="H18486" s="1">
        <v>0.54877314814814815</v>
      </c>
      <c r="I18486">
        <v>23</v>
      </c>
      <c r="J18486">
        <v>5</v>
      </c>
      <c r="K18486" s="1">
        <v>0.63004629629629627</v>
      </c>
      <c r="L18486">
        <v>23</v>
      </c>
      <c r="M18486">
        <v>5</v>
      </c>
      <c r="N18486" s="1">
        <v>0.63880787037037035</v>
      </c>
      <c r="O18486">
        <v>23</v>
      </c>
      <c r="P18486">
        <v>5</v>
      </c>
      <c r="Q18486" s="1">
        <v>0.64511574074074074</v>
      </c>
      <c r="R18486">
        <v>23</v>
      </c>
      <c r="S18486">
        <v>5</v>
      </c>
      <c r="T18486" t="s">
        <v>28</v>
      </c>
      <c r="U18486" s="1">
        <v>0.65349537037037042</v>
      </c>
      <c r="V18486">
        <v>4</v>
      </c>
      <c r="W18486">
        <v>26.3</v>
      </c>
      <c r="X18486" t="s">
        <v>40</v>
      </c>
      <c r="Y18486">
        <v>-1.2551895</v>
      </c>
      <c r="Z18486">
        <v>36.7822034</v>
      </c>
      <c r="AA18486">
        <v>-1.2681518000000001</v>
      </c>
      <c r="AB18486">
        <v>36.809816400000003</v>
      </c>
      <c r="AC18486">
        <v>649</v>
      </c>
      <c r="AD18486">
        <v>724</v>
      </c>
    </row>
    <row r="18487" spans="1:30" x14ac:dyDescent="0.35">
      <c r="A18487">
        <v>16678</v>
      </c>
      <c r="B18487">
        <v>3326</v>
      </c>
      <c r="C18487" t="s">
        <v>26</v>
      </c>
      <c r="D18487">
        <v>3</v>
      </c>
      <c r="E18487" t="s">
        <v>27</v>
      </c>
      <c r="F18487">
        <v>5</v>
      </c>
      <c r="G18487">
        <v>5</v>
      </c>
      <c r="H18487" s="1">
        <v>0.44734953703703706</v>
      </c>
      <c r="I18487">
        <v>5</v>
      </c>
      <c r="J18487">
        <v>5</v>
      </c>
      <c r="K18487" s="1">
        <v>0.44856481481481481</v>
      </c>
      <c r="L18487">
        <v>5</v>
      </c>
      <c r="M18487">
        <v>5</v>
      </c>
      <c r="N18487" s="1">
        <v>0.45569444444444446</v>
      </c>
      <c r="O18487">
        <v>5</v>
      </c>
      <c r="P18487">
        <v>5</v>
      </c>
      <c r="Q18487" s="1">
        <v>0.4588888888888889</v>
      </c>
      <c r="R18487">
        <v>5</v>
      </c>
      <c r="S18487">
        <v>5</v>
      </c>
      <c r="T18487" t="s">
        <v>28</v>
      </c>
      <c r="U18487" s="1">
        <v>0.48826388888888889</v>
      </c>
      <c r="V18487">
        <v>7</v>
      </c>
      <c r="W18487">
        <v>24.4</v>
      </c>
      <c r="X18487" t="s">
        <v>40</v>
      </c>
      <c r="Y18487">
        <v>-1.2551895</v>
      </c>
      <c r="Z18487">
        <v>36.7822034</v>
      </c>
      <c r="AA18487">
        <v>-1.2989287</v>
      </c>
      <c r="AB18487">
        <v>36.816308200000002</v>
      </c>
      <c r="AC18487">
        <v>570</v>
      </c>
      <c r="AD18487">
        <v>2538</v>
      </c>
    </row>
    <row r="18488" spans="1:30" x14ac:dyDescent="0.35">
      <c r="A18488">
        <v>12534</v>
      </c>
      <c r="B18488">
        <v>3326</v>
      </c>
      <c r="C18488" t="s">
        <v>26</v>
      </c>
      <c r="D18488">
        <v>3</v>
      </c>
      <c r="E18488" t="s">
        <v>27</v>
      </c>
      <c r="F18488">
        <v>11</v>
      </c>
      <c r="G18488">
        <v>1</v>
      </c>
      <c r="H18488" s="1">
        <v>0.41381944444444446</v>
      </c>
      <c r="I18488">
        <v>11</v>
      </c>
      <c r="J18488">
        <v>1</v>
      </c>
      <c r="K18488" s="1">
        <v>0.41528935185185184</v>
      </c>
      <c r="L18488">
        <v>11</v>
      </c>
      <c r="M18488">
        <v>1</v>
      </c>
      <c r="N18488" s="1">
        <v>0.41810185185185184</v>
      </c>
      <c r="O18488">
        <v>11</v>
      </c>
      <c r="P18488">
        <v>1</v>
      </c>
      <c r="Q18488" s="1">
        <v>0.4241435185185185</v>
      </c>
      <c r="R18488">
        <v>11</v>
      </c>
      <c r="S18488">
        <v>1</v>
      </c>
      <c r="T18488" t="s">
        <v>31</v>
      </c>
      <c r="U18488" s="1">
        <v>0.44206018518518519</v>
      </c>
      <c r="V18488">
        <v>9</v>
      </c>
      <c r="W18488">
        <v>21.1</v>
      </c>
      <c r="X18488" t="s">
        <v>40</v>
      </c>
      <c r="Y18488">
        <v>-1.2551895</v>
      </c>
      <c r="Z18488">
        <v>36.7822034</v>
      </c>
      <c r="AA18488">
        <v>-1.3080696000000001</v>
      </c>
      <c r="AB18488">
        <v>36.823719099999998</v>
      </c>
      <c r="AC18488">
        <v>108</v>
      </c>
      <c r="AD18488">
        <v>1548</v>
      </c>
    </row>
    <row r="18489" spans="1:30" x14ac:dyDescent="0.35">
      <c r="A18489">
        <v>5892</v>
      </c>
      <c r="B18489">
        <v>3326</v>
      </c>
      <c r="C18489" t="s">
        <v>26</v>
      </c>
      <c r="D18489">
        <v>3</v>
      </c>
      <c r="E18489" t="s">
        <v>27</v>
      </c>
      <c r="F18489">
        <v>12</v>
      </c>
      <c r="G18489">
        <v>2</v>
      </c>
      <c r="H18489" s="1">
        <v>0.69085648148148149</v>
      </c>
      <c r="I18489">
        <v>12</v>
      </c>
      <c r="J18489">
        <v>2</v>
      </c>
      <c r="K18489" s="1">
        <v>0.69719907407407411</v>
      </c>
      <c r="L18489">
        <v>12</v>
      </c>
      <c r="M18489">
        <v>2</v>
      </c>
      <c r="N18489" s="1">
        <v>0.70224537037037038</v>
      </c>
      <c r="O18489">
        <v>12</v>
      </c>
      <c r="P18489">
        <v>2</v>
      </c>
      <c r="Q18489" s="1">
        <v>0.7131481481481482</v>
      </c>
      <c r="R18489">
        <v>12</v>
      </c>
      <c r="S18489">
        <v>2</v>
      </c>
      <c r="T18489" t="s">
        <v>30</v>
      </c>
      <c r="U18489" s="1">
        <v>0.74865740740740738</v>
      </c>
      <c r="V18489">
        <v>8</v>
      </c>
      <c r="W18489">
        <v>21.1</v>
      </c>
      <c r="X18489" t="s">
        <v>40</v>
      </c>
      <c r="Y18489">
        <v>-1.2579304</v>
      </c>
      <c r="Z18489">
        <v>36.801966700000001</v>
      </c>
      <c r="AA18489">
        <v>-1.3090727</v>
      </c>
      <c r="AB18489">
        <v>36.831526199999999</v>
      </c>
      <c r="AC18489">
        <v>820</v>
      </c>
      <c r="AD18489">
        <v>3068</v>
      </c>
    </row>
    <row r="18490" spans="1:30" x14ac:dyDescent="0.35">
      <c r="A18490">
        <v>26219</v>
      </c>
      <c r="B18490">
        <v>3326</v>
      </c>
      <c r="C18490" t="s">
        <v>26</v>
      </c>
      <c r="D18490">
        <v>3</v>
      </c>
      <c r="E18490" t="s">
        <v>27</v>
      </c>
      <c r="F18490">
        <v>25</v>
      </c>
      <c r="G18490">
        <v>5</v>
      </c>
      <c r="H18490" s="1">
        <v>0.60217592592592595</v>
      </c>
      <c r="I18490">
        <v>25</v>
      </c>
      <c r="J18490">
        <v>5</v>
      </c>
      <c r="K18490" s="1">
        <v>0.60320601851851852</v>
      </c>
      <c r="L18490">
        <v>25</v>
      </c>
      <c r="M18490">
        <v>5</v>
      </c>
      <c r="N18490" s="1">
        <v>0.61274305555555553</v>
      </c>
      <c r="O18490">
        <v>25</v>
      </c>
      <c r="P18490">
        <v>5</v>
      </c>
      <c r="Q18490" s="1">
        <v>0.63388888888888884</v>
      </c>
      <c r="R18490">
        <v>25</v>
      </c>
      <c r="S18490">
        <v>5</v>
      </c>
      <c r="T18490" t="s">
        <v>28</v>
      </c>
      <c r="U18490" s="1">
        <v>0.63571759259259264</v>
      </c>
      <c r="V18490">
        <v>8</v>
      </c>
      <c r="W18490">
        <v>29.3</v>
      </c>
      <c r="X18490" t="s">
        <v>40</v>
      </c>
      <c r="Y18490">
        <v>-1.2571471999999999</v>
      </c>
      <c r="Z18490">
        <v>36.795063300000002</v>
      </c>
      <c r="AA18490">
        <v>-1.3090727</v>
      </c>
      <c r="AB18490">
        <v>36.831526199999999</v>
      </c>
      <c r="AC18490">
        <v>436</v>
      </c>
      <c r="AD18490">
        <v>158</v>
      </c>
    </row>
    <row r="18491" spans="1:30" x14ac:dyDescent="0.35">
      <c r="A18491">
        <v>1497</v>
      </c>
      <c r="B18491">
        <v>3326</v>
      </c>
      <c r="C18491" t="s">
        <v>26</v>
      </c>
      <c r="D18491">
        <v>3</v>
      </c>
      <c r="E18491" t="s">
        <v>27</v>
      </c>
      <c r="F18491">
        <v>14</v>
      </c>
      <c r="G18491">
        <v>4</v>
      </c>
      <c r="H18491" s="1">
        <v>0.66921296296296295</v>
      </c>
      <c r="I18491">
        <v>14</v>
      </c>
      <c r="J18491">
        <v>4</v>
      </c>
      <c r="K18491" s="1">
        <v>0.67548611111111112</v>
      </c>
      <c r="L18491">
        <v>14</v>
      </c>
      <c r="M18491">
        <v>4</v>
      </c>
      <c r="N18491" s="1">
        <v>0.70513888888888887</v>
      </c>
      <c r="O18491">
        <v>14</v>
      </c>
      <c r="P18491">
        <v>4</v>
      </c>
      <c r="Q18491" s="1">
        <v>0.70657407407407402</v>
      </c>
      <c r="R18491">
        <v>14</v>
      </c>
      <c r="S18491">
        <v>4</v>
      </c>
      <c r="T18491" t="s">
        <v>33</v>
      </c>
      <c r="U18491" s="1">
        <v>0.72788194444444443</v>
      </c>
      <c r="V18491">
        <v>7</v>
      </c>
      <c r="W18491">
        <v>21.1</v>
      </c>
      <c r="X18491" t="s">
        <v>40</v>
      </c>
      <c r="Y18491">
        <v>-1.2551895</v>
      </c>
      <c r="Z18491">
        <v>36.7822034</v>
      </c>
      <c r="AA18491">
        <v>-1.2862269</v>
      </c>
      <c r="AB18491">
        <v>36.784160100000001</v>
      </c>
      <c r="AC18491">
        <v>752</v>
      </c>
      <c r="AD18491">
        <v>1841</v>
      </c>
    </row>
    <row r="18492" spans="1:30" x14ac:dyDescent="0.35">
      <c r="A18492">
        <v>8882</v>
      </c>
      <c r="B18492">
        <v>3326</v>
      </c>
      <c r="C18492" t="s">
        <v>26</v>
      </c>
      <c r="D18492">
        <v>3</v>
      </c>
      <c r="E18492" t="s">
        <v>27</v>
      </c>
      <c r="F18492">
        <v>31</v>
      </c>
      <c r="G18492">
        <v>4</v>
      </c>
      <c r="H18492" s="1">
        <v>0.54275462962962961</v>
      </c>
      <c r="I18492">
        <v>31</v>
      </c>
      <c r="J18492">
        <v>4</v>
      </c>
      <c r="K18492" s="1">
        <v>0.54427083333333337</v>
      </c>
      <c r="L18492">
        <v>31</v>
      </c>
      <c r="M18492">
        <v>4</v>
      </c>
      <c r="N18492" s="1">
        <v>0.55150462962962965</v>
      </c>
      <c r="O18492">
        <v>31</v>
      </c>
      <c r="P18492">
        <v>4</v>
      </c>
      <c r="Q18492" s="1">
        <v>0.55282407407407408</v>
      </c>
      <c r="R18492">
        <v>31</v>
      </c>
      <c r="S18492">
        <v>4</v>
      </c>
      <c r="T18492" t="s">
        <v>33</v>
      </c>
      <c r="U18492" s="1">
        <v>0.5766782407407407</v>
      </c>
      <c r="V18492">
        <v>8</v>
      </c>
      <c r="W18492">
        <v>26.5</v>
      </c>
      <c r="X18492" t="s">
        <v>40</v>
      </c>
      <c r="Y18492">
        <v>-1.2551895</v>
      </c>
      <c r="Z18492">
        <v>36.7822034</v>
      </c>
      <c r="AA18492">
        <v>-1.3043439999999999</v>
      </c>
      <c r="AB18492">
        <v>36.812274000000002</v>
      </c>
      <c r="AC18492">
        <v>857</v>
      </c>
      <c r="AD18492">
        <v>2061</v>
      </c>
    </row>
    <row r="18493" spans="1:30" x14ac:dyDescent="0.35">
      <c r="A18493">
        <v>19234</v>
      </c>
      <c r="B18493">
        <v>3326</v>
      </c>
      <c r="C18493" t="s">
        <v>26</v>
      </c>
      <c r="D18493">
        <v>3</v>
      </c>
      <c r="E18493" t="s">
        <v>27</v>
      </c>
      <c r="F18493">
        <v>21</v>
      </c>
      <c r="G18493">
        <v>4</v>
      </c>
      <c r="H18493" s="1">
        <v>0.62701388888888887</v>
      </c>
      <c r="I18493">
        <v>21</v>
      </c>
      <c r="J18493">
        <v>4</v>
      </c>
      <c r="K18493" s="1">
        <v>0.62792824074074072</v>
      </c>
      <c r="L18493">
        <v>21</v>
      </c>
      <c r="M18493">
        <v>4</v>
      </c>
      <c r="N18493" s="1">
        <v>0.62797453703703698</v>
      </c>
      <c r="O18493">
        <v>21</v>
      </c>
      <c r="P18493">
        <v>4</v>
      </c>
      <c r="Q18493" s="1">
        <v>0.63118055555555552</v>
      </c>
      <c r="R18493">
        <v>21</v>
      </c>
      <c r="S18493">
        <v>4</v>
      </c>
      <c r="T18493" t="s">
        <v>33</v>
      </c>
      <c r="U18493" s="1">
        <v>0.63952546296296298</v>
      </c>
      <c r="V18493">
        <v>4</v>
      </c>
      <c r="W18493">
        <v>26.5</v>
      </c>
      <c r="X18493" t="s">
        <v>40</v>
      </c>
      <c r="Y18493">
        <v>-1.2551895</v>
      </c>
      <c r="Z18493">
        <v>36.7822034</v>
      </c>
      <c r="AA18493">
        <v>-1.2738522000000001</v>
      </c>
      <c r="AB18493">
        <v>36.799281800000003</v>
      </c>
      <c r="AC18493">
        <v>523</v>
      </c>
      <c r="AD18493">
        <v>721</v>
      </c>
    </row>
    <row r="18494" spans="1:30" x14ac:dyDescent="0.35">
      <c r="A18494">
        <v>21256</v>
      </c>
      <c r="B18494">
        <v>3326</v>
      </c>
      <c r="C18494" t="s">
        <v>26</v>
      </c>
      <c r="D18494">
        <v>3</v>
      </c>
      <c r="E18494" t="s">
        <v>27</v>
      </c>
      <c r="F18494">
        <v>8</v>
      </c>
      <c r="G18494">
        <v>1</v>
      </c>
      <c r="H18494" s="1">
        <v>0.60738425925925921</v>
      </c>
      <c r="I18494">
        <v>8</v>
      </c>
      <c r="J18494">
        <v>1</v>
      </c>
      <c r="K18494" s="1">
        <v>0.60797453703703708</v>
      </c>
      <c r="L18494">
        <v>8</v>
      </c>
      <c r="M18494">
        <v>1</v>
      </c>
      <c r="N18494" s="1">
        <v>0.61130787037037038</v>
      </c>
      <c r="O18494">
        <v>8</v>
      </c>
      <c r="P18494">
        <v>1</v>
      </c>
      <c r="Q18494" s="1">
        <v>0.61402777777777773</v>
      </c>
      <c r="R18494">
        <v>8</v>
      </c>
      <c r="S18494">
        <v>1</v>
      </c>
      <c r="T18494" t="s">
        <v>31</v>
      </c>
      <c r="U18494" s="1">
        <v>0.62199074074074079</v>
      </c>
      <c r="V18494">
        <v>3</v>
      </c>
      <c r="W18494">
        <v>29.4</v>
      </c>
      <c r="X18494" t="s">
        <v>40</v>
      </c>
      <c r="Y18494">
        <v>-1.2571471999999999</v>
      </c>
      <c r="Z18494">
        <v>36.795063300000002</v>
      </c>
      <c r="AA18494">
        <v>-1.2681518000000001</v>
      </c>
      <c r="AB18494">
        <v>36.809816400000003</v>
      </c>
      <c r="AC18494">
        <v>937</v>
      </c>
      <c r="AD18494">
        <v>688</v>
      </c>
    </row>
    <row r="18495" spans="1:30" x14ac:dyDescent="0.35">
      <c r="A18495">
        <v>8787</v>
      </c>
      <c r="B18495">
        <v>3326</v>
      </c>
      <c r="C18495" t="s">
        <v>26</v>
      </c>
      <c r="D18495">
        <v>3</v>
      </c>
      <c r="E18495" t="s">
        <v>27</v>
      </c>
      <c r="F18495">
        <v>18</v>
      </c>
      <c r="G18495">
        <v>1</v>
      </c>
      <c r="H18495" s="1">
        <v>0.43625000000000003</v>
      </c>
      <c r="I18495">
        <v>18</v>
      </c>
      <c r="J18495">
        <v>1</v>
      </c>
      <c r="K18495" s="1">
        <v>0.43656250000000002</v>
      </c>
      <c r="L18495">
        <v>18</v>
      </c>
      <c r="M18495">
        <v>1</v>
      </c>
      <c r="N18495" s="1">
        <v>0.44293981481481481</v>
      </c>
      <c r="O18495">
        <v>18</v>
      </c>
      <c r="P18495">
        <v>1</v>
      </c>
      <c r="Q18495" s="1">
        <v>0.44645833333333335</v>
      </c>
      <c r="R18495">
        <v>18</v>
      </c>
      <c r="S18495">
        <v>1</v>
      </c>
      <c r="T18495" t="s">
        <v>31</v>
      </c>
      <c r="U18495" s="1">
        <v>0.4846759259259259</v>
      </c>
      <c r="V18495">
        <v>22</v>
      </c>
      <c r="W18495">
        <v>28</v>
      </c>
      <c r="X18495" t="s">
        <v>40</v>
      </c>
      <c r="Y18495">
        <v>-1.2551895</v>
      </c>
      <c r="Z18495">
        <v>36.7822034</v>
      </c>
      <c r="AA18495">
        <v>-1.341804</v>
      </c>
      <c r="AB18495">
        <v>36.920575999999997</v>
      </c>
      <c r="AC18495">
        <v>147</v>
      </c>
      <c r="AD18495">
        <v>3302</v>
      </c>
    </row>
    <row r="18496" spans="1:30" x14ac:dyDescent="0.35">
      <c r="A18496">
        <v>27241</v>
      </c>
      <c r="B18496">
        <v>3326</v>
      </c>
      <c r="C18496" t="s">
        <v>26</v>
      </c>
      <c r="D18496">
        <v>3</v>
      </c>
      <c r="E18496" t="s">
        <v>27</v>
      </c>
      <c r="F18496">
        <v>7</v>
      </c>
      <c r="G18496">
        <v>3</v>
      </c>
      <c r="H18496" s="1">
        <v>0.51175925925925925</v>
      </c>
      <c r="I18496">
        <v>7</v>
      </c>
      <c r="J18496">
        <v>3</v>
      </c>
      <c r="K18496" s="1">
        <v>0.61129629629629634</v>
      </c>
      <c r="L18496">
        <v>7</v>
      </c>
      <c r="M18496">
        <v>3</v>
      </c>
      <c r="N18496" s="1">
        <v>0.62400462962962966</v>
      </c>
      <c r="O18496">
        <v>7</v>
      </c>
      <c r="P18496">
        <v>3</v>
      </c>
      <c r="Q18496" s="1">
        <v>0.62795138888888891</v>
      </c>
      <c r="R18496">
        <v>7</v>
      </c>
      <c r="S18496">
        <v>3</v>
      </c>
      <c r="T18496" t="s">
        <v>32</v>
      </c>
      <c r="U18496" s="1">
        <v>0.65361111111111114</v>
      </c>
      <c r="V18496">
        <v>8</v>
      </c>
      <c r="W18496">
        <v>28.2</v>
      </c>
      <c r="X18496" t="s">
        <v>40</v>
      </c>
      <c r="Y18496">
        <v>-1.2551895</v>
      </c>
      <c r="Z18496">
        <v>36.7822034</v>
      </c>
      <c r="AA18496">
        <v>-1.3043439999999999</v>
      </c>
      <c r="AB18496">
        <v>36.812274000000002</v>
      </c>
      <c r="AC18496">
        <v>230</v>
      </c>
      <c r="AD18496">
        <v>2217</v>
      </c>
    </row>
    <row r="18497" spans="1:30" x14ac:dyDescent="0.35">
      <c r="A18497">
        <v>16919</v>
      </c>
      <c r="B18497">
        <v>3326</v>
      </c>
      <c r="C18497" t="s">
        <v>26</v>
      </c>
      <c r="D18497">
        <v>3</v>
      </c>
      <c r="E18497" t="s">
        <v>27</v>
      </c>
      <c r="F18497">
        <v>8</v>
      </c>
      <c r="G18497">
        <v>3</v>
      </c>
      <c r="H18497" s="1">
        <v>0.65781250000000002</v>
      </c>
      <c r="I18497">
        <v>8</v>
      </c>
      <c r="J18497">
        <v>3</v>
      </c>
      <c r="K18497" s="1">
        <v>0.65804398148148147</v>
      </c>
      <c r="L18497">
        <v>8</v>
      </c>
      <c r="M18497">
        <v>3</v>
      </c>
      <c r="N18497" s="1">
        <v>0.65975694444444444</v>
      </c>
      <c r="O18497">
        <v>8</v>
      </c>
      <c r="P18497">
        <v>3</v>
      </c>
      <c r="Q18497" s="1">
        <v>0.6713541666666667</v>
      </c>
      <c r="R18497">
        <v>8</v>
      </c>
      <c r="S18497">
        <v>3</v>
      </c>
      <c r="T18497" t="s">
        <v>32</v>
      </c>
      <c r="U18497" s="1">
        <v>0.68564814814814812</v>
      </c>
      <c r="V18497">
        <v>7</v>
      </c>
      <c r="W18497">
        <v>25.7</v>
      </c>
      <c r="X18497" t="s">
        <v>40</v>
      </c>
      <c r="Y18497">
        <v>-1.2571471999999999</v>
      </c>
      <c r="Z18497">
        <v>36.795063300000002</v>
      </c>
      <c r="AA18497">
        <v>-1.3043439999999999</v>
      </c>
      <c r="AB18497">
        <v>36.812274000000002</v>
      </c>
      <c r="AC18497">
        <v>882</v>
      </c>
      <c r="AD18497">
        <v>1235</v>
      </c>
    </row>
    <row r="18498" spans="1:30" x14ac:dyDescent="0.35">
      <c r="A18498">
        <v>16452</v>
      </c>
      <c r="B18498">
        <v>3326</v>
      </c>
      <c r="C18498" t="s">
        <v>26</v>
      </c>
      <c r="D18498">
        <v>3</v>
      </c>
      <c r="E18498" t="s">
        <v>27</v>
      </c>
      <c r="F18498">
        <v>11</v>
      </c>
      <c r="G18498">
        <v>4</v>
      </c>
      <c r="H18498" s="1">
        <v>0.64526620370370369</v>
      </c>
      <c r="I18498">
        <v>11</v>
      </c>
      <c r="J18498">
        <v>4</v>
      </c>
      <c r="K18498" s="1">
        <v>0.64827546296296301</v>
      </c>
      <c r="L18498">
        <v>11</v>
      </c>
      <c r="M18498">
        <v>4</v>
      </c>
      <c r="N18498" s="1">
        <v>0.66962962962962957</v>
      </c>
      <c r="O18498">
        <v>11</v>
      </c>
      <c r="P18498">
        <v>4</v>
      </c>
      <c r="Q18498" s="1">
        <v>0.67178240740740736</v>
      </c>
      <c r="R18498">
        <v>11</v>
      </c>
      <c r="S18498">
        <v>4</v>
      </c>
      <c r="T18498" t="s">
        <v>33</v>
      </c>
      <c r="U18498" s="1">
        <v>0.68133101851851852</v>
      </c>
      <c r="V18498">
        <v>4</v>
      </c>
      <c r="W18498">
        <v>27.2</v>
      </c>
      <c r="X18498" t="s">
        <v>40</v>
      </c>
      <c r="Y18498">
        <v>-1.2551895</v>
      </c>
      <c r="Z18498">
        <v>36.7822034</v>
      </c>
      <c r="AA18498">
        <v>-1.2585521</v>
      </c>
      <c r="AB18498">
        <v>36.794576499999998</v>
      </c>
      <c r="AC18498">
        <v>547</v>
      </c>
      <c r="AD18498">
        <v>825</v>
      </c>
    </row>
    <row r="18499" spans="1:30" x14ac:dyDescent="0.35">
      <c r="A18499">
        <v>5895</v>
      </c>
      <c r="B18499">
        <v>3326</v>
      </c>
      <c r="C18499" t="s">
        <v>26</v>
      </c>
      <c r="D18499">
        <v>3</v>
      </c>
      <c r="E18499" t="s">
        <v>27</v>
      </c>
      <c r="F18499">
        <v>31</v>
      </c>
      <c r="G18499">
        <v>3</v>
      </c>
      <c r="H18499" s="1">
        <v>0.53577546296296297</v>
      </c>
      <c r="I18499">
        <v>31</v>
      </c>
      <c r="J18499">
        <v>3</v>
      </c>
      <c r="K18499" s="1">
        <v>0.61618055555555551</v>
      </c>
      <c r="L18499">
        <v>31</v>
      </c>
      <c r="M18499">
        <v>3</v>
      </c>
      <c r="N18499" s="1">
        <v>0.62744212962962964</v>
      </c>
      <c r="O18499">
        <v>31</v>
      </c>
      <c r="P18499">
        <v>3</v>
      </c>
      <c r="Q18499" s="1">
        <v>0.62847222222222221</v>
      </c>
      <c r="R18499">
        <v>31</v>
      </c>
      <c r="S18499">
        <v>3</v>
      </c>
      <c r="T18499" t="s">
        <v>32</v>
      </c>
      <c r="U18499" s="1">
        <v>0.63846064814814818</v>
      </c>
      <c r="V18499">
        <v>8</v>
      </c>
      <c r="W18499">
        <v>27.2</v>
      </c>
      <c r="X18499" t="s">
        <v>40</v>
      </c>
      <c r="Y18499">
        <v>-1.2551895</v>
      </c>
      <c r="Z18499">
        <v>36.7822034</v>
      </c>
      <c r="AA18499">
        <v>-1.2812623999999999</v>
      </c>
      <c r="AB18499">
        <v>36.771460900000001</v>
      </c>
      <c r="AC18499">
        <v>866</v>
      </c>
      <c r="AD18499">
        <v>863</v>
      </c>
    </row>
    <row r="18500" spans="1:30" x14ac:dyDescent="0.35">
      <c r="A18500">
        <v>23527</v>
      </c>
      <c r="B18500">
        <v>3326</v>
      </c>
      <c r="C18500" t="s">
        <v>26</v>
      </c>
      <c r="D18500">
        <v>3</v>
      </c>
      <c r="E18500" t="s">
        <v>27</v>
      </c>
      <c r="F18500">
        <v>14</v>
      </c>
      <c r="G18500">
        <v>4</v>
      </c>
      <c r="H18500" s="1">
        <v>0.5791898148148148</v>
      </c>
      <c r="I18500">
        <v>14</v>
      </c>
      <c r="J18500">
        <v>4</v>
      </c>
      <c r="K18500" s="1">
        <v>0.58024305555555555</v>
      </c>
      <c r="L18500">
        <v>14</v>
      </c>
      <c r="M18500">
        <v>4</v>
      </c>
      <c r="N18500" s="1">
        <v>0.58628472222222228</v>
      </c>
      <c r="O18500">
        <v>14</v>
      </c>
      <c r="P18500">
        <v>4</v>
      </c>
      <c r="Q18500" s="1">
        <v>0.5912384259259259</v>
      </c>
      <c r="R18500">
        <v>14</v>
      </c>
      <c r="S18500">
        <v>4</v>
      </c>
      <c r="T18500" t="s">
        <v>33</v>
      </c>
      <c r="U18500" s="1">
        <v>0.60350694444444442</v>
      </c>
      <c r="V18500">
        <v>4</v>
      </c>
      <c r="W18500">
        <v>27.7</v>
      </c>
      <c r="X18500" t="s">
        <v>40</v>
      </c>
      <c r="Y18500">
        <v>-1.2551895</v>
      </c>
      <c r="Z18500">
        <v>36.7822034</v>
      </c>
      <c r="AA18500">
        <v>-1.2738522000000001</v>
      </c>
      <c r="AB18500">
        <v>36.799281800000003</v>
      </c>
      <c r="AC18500">
        <v>432</v>
      </c>
      <c r="AD18500">
        <v>1060</v>
      </c>
    </row>
    <row r="18501" spans="1:30" x14ac:dyDescent="0.35">
      <c r="A18501">
        <v>18225</v>
      </c>
      <c r="B18501">
        <v>3326</v>
      </c>
      <c r="C18501" t="s">
        <v>26</v>
      </c>
      <c r="D18501">
        <v>3</v>
      </c>
      <c r="E18501" t="s">
        <v>27</v>
      </c>
      <c r="F18501">
        <v>21</v>
      </c>
      <c r="G18501">
        <v>4</v>
      </c>
      <c r="H18501" s="1">
        <v>0.44033564814814813</v>
      </c>
      <c r="I18501">
        <v>21</v>
      </c>
      <c r="J18501">
        <v>4</v>
      </c>
      <c r="K18501" s="1">
        <v>0.44045138888888891</v>
      </c>
      <c r="L18501">
        <v>21</v>
      </c>
      <c r="M18501">
        <v>4</v>
      </c>
      <c r="N18501" s="1">
        <v>0.44207175925925923</v>
      </c>
      <c r="O18501">
        <v>21</v>
      </c>
      <c r="P18501">
        <v>4</v>
      </c>
      <c r="Q18501" s="1">
        <v>0.44690972222222225</v>
      </c>
      <c r="R18501">
        <v>21</v>
      </c>
      <c r="S18501">
        <v>4</v>
      </c>
      <c r="T18501" t="s">
        <v>33</v>
      </c>
      <c r="U18501" s="1">
        <v>0.45635416666666667</v>
      </c>
      <c r="V18501">
        <v>9</v>
      </c>
      <c r="W18501">
        <v>25.2</v>
      </c>
      <c r="X18501" t="s">
        <v>40</v>
      </c>
      <c r="Y18501">
        <v>-1.2938875000000001</v>
      </c>
      <c r="Z18501">
        <v>36.777408299999998</v>
      </c>
      <c r="AA18501">
        <v>-1.2551895</v>
      </c>
      <c r="AB18501">
        <v>36.7822034</v>
      </c>
      <c r="AC18501">
        <v>854</v>
      </c>
      <c r="AD18501">
        <v>816</v>
      </c>
    </row>
    <row r="18502" spans="1:30" x14ac:dyDescent="0.35">
      <c r="A18502">
        <v>12875</v>
      </c>
      <c r="B18502">
        <v>3326</v>
      </c>
      <c r="C18502" t="s">
        <v>26</v>
      </c>
      <c r="D18502">
        <v>3</v>
      </c>
      <c r="E18502" t="s">
        <v>27</v>
      </c>
      <c r="F18502">
        <v>7</v>
      </c>
      <c r="G18502">
        <v>4</v>
      </c>
      <c r="H18502" s="1">
        <v>0.62093750000000003</v>
      </c>
      <c r="I18502">
        <v>7</v>
      </c>
      <c r="J18502">
        <v>4</v>
      </c>
      <c r="K18502" s="1">
        <v>0.62129629629629635</v>
      </c>
      <c r="L18502">
        <v>7</v>
      </c>
      <c r="M18502">
        <v>4</v>
      </c>
      <c r="N18502" s="1">
        <v>0.62673611111111116</v>
      </c>
      <c r="O18502">
        <v>7</v>
      </c>
      <c r="P18502">
        <v>4</v>
      </c>
      <c r="Q18502" s="1">
        <v>0.62945601851851851</v>
      </c>
      <c r="R18502">
        <v>7</v>
      </c>
      <c r="S18502">
        <v>4</v>
      </c>
      <c r="T18502" t="s">
        <v>33</v>
      </c>
      <c r="U18502" s="1">
        <v>0.64504629629629628</v>
      </c>
      <c r="V18502">
        <v>8</v>
      </c>
      <c r="W18502">
        <v>27.5</v>
      </c>
      <c r="X18502" t="s">
        <v>40</v>
      </c>
      <c r="Y18502">
        <v>-1.2571471999999999</v>
      </c>
      <c r="Z18502">
        <v>36.795063300000002</v>
      </c>
      <c r="AA18502">
        <v>-1.3025667000000001</v>
      </c>
      <c r="AB18502">
        <v>36.7803495</v>
      </c>
      <c r="AC18502">
        <v>295</v>
      </c>
      <c r="AD18502">
        <v>1347</v>
      </c>
    </row>
    <row r="18503" spans="1:30" x14ac:dyDescent="0.35">
      <c r="A18503">
        <v>20735</v>
      </c>
      <c r="B18503">
        <v>3326</v>
      </c>
      <c r="C18503" t="s">
        <v>26</v>
      </c>
      <c r="D18503">
        <v>3</v>
      </c>
      <c r="E18503" t="s">
        <v>27</v>
      </c>
      <c r="F18503">
        <v>31</v>
      </c>
      <c r="G18503">
        <v>4</v>
      </c>
      <c r="H18503" s="1">
        <v>0.65098379629629632</v>
      </c>
      <c r="I18503">
        <v>31</v>
      </c>
      <c r="J18503">
        <v>4</v>
      </c>
      <c r="K18503" s="1">
        <v>0.65155092592592589</v>
      </c>
      <c r="L18503">
        <v>31</v>
      </c>
      <c r="M18503">
        <v>4</v>
      </c>
      <c r="N18503" s="1">
        <v>0.65511574074074075</v>
      </c>
      <c r="O18503">
        <v>31</v>
      </c>
      <c r="P18503">
        <v>4</v>
      </c>
      <c r="Q18503" s="1">
        <v>0.66516203703703702</v>
      </c>
      <c r="R18503">
        <v>31</v>
      </c>
      <c r="S18503">
        <v>4</v>
      </c>
      <c r="T18503" t="s">
        <v>33</v>
      </c>
      <c r="U18503" s="1">
        <v>0.68197916666666669</v>
      </c>
      <c r="V18503">
        <v>9</v>
      </c>
      <c r="W18503">
        <v>28.7</v>
      </c>
      <c r="X18503" t="s">
        <v>40</v>
      </c>
      <c r="Y18503">
        <v>-1.2551895</v>
      </c>
      <c r="Z18503">
        <v>36.7822034</v>
      </c>
      <c r="AA18503">
        <v>-1.2987732000000001</v>
      </c>
      <c r="AB18503">
        <v>36.793212799999999</v>
      </c>
      <c r="AC18503">
        <v>225</v>
      </c>
      <c r="AD18503">
        <v>1453</v>
      </c>
    </row>
    <row r="18504" spans="1:30" x14ac:dyDescent="0.35">
      <c r="A18504">
        <v>22576</v>
      </c>
      <c r="B18504">
        <v>3326</v>
      </c>
      <c r="C18504" t="s">
        <v>26</v>
      </c>
      <c r="D18504">
        <v>3</v>
      </c>
      <c r="E18504" t="s">
        <v>27</v>
      </c>
      <c r="F18504">
        <v>26</v>
      </c>
      <c r="G18504">
        <v>2</v>
      </c>
      <c r="H18504" s="1">
        <v>0.48138888888888887</v>
      </c>
      <c r="I18504">
        <v>26</v>
      </c>
      <c r="J18504">
        <v>2</v>
      </c>
      <c r="K18504" s="1">
        <v>0.48150462962962964</v>
      </c>
      <c r="L18504">
        <v>26</v>
      </c>
      <c r="M18504">
        <v>2</v>
      </c>
      <c r="N18504" s="1">
        <v>0.48383101851851851</v>
      </c>
      <c r="O18504">
        <v>26</v>
      </c>
      <c r="P18504">
        <v>2</v>
      </c>
      <c r="Q18504" s="1">
        <v>0.48722222222222222</v>
      </c>
      <c r="R18504">
        <v>26</v>
      </c>
      <c r="S18504">
        <v>2</v>
      </c>
      <c r="T18504" t="s">
        <v>30</v>
      </c>
      <c r="U18504" s="1">
        <v>0.4949189814814815</v>
      </c>
      <c r="V18504">
        <v>4</v>
      </c>
      <c r="W18504">
        <v>27.6</v>
      </c>
      <c r="X18504" t="s">
        <v>40</v>
      </c>
      <c r="Y18504">
        <v>-1.2551895</v>
      </c>
      <c r="Z18504">
        <v>36.7822034</v>
      </c>
      <c r="AA18504">
        <v>-1.2585521</v>
      </c>
      <c r="AB18504">
        <v>36.794576499999998</v>
      </c>
      <c r="AC18504">
        <v>709</v>
      </c>
      <c r="AD18504">
        <v>665</v>
      </c>
    </row>
    <row r="18505" spans="1:30" x14ac:dyDescent="0.35">
      <c r="A18505">
        <v>13629</v>
      </c>
      <c r="B18505">
        <v>3326</v>
      </c>
      <c r="C18505" t="s">
        <v>26</v>
      </c>
      <c r="D18505">
        <v>3</v>
      </c>
      <c r="E18505" t="s">
        <v>27</v>
      </c>
      <c r="F18505">
        <v>22</v>
      </c>
      <c r="G18505">
        <v>5</v>
      </c>
      <c r="H18505" s="1">
        <v>0.51053240740740746</v>
      </c>
      <c r="I18505">
        <v>22</v>
      </c>
      <c r="J18505">
        <v>5</v>
      </c>
      <c r="K18505" s="1">
        <v>0.51273148148148151</v>
      </c>
      <c r="L18505">
        <v>22</v>
      </c>
      <c r="M18505">
        <v>5</v>
      </c>
      <c r="N18505" s="1">
        <v>0.51618055555555553</v>
      </c>
      <c r="O18505">
        <v>22</v>
      </c>
      <c r="P18505">
        <v>5</v>
      </c>
      <c r="Q18505" s="1">
        <v>0.52415509259259263</v>
      </c>
      <c r="R18505">
        <v>22</v>
      </c>
      <c r="S18505">
        <v>5</v>
      </c>
      <c r="T18505" t="s">
        <v>28</v>
      </c>
      <c r="U18505" s="1">
        <v>0.53866898148148146</v>
      </c>
      <c r="V18505">
        <v>7</v>
      </c>
      <c r="W18505">
        <v>28.5</v>
      </c>
      <c r="X18505" t="s">
        <v>40</v>
      </c>
      <c r="Y18505">
        <v>-1.2897368</v>
      </c>
      <c r="Z18505">
        <v>36.8226783</v>
      </c>
      <c r="AA18505">
        <v>-1.2551895</v>
      </c>
      <c r="AB18505">
        <v>36.7822034</v>
      </c>
      <c r="AC18505">
        <v>583</v>
      </c>
      <c r="AD18505">
        <v>1254</v>
      </c>
    </row>
    <row r="18506" spans="1:30" x14ac:dyDescent="0.35">
      <c r="A18506">
        <v>12961</v>
      </c>
      <c r="B18506">
        <v>3326</v>
      </c>
      <c r="C18506" t="s">
        <v>26</v>
      </c>
      <c r="D18506">
        <v>3</v>
      </c>
      <c r="E18506" t="s">
        <v>27</v>
      </c>
      <c r="F18506">
        <v>28</v>
      </c>
      <c r="G18506">
        <v>2</v>
      </c>
      <c r="H18506" s="1">
        <v>0.63033564814814813</v>
      </c>
      <c r="I18506">
        <v>28</v>
      </c>
      <c r="J18506">
        <v>2</v>
      </c>
      <c r="K18506" s="1">
        <v>0.63094907407407408</v>
      </c>
      <c r="L18506">
        <v>28</v>
      </c>
      <c r="M18506">
        <v>2</v>
      </c>
      <c r="N18506" s="1">
        <v>0.64480324074074069</v>
      </c>
      <c r="O18506">
        <v>28</v>
      </c>
      <c r="P18506">
        <v>2</v>
      </c>
      <c r="Q18506" s="1">
        <v>0.66288194444444448</v>
      </c>
      <c r="R18506">
        <v>28</v>
      </c>
      <c r="S18506">
        <v>2</v>
      </c>
      <c r="T18506" t="s">
        <v>30</v>
      </c>
      <c r="U18506" s="1">
        <v>0.67896990740740737</v>
      </c>
      <c r="V18506">
        <v>7</v>
      </c>
      <c r="W18506">
        <v>23.7</v>
      </c>
      <c r="X18506" t="s">
        <v>40</v>
      </c>
      <c r="Y18506">
        <v>-1.2571471999999999</v>
      </c>
      <c r="Z18506">
        <v>36.795063300000002</v>
      </c>
      <c r="AA18506">
        <v>-1.3038156000000001</v>
      </c>
      <c r="AB18506">
        <v>36.812273300000001</v>
      </c>
      <c r="AC18506">
        <v>524</v>
      </c>
      <c r="AD18506">
        <v>1390</v>
      </c>
    </row>
    <row r="18507" spans="1:30" x14ac:dyDescent="0.35">
      <c r="A18507">
        <v>26460</v>
      </c>
      <c r="B18507">
        <v>3326</v>
      </c>
      <c r="C18507" t="s">
        <v>26</v>
      </c>
      <c r="D18507">
        <v>3</v>
      </c>
      <c r="E18507" t="s">
        <v>27</v>
      </c>
      <c r="F18507">
        <v>28</v>
      </c>
      <c r="G18507">
        <v>2</v>
      </c>
      <c r="H18507" s="1">
        <v>0.60791666666666666</v>
      </c>
      <c r="I18507">
        <v>28</v>
      </c>
      <c r="J18507">
        <v>2</v>
      </c>
      <c r="K18507" s="1">
        <v>0.6088541666666667</v>
      </c>
      <c r="L18507">
        <v>28</v>
      </c>
      <c r="M18507">
        <v>2</v>
      </c>
      <c r="N18507" s="1">
        <v>0.61482638888888885</v>
      </c>
      <c r="O18507">
        <v>28</v>
      </c>
      <c r="P18507">
        <v>2</v>
      </c>
      <c r="Q18507" s="1">
        <v>0.62093750000000003</v>
      </c>
      <c r="R18507">
        <v>28</v>
      </c>
      <c r="S18507">
        <v>2</v>
      </c>
      <c r="T18507" t="s">
        <v>30</v>
      </c>
      <c r="U18507" s="1">
        <v>0.64785879629629628</v>
      </c>
      <c r="V18507">
        <v>8</v>
      </c>
      <c r="W18507">
        <v>23.3</v>
      </c>
      <c r="X18507" t="s">
        <v>40</v>
      </c>
      <c r="Y18507">
        <v>-1.2571471999999999</v>
      </c>
      <c r="Z18507">
        <v>36.795063300000002</v>
      </c>
      <c r="AA18507">
        <v>-1.3080696000000001</v>
      </c>
      <c r="AB18507">
        <v>36.823719099999998</v>
      </c>
      <c r="AC18507">
        <v>42</v>
      </c>
      <c r="AD18507">
        <v>2326</v>
      </c>
    </row>
    <row r="18508" spans="1:30" x14ac:dyDescent="0.35">
      <c r="A18508">
        <v>1891</v>
      </c>
      <c r="B18508">
        <v>3326</v>
      </c>
      <c r="C18508" t="s">
        <v>26</v>
      </c>
      <c r="D18508">
        <v>3</v>
      </c>
      <c r="E18508" t="s">
        <v>27</v>
      </c>
      <c r="F18508">
        <v>8</v>
      </c>
      <c r="G18508">
        <v>4</v>
      </c>
      <c r="H18508" s="1">
        <v>0.3825115740740741</v>
      </c>
      <c r="I18508">
        <v>8</v>
      </c>
      <c r="J18508">
        <v>4</v>
      </c>
      <c r="K18508" s="1">
        <v>0.38273148148148151</v>
      </c>
      <c r="L18508">
        <v>8</v>
      </c>
      <c r="M18508">
        <v>4</v>
      </c>
      <c r="N18508" s="1">
        <v>0.38723379629629628</v>
      </c>
      <c r="O18508">
        <v>8</v>
      </c>
      <c r="P18508">
        <v>4</v>
      </c>
      <c r="Q18508" s="1">
        <v>0.39295138888888886</v>
      </c>
      <c r="R18508">
        <v>8</v>
      </c>
      <c r="S18508">
        <v>4</v>
      </c>
      <c r="T18508" t="s">
        <v>33</v>
      </c>
      <c r="U18508" s="1">
        <v>0.39383101851851854</v>
      </c>
      <c r="V18508">
        <v>3</v>
      </c>
      <c r="W18508">
        <v>20.5</v>
      </c>
      <c r="X18508" t="s">
        <v>40</v>
      </c>
      <c r="Y18508">
        <v>-1.2551895</v>
      </c>
      <c r="Z18508">
        <v>36.7822034</v>
      </c>
      <c r="AA18508">
        <v>-1.2560454999999999</v>
      </c>
      <c r="AB18508">
        <v>36.780086699999998</v>
      </c>
      <c r="AC18508">
        <v>405</v>
      </c>
      <c r="AD18508">
        <v>76</v>
      </c>
    </row>
    <row r="18509" spans="1:30" x14ac:dyDescent="0.35">
      <c r="A18509">
        <v>15928</v>
      </c>
      <c r="B18509">
        <v>3326</v>
      </c>
      <c r="C18509" t="s">
        <v>26</v>
      </c>
      <c r="D18509">
        <v>3</v>
      </c>
      <c r="E18509" t="s">
        <v>27</v>
      </c>
      <c r="F18509">
        <v>21</v>
      </c>
      <c r="G18509">
        <v>4</v>
      </c>
      <c r="H18509" s="1">
        <v>0.62293981481481486</v>
      </c>
      <c r="I18509">
        <v>21</v>
      </c>
      <c r="J18509">
        <v>4</v>
      </c>
      <c r="K18509" s="1">
        <v>0.62346064814814817</v>
      </c>
      <c r="L18509">
        <v>21</v>
      </c>
      <c r="M18509">
        <v>4</v>
      </c>
      <c r="N18509" s="1">
        <v>0.6312268518518519</v>
      </c>
      <c r="O18509">
        <v>21</v>
      </c>
      <c r="P18509">
        <v>4</v>
      </c>
      <c r="Q18509" s="1">
        <v>0.64106481481481481</v>
      </c>
      <c r="R18509">
        <v>21</v>
      </c>
      <c r="S18509">
        <v>4</v>
      </c>
      <c r="T18509" t="s">
        <v>33</v>
      </c>
      <c r="U18509" s="1">
        <v>0.68246527777777777</v>
      </c>
      <c r="V18509">
        <v>22</v>
      </c>
      <c r="W18509">
        <v>26.4</v>
      </c>
      <c r="X18509" t="s">
        <v>40</v>
      </c>
      <c r="Y18509">
        <v>-1.2551895</v>
      </c>
      <c r="Z18509">
        <v>36.7822034</v>
      </c>
      <c r="AA18509">
        <v>-1.3433295999999999</v>
      </c>
      <c r="AB18509">
        <v>36.910612800000003</v>
      </c>
      <c r="AC18509">
        <v>329</v>
      </c>
      <c r="AD18509">
        <v>3577</v>
      </c>
    </row>
    <row r="18510" spans="1:30" x14ac:dyDescent="0.35">
      <c r="A18510">
        <v>10057</v>
      </c>
      <c r="B18510">
        <v>3326</v>
      </c>
      <c r="C18510" t="s">
        <v>26</v>
      </c>
      <c r="D18510">
        <v>3</v>
      </c>
      <c r="E18510" t="s">
        <v>27</v>
      </c>
      <c r="F18510">
        <v>12</v>
      </c>
      <c r="G18510">
        <v>2</v>
      </c>
      <c r="H18510" s="1">
        <v>0.61255787037037035</v>
      </c>
      <c r="I18510">
        <v>12</v>
      </c>
      <c r="J18510">
        <v>2</v>
      </c>
      <c r="K18510" s="1">
        <v>0.61320601851851853</v>
      </c>
      <c r="L18510">
        <v>12</v>
      </c>
      <c r="M18510">
        <v>2</v>
      </c>
      <c r="N18510" s="1">
        <v>0.62415509259259261</v>
      </c>
      <c r="O18510">
        <v>12</v>
      </c>
      <c r="P18510">
        <v>2</v>
      </c>
      <c r="Q18510" s="1">
        <v>0.63079861111111113</v>
      </c>
      <c r="R18510">
        <v>12</v>
      </c>
      <c r="S18510">
        <v>2</v>
      </c>
      <c r="T18510" t="s">
        <v>30</v>
      </c>
      <c r="U18510" s="1">
        <v>0.65121527777777777</v>
      </c>
      <c r="V18510">
        <v>8</v>
      </c>
      <c r="W18510">
        <v>27.1</v>
      </c>
      <c r="X18510" t="s">
        <v>40</v>
      </c>
      <c r="Y18510">
        <v>-1.2551895</v>
      </c>
      <c r="Z18510">
        <v>36.7822034</v>
      </c>
      <c r="AA18510">
        <v>-1.2977387</v>
      </c>
      <c r="AB18510">
        <v>36.803144699999997</v>
      </c>
      <c r="AC18510">
        <v>315</v>
      </c>
      <c r="AD18510">
        <v>1764</v>
      </c>
    </row>
    <row r="18511" spans="1:30" x14ac:dyDescent="0.35">
      <c r="A18511">
        <v>11905</v>
      </c>
      <c r="B18511">
        <v>3326</v>
      </c>
      <c r="C18511" t="s">
        <v>26</v>
      </c>
      <c r="D18511">
        <v>3</v>
      </c>
      <c r="E18511" t="s">
        <v>27</v>
      </c>
      <c r="F18511">
        <v>6</v>
      </c>
      <c r="G18511">
        <v>4</v>
      </c>
      <c r="H18511" s="1">
        <v>0.58383101851851849</v>
      </c>
      <c r="I18511">
        <v>6</v>
      </c>
      <c r="J18511">
        <v>4</v>
      </c>
      <c r="K18511" s="1">
        <v>0.58405092592592589</v>
      </c>
      <c r="L18511">
        <v>6</v>
      </c>
      <c r="M18511">
        <v>4</v>
      </c>
      <c r="N18511" s="1">
        <v>0.58434027777777775</v>
      </c>
      <c r="O18511">
        <v>6</v>
      </c>
      <c r="P18511">
        <v>4</v>
      </c>
      <c r="Q18511" s="1">
        <v>0.58959490740740739</v>
      </c>
      <c r="R18511">
        <v>6</v>
      </c>
      <c r="S18511">
        <v>4</v>
      </c>
      <c r="T18511" t="s">
        <v>33</v>
      </c>
      <c r="U18511" s="1">
        <v>0.59644675925925927</v>
      </c>
      <c r="V18511">
        <v>5</v>
      </c>
      <c r="W18511">
        <v>21.5</v>
      </c>
      <c r="X18511" t="s">
        <v>40</v>
      </c>
      <c r="Y18511">
        <v>-1.2551895</v>
      </c>
      <c r="Z18511">
        <v>36.7822034</v>
      </c>
      <c r="AA18511">
        <v>-1.2658315</v>
      </c>
      <c r="AB18511">
        <v>36.809049000000002</v>
      </c>
      <c r="AC18511">
        <v>168</v>
      </c>
      <c r="AD18511">
        <v>592</v>
      </c>
    </row>
    <row r="18512" spans="1:30" x14ac:dyDescent="0.35">
      <c r="A18512">
        <v>25631</v>
      </c>
      <c r="B18512">
        <v>3326</v>
      </c>
      <c r="C18512" t="s">
        <v>26</v>
      </c>
      <c r="D18512">
        <v>3</v>
      </c>
      <c r="E18512" t="s">
        <v>27</v>
      </c>
      <c r="F18512">
        <v>21</v>
      </c>
      <c r="G18512">
        <v>4</v>
      </c>
      <c r="H18512" s="1">
        <v>0.39478009259259261</v>
      </c>
      <c r="I18512">
        <v>21</v>
      </c>
      <c r="J18512">
        <v>4</v>
      </c>
      <c r="K18512" s="1">
        <v>0.39505787037037038</v>
      </c>
      <c r="L18512">
        <v>21</v>
      </c>
      <c r="M18512">
        <v>4</v>
      </c>
      <c r="N18512" s="1">
        <v>0.3984375</v>
      </c>
      <c r="O18512">
        <v>21</v>
      </c>
      <c r="P18512">
        <v>4</v>
      </c>
      <c r="Q18512" s="1">
        <v>0.4014699074074074</v>
      </c>
      <c r="R18512">
        <v>21</v>
      </c>
      <c r="S18512">
        <v>4</v>
      </c>
      <c r="T18512" t="s">
        <v>33</v>
      </c>
      <c r="U18512" s="1">
        <v>0.43047453703703703</v>
      </c>
      <c r="V18512">
        <v>18</v>
      </c>
      <c r="W18512">
        <v>21.8</v>
      </c>
      <c r="X18512" t="s">
        <v>40</v>
      </c>
      <c r="Y18512">
        <v>-1.2551895</v>
      </c>
      <c r="Z18512">
        <v>36.7822034</v>
      </c>
      <c r="AA18512">
        <v>-1.2198412999999999</v>
      </c>
      <c r="AB18512">
        <v>36.905495799999997</v>
      </c>
      <c r="AC18512">
        <v>854</v>
      </c>
      <c r="AD18512">
        <v>2506</v>
      </c>
    </row>
    <row r="18513" spans="1:30" x14ac:dyDescent="0.35">
      <c r="A18513">
        <v>21956</v>
      </c>
      <c r="B18513">
        <v>3326</v>
      </c>
      <c r="C18513" t="s">
        <v>26</v>
      </c>
      <c r="D18513">
        <v>3</v>
      </c>
      <c r="E18513" t="s">
        <v>27</v>
      </c>
      <c r="F18513">
        <v>28</v>
      </c>
      <c r="G18513">
        <v>4</v>
      </c>
      <c r="H18513" s="1">
        <v>0.60054398148148147</v>
      </c>
      <c r="I18513">
        <v>28</v>
      </c>
      <c r="J18513">
        <v>4</v>
      </c>
      <c r="K18513" s="1">
        <v>0.60204861111111108</v>
      </c>
      <c r="L18513">
        <v>28</v>
      </c>
      <c r="M18513">
        <v>4</v>
      </c>
      <c r="N18513" s="1">
        <v>0.62657407407407406</v>
      </c>
      <c r="O18513">
        <v>28</v>
      </c>
      <c r="P18513">
        <v>4</v>
      </c>
      <c r="Q18513" s="1">
        <v>0.64165509259259257</v>
      </c>
      <c r="R18513">
        <v>28</v>
      </c>
      <c r="S18513">
        <v>4</v>
      </c>
      <c r="T18513" t="s">
        <v>33</v>
      </c>
      <c r="U18513" s="1">
        <v>0.66271990740740738</v>
      </c>
      <c r="V18513">
        <v>7</v>
      </c>
      <c r="W18513">
        <v>30.2</v>
      </c>
      <c r="X18513" t="s">
        <v>42</v>
      </c>
      <c r="Y18513">
        <v>-1.2571471999999999</v>
      </c>
      <c r="Z18513">
        <v>36.795063300000002</v>
      </c>
      <c r="AA18513">
        <v>-1.3043439999999999</v>
      </c>
      <c r="AB18513">
        <v>36.812274000000002</v>
      </c>
      <c r="AC18513">
        <v>399</v>
      </c>
      <c r="AD18513">
        <v>1820</v>
      </c>
    </row>
    <row r="18514" spans="1:30" x14ac:dyDescent="0.35">
      <c r="A18514">
        <v>3130</v>
      </c>
      <c r="B18514">
        <v>3326</v>
      </c>
      <c r="C18514" t="s">
        <v>26</v>
      </c>
      <c r="D18514">
        <v>3</v>
      </c>
      <c r="E18514" t="s">
        <v>27</v>
      </c>
      <c r="F18514">
        <v>6</v>
      </c>
      <c r="G18514">
        <v>3</v>
      </c>
      <c r="H18514" s="1">
        <v>0.68164351851851857</v>
      </c>
      <c r="I18514">
        <v>6</v>
      </c>
      <c r="J18514">
        <v>3</v>
      </c>
      <c r="K18514" s="1">
        <v>0.68532407407407403</v>
      </c>
      <c r="L18514">
        <v>6</v>
      </c>
      <c r="M18514">
        <v>3</v>
      </c>
      <c r="N18514" s="1">
        <v>0.69423611111111116</v>
      </c>
      <c r="O18514">
        <v>6</v>
      </c>
      <c r="P18514">
        <v>3</v>
      </c>
      <c r="Q18514" s="1">
        <v>0.69759259259259254</v>
      </c>
      <c r="R18514">
        <v>6</v>
      </c>
      <c r="S18514">
        <v>3</v>
      </c>
      <c r="T18514" t="s">
        <v>32</v>
      </c>
      <c r="U18514" s="1">
        <v>0.73650462962962959</v>
      </c>
      <c r="V18514">
        <v>9</v>
      </c>
      <c r="W18514">
        <v>0</v>
      </c>
      <c r="X18514" t="s">
        <v>41</v>
      </c>
      <c r="Y18514">
        <v>-1.2551895</v>
      </c>
      <c r="Z18514">
        <v>36.7822034</v>
      </c>
      <c r="AA18514">
        <v>-1.2987732000000001</v>
      </c>
      <c r="AB18514">
        <v>36.793212799999999</v>
      </c>
      <c r="AC18514">
        <v>269</v>
      </c>
      <c r="AD18514">
        <v>3362</v>
      </c>
    </row>
    <row r="18515" spans="1:30" x14ac:dyDescent="0.35">
      <c r="A18515">
        <v>27519</v>
      </c>
      <c r="B18515">
        <v>3326</v>
      </c>
      <c r="C18515" t="s">
        <v>26</v>
      </c>
      <c r="D18515">
        <v>3</v>
      </c>
      <c r="E18515" t="s">
        <v>27</v>
      </c>
      <c r="F18515">
        <v>12</v>
      </c>
      <c r="G18515">
        <v>3</v>
      </c>
      <c r="H18515" s="1">
        <v>0.47343750000000001</v>
      </c>
      <c r="I18515">
        <v>12</v>
      </c>
      <c r="J18515">
        <v>3</v>
      </c>
      <c r="K18515" s="1">
        <v>0.47799768518518521</v>
      </c>
      <c r="L18515">
        <v>12</v>
      </c>
      <c r="M18515">
        <v>3</v>
      </c>
      <c r="N18515" s="1">
        <v>0.48582175925925924</v>
      </c>
      <c r="O18515">
        <v>12</v>
      </c>
      <c r="P18515">
        <v>3</v>
      </c>
      <c r="Q18515" s="1">
        <v>0.50998842592592597</v>
      </c>
      <c r="R18515">
        <v>12</v>
      </c>
      <c r="S18515">
        <v>3</v>
      </c>
      <c r="T18515" t="s">
        <v>32</v>
      </c>
      <c r="U18515" s="1">
        <v>0.51384259259259257</v>
      </c>
      <c r="V18515">
        <v>8</v>
      </c>
      <c r="W18515">
        <v>19.399999999999999</v>
      </c>
      <c r="X18515" t="s">
        <v>41</v>
      </c>
      <c r="Y18515">
        <v>-1.2571471999999999</v>
      </c>
      <c r="Z18515">
        <v>36.795063300000002</v>
      </c>
      <c r="AA18515">
        <v>-1.3025667000000001</v>
      </c>
      <c r="AB18515">
        <v>36.7803495</v>
      </c>
      <c r="AC18515">
        <v>139</v>
      </c>
      <c r="AD18515">
        <v>333</v>
      </c>
    </row>
    <row r="18516" spans="1:30" x14ac:dyDescent="0.35">
      <c r="A18516">
        <v>1886</v>
      </c>
      <c r="B18516">
        <v>3326</v>
      </c>
      <c r="C18516" t="s">
        <v>26</v>
      </c>
      <c r="D18516">
        <v>3</v>
      </c>
      <c r="E18516" t="s">
        <v>27</v>
      </c>
      <c r="F18516">
        <v>27</v>
      </c>
      <c r="G18516">
        <v>3</v>
      </c>
      <c r="H18516" s="1">
        <v>0.58577546296296301</v>
      </c>
      <c r="I18516">
        <v>27</v>
      </c>
      <c r="J18516">
        <v>3</v>
      </c>
      <c r="K18516" s="1">
        <v>0.58592592592592596</v>
      </c>
      <c r="L18516">
        <v>27</v>
      </c>
      <c r="M18516">
        <v>3</v>
      </c>
      <c r="N18516" s="1">
        <v>0.59341435185185187</v>
      </c>
      <c r="O18516">
        <v>27</v>
      </c>
      <c r="P18516">
        <v>3</v>
      </c>
      <c r="Q18516" s="1">
        <v>0.60552083333333329</v>
      </c>
      <c r="R18516">
        <v>27</v>
      </c>
      <c r="S18516">
        <v>3</v>
      </c>
      <c r="T18516" t="s">
        <v>32</v>
      </c>
      <c r="U18516" s="1">
        <v>0.65201388888888889</v>
      </c>
      <c r="V18516">
        <v>22</v>
      </c>
      <c r="W18516">
        <v>29.5</v>
      </c>
      <c r="X18516" t="s">
        <v>40</v>
      </c>
      <c r="Y18516">
        <v>-1.2551895</v>
      </c>
      <c r="Z18516">
        <v>36.7822034</v>
      </c>
      <c r="AA18516">
        <v>-1.3190101999999999</v>
      </c>
      <c r="AB18516">
        <v>36.923069300000002</v>
      </c>
      <c r="AC18516">
        <v>177</v>
      </c>
      <c r="AD18516">
        <v>4017</v>
      </c>
    </row>
    <row r="18517" spans="1:30" x14ac:dyDescent="0.35">
      <c r="A18517">
        <v>15625</v>
      </c>
      <c r="B18517">
        <v>3326</v>
      </c>
      <c r="C18517" t="s">
        <v>26</v>
      </c>
      <c r="D18517">
        <v>3</v>
      </c>
      <c r="E18517" t="s">
        <v>27</v>
      </c>
      <c r="F18517">
        <v>8</v>
      </c>
      <c r="G18517">
        <v>1</v>
      </c>
      <c r="H18517" s="1">
        <v>0.42127314814814815</v>
      </c>
      <c r="I18517">
        <v>8</v>
      </c>
      <c r="J18517">
        <v>1</v>
      </c>
      <c r="K18517" s="1">
        <v>0.4214236111111111</v>
      </c>
      <c r="L18517">
        <v>8</v>
      </c>
      <c r="M18517">
        <v>1</v>
      </c>
      <c r="N18517" s="1">
        <v>0.42347222222222225</v>
      </c>
      <c r="O18517">
        <v>8</v>
      </c>
      <c r="P18517">
        <v>1</v>
      </c>
      <c r="Q18517" s="1">
        <v>0.42752314814814812</v>
      </c>
      <c r="R18517">
        <v>8</v>
      </c>
      <c r="S18517">
        <v>1</v>
      </c>
      <c r="T18517" t="s">
        <v>31</v>
      </c>
      <c r="U18517" s="1">
        <v>0.43109953703703702</v>
      </c>
      <c r="V18517">
        <v>3</v>
      </c>
      <c r="W18517">
        <v>19.8</v>
      </c>
      <c r="X18517" t="s">
        <v>41</v>
      </c>
      <c r="Y18517">
        <v>-1.2551895</v>
      </c>
      <c r="Z18517">
        <v>36.7822034</v>
      </c>
      <c r="AA18517">
        <v>-1.2560454999999999</v>
      </c>
      <c r="AB18517">
        <v>36.780086699999998</v>
      </c>
      <c r="AC18517">
        <v>932</v>
      </c>
      <c r="AD18517">
        <v>309</v>
      </c>
    </row>
    <row r="18518" spans="1:30" x14ac:dyDescent="0.35">
      <c r="A18518">
        <v>22227</v>
      </c>
      <c r="B18518">
        <v>3326</v>
      </c>
      <c r="C18518" t="s">
        <v>26</v>
      </c>
      <c r="D18518">
        <v>3</v>
      </c>
      <c r="E18518" t="s">
        <v>27</v>
      </c>
      <c r="F18518">
        <v>13</v>
      </c>
      <c r="G18518">
        <v>4</v>
      </c>
      <c r="H18518" s="1">
        <v>0.6761342592592593</v>
      </c>
      <c r="I18518">
        <v>13</v>
      </c>
      <c r="J18518">
        <v>4</v>
      </c>
      <c r="K18518" s="1">
        <v>0.67702546296296295</v>
      </c>
      <c r="L18518">
        <v>13</v>
      </c>
      <c r="M18518">
        <v>4</v>
      </c>
      <c r="N18518" s="1">
        <v>0.68071759259259257</v>
      </c>
      <c r="O18518">
        <v>13</v>
      </c>
      <c r="P18518">
        <v>4</v>
      </c>
      <c r="Q18518" s="1">
        <v>0.68849537037037034</v>
      </c>
      <c r="R18518">
        <v>13</v>
      </c>
      <c r="S18518">
        <v>4</v>
      </c>
      <c r="T18518" t="s">
        <v>33</v>
      </c>
      <c r="U18518" s="1">
        <v>0.71380787037037041</v>
      </c>
      <c r="V18518">
        <v>8</v>
      </c>
      <c r="W18518">
        <v>23</v>
      </c>
      <c r="X18518" t="s">
        <v>40</v>
      </c>
      <c r="Y18518">
        <v>-1.2551895</v>
      </c>
      <c r="Z18518">
        <v>36.7822034</v>
      </c>
      <c r="AA18518">
        <v>-1.292278</v>
      </c>
      <c r="AB18518">
        <v>36.797718000000003</v>
      </c>
      <c r="AC18518">
        <v>259</v>
      </c>
      <c r="AD18518">
        <v>2187</v>
      </c>
    </row>
    <row r="18519" spans="1:30" x14ac:dyDescent="0.35">
      <c r="A18519">
        <v>25180</v>
      </c>
      <c r="B18519">
        <v>3326</v>
      </c>
      <c r="C18519" t="s">
        <v>26</v>
      </c>
      <c r="D18519">
        <v>3</v>
      </c>
      <c r="E18519" t="s">
        <v>27</v>
      </c>
      <c r="F18519">
        <v>23</v>
      </c>
      <c r="G18519">
        <v>4</v>
      </c>
      <c r="H18519" s="1">
        <v>0.52482638888888888</v>
      </c>
      <c r="I18519">
        <v>23</v>
      </c>
      <c r="J18519">
        <v>4</v>
      </c>
      <c r="K18519" s="1">
        <v>0.52511574074074074</v>
      </c>
      <c r="L18519">
        <v>23</v>
      </c>
      <c r="M18519">
        <v>4</v>
      </c>
      <c r="N18519" s="1">
        <v>0.53225694444444449</v>
      </c>
      <c r="O18519">
        <v>23</v>
      </c>
      <c r="P18519">
        <v>4</v>
      </c>
      <c r="Q18519" s="1">
        <v>0.53657407407407409</v>
      </c>
      <c r="R18519">
        <v>23</v>
      </c>
      <c r="S18519">
        <v>4</v>
      </c>
      <c r="T18519" t="s">
        <v>33</v>
      </c>
      <c r="U18519" s="1">
        <v>0.58496527777777774</v>
      </c>
      <c r="V18519">
        <v>7</v>
      </c>
      <c r="W18519">
        <v>23.2</v>
      </c>
      <c r="X18519" t="s">
        <v>40</v>
      </c>
      <c r="Y18519">
        <v>-1.2551895</v>
      </c>
      <c r="Z18519">
        <v>36.7822034</v>
      </c>
      <c r="AA18519">
        <v>-1.2989287</v>
      </c>
      <c r="AB18519">
        <v>36.816308200000002</v>
      </c>
      <c r="AC18519">
        <v>155</v>
      </c>
      <c r="AD18519">
        <v>4181</v>
      </c>
    </row>
    <row r="18520" spans="1:30" x14ac:dyDescent="0.35">
      <c r="A18520">
        <v>5094</v>
      </c>
      <c r="B18520">
        <v>3326</v>
      </c>
      <c r="C18520" t="s">
        <v>26</v>
      </c>
      <c r="D18520">
        <v>3</v>
      </c>
      <c r="E18520" t="s">
        <v>27</v>
      </c>
      <c r="F18520">
        <v>8</v>
      </c>
      <c r="G18520">
        <v>5</v>
      </c>
      <c r="H18520" s="1">
        <v>0.54303240740740744</v>
      </c>
      <c r="I18520">
        <v>8</v>
      </c>
      <c r="J18520">
        <v>5</v>
      </c>
      <c r="K18520" s="1">
        <v>0.55041666666666667</v>
      </c>
      <c r="L18520">
        <v>8</v>
      </c>
      <c r="M18520">
        <v>5</v>
      </c>
      <c r="N18520" s="1">
        <v>0.562037037037037</v>
      </c>
      <c r="O18520">
        <v>8</v>
      </c>
      <c r="P18520">
        <v>5</v>
      </c>
      <c r="Q18520" s="1">
        <v>0.5660532407407407</v>
      </c>
      <c r="R18520">
        <v>8</v>
      </c>
      <c r="S18520">
        <v>5</v>
      </c>
      <c r="T18520" t="s">
        <v>28</v>
      </c>
      <c r="U18520" s="1">
        <v>0.58988425925925925</v>
      </c>
      <c r="V18520">
        <v>19</v>
      </c>
      <c r="W18520">
        <v>27.4</v>
      </c>
      <c r="X18520" t="s">
        <v>40</v>
      </c>
      <c r="Y18520">
        <v>-1.2551895</v>
      </c>
      <c r="Z18520">
        <v>36.7822034</v>
      </c>
      <c r="AA18520">
        <v>-1.3244885</v>
      </c>
      <c r="AB18520">
        <v>36.897792000000003</v>
      </c>
      <c r="AC18520">
        <v>281</v>
      </c>
      <c r="AD18520">
        <v>2059</v>
      </c>
    </row>
    <row r="18521" spans="1:30" x14ac:dyDescent="0.35">
      <c r="A18521">
        <v>24677</v>
      </c>
      <c r="B18521">
        <v>3326</v>
      </c>
      <c r="C18521" t="s">
        <v>26</v>
      </c>
      <c r="D18521">
        <v>3</v>
      </c>
      <c r="E18521" t="s">
        <v>27</v>
      </c>
      <c r="F18521">
        <v>23</v>
      </c>
      <c r="G18521">
        <v>3</v>
      </c>
      <c r="H18521" s="1">
        <v>0.66370370370370368</v>
      </c>
      <c r="I18521">
        <v>23</v>
      </c>
      <c r="J18521">
        <v>3</v>
      </c>
      <c r="K18521" s="1">
        <v>0.6638425925925926</v>
      </c>
      <c r="L18521">
        <v>23</v>
      </c>
      <c r="M18521">
        <v>3</v>
      </c>
      <c r="N18521" s="1">
        <v>0.66388888888888886</v>
      </c>
      <c r="O18521">
        <v>23</v>
      </c>
      <c r="P18521">
        <v>3</v>
      </c>
      <c r="Q18521" s="1">
        <v>0.66460648148148149</v>
      </c>
      <c r="R18521">
        <v>23</v>
      </c>
      <c r="S18521">
        <v>3</v>
      </c>
      <c r="T18521" t="s">
        <v>32</v>
      </c>
      <c r="U18521" s="1">
        <v>0.67818287037037039</v>
      </c>
      <c r="V18521">
        <v>9</v>
      </c>
      <c r="W18521">
        <v>27.5</v>
      </c>
      <c r="X18521" t="s">
        <v>40</v>
      </c>
      <c r="Y18521">
        <v>-1.3043439999999999</v>
      </c>
      <c r="Z18521">
        <v>36.812274000000002</v>
      </c>
      <c r="AA18521">
        <v>-1.2551895</v>
      </c>
      <c r="AB18521">
        <v>36.7822034</v>
      </c>
      <c r="AC18521">
        <v>31</v>
      </c>
      <c r="AD18521">
        <v>1173</v>
      </c>
    </row>
    <row r="18522" spans="1:30" x14ac:dyDescent="0.35">
      <c r="A18522">
        <v>16005</v>
      </c>
      <c r="B18522">
        <v>3328</v>
      </c>
      <c r="C18522" t="s">
        <v>26</v>
      </c>
      <c r="D18522">
        <v>1</v>
      </c>
      <c r="E18522" t="s">
        <v>29</v>
      </c>
      <c r="F18522">
        <v>28</v>
      </c>
      <c r="G18522">
        <v>6</v>
      </c>
      <c r="H18522" s="1">
        <v>0.75412037037037039</v>
      </c>
      <c r="I18522">
        <v>28</v>
      </c>
      <c r="J18522">
        <v>6</v>
      </c>
      <c r="K18522" s="1">
        <v>0.75454861111111116</v>
      </c>
      <c r="L18522">
        <v>28</v>
      </c>
      <c r="M18522">
        <v>6</v>
      </c>
      <c r="N18522" s="1">
        <v>0.7662268518518518</v>
      </c>
      <c r="O18522">
        <v>28</v>
      </c>
      <c r="P18522">
        <v>6</v>
      </c>
      <c r="Q18522" s="1">
        <v>0.77020833333333338</v>
      </c>
      <c r="R18522">
        <v>28</v>
      </c>
      <c r="S18522">
        <v>6</v>
      </c>
      <c r="T18522" t="s">
        <v>34</v>
      </c>
      <c r="U18522" s="1">
        <v>0.78430555555555559</v>
      </c>
      <c r="V18522">
        <v>10</v>
      </c>
      <c r="W18522">
        <v>22.9</v>
      </c>
      <c r="X18522" t="s">
        <v>40</v>
      </c>
      <c r="Y18522">
        <v>-1.2905065</v>
      </c>
      <c r="Z18522">
        <v>36.856907900000003</v>
      </c>
      <c r="AA18522">
        <v>-1.2780822999999999</v>
      </c>
      <c r="AB18522">
        <v>36.796019100000002</v>
      </c>
      <c r="AC18522">
        <v>343</v>
      </c>
      <c r="AD18522">
        <v>1218</v>
      </c>
    </row>
    <row r="18523" spans="1:30" x14ac:dyDescent="0.35">
      <c r="A18523">
        <v>27594</v>
      </c>
      <c r="B18523">
        <v>3329</v>
      </c>
      <c r="C18523" t="s">
        <v>26</v>
      </c>
      <c r="D18523">
        <v>1</v>
      </c>
      <c r="E18523" t="s">
        <v>27</v>
      </c>
      <c r="F18523">
        <v>20</v>
      </c>
      <c r="G18523">
        <v>5</v>
      </c>
      <c r="H18523" s="1">
        <v>0.74940972222222224</v>
      </c>
      <c r="I18523">
        <v>20</v>
      </c>
      <c r="J18523">
        <v>5</v>
      </c>
      <c r="K18523" s="1">
        <v>0.79207175925925921</v>
      </c>
      <c r="L18523">
        <v>20</v>
      </c>
      <c r="M18523">
        <v>5</v>
      </c>
      <c r="N18523" s="1">
        <v>0.80107638888888888</v>
      </c>
      <c r="O18523">
        <v>20</v>
      </c>
      <c r="P18523">
        <v>5</v>
      </c>
      <c r="Q18523" s="1">
        <v>0.80219907407407409</v>
      </c>
      <c r="R18523">
        <v>20</v>
      </c>
      <c r="S18523">
        <v>5</v>
      </c>
      <c r="T18523" t="s">
        <v>28</v>
      </c>
      <c r="U18523" s="1">
        <v>0.81311342592592595</v>
      </c>
      <c r="V18523">
        <v>5</v>
      </c>
      <c r="W18523">
        <v>19.8</v>
      </c>
      <c r="X18523" t="s">
        <v>41</v>
      </c>
      <c r="Y18523">
        <v>-1.2859575999999999</v>
      </c>
      <c r="Z18523">
        <v>36.8197604</v>
      </c>
      <c r="AA18523">
        <v>-1.2672588</v>
      </c>
      <c r="AB18523">
        <v>36.8000252</v>
      </c>
      <c r="AC18523">
        <v>672</v>
      </c>
      <c r="AD18523">
        <v>943</v>
      </c>
    </row>
    <row r="18524" spans="1:30" x14ac:dyDescent="0.35">
      <c r="A18524">
        <v>21995</v>
      </c>
      <c r="B18524">
        <v>3329</v>
      </c>
      <c r="C18524" t="s">
        <v>26</v>
      </c>
      <c r="D18524">
        <v>3</v>
      </c>
      <c r="E18524" t="s">
        <v>27</v>
      </c>
      <c r="F18524">
        <v>24</v>
      </c>
      <c r="G18524">
        <v>5</v>
      </c>
      <c r="H18524" s="1">
        <v>0.49151620370370369</v>
      </c>
      <c r="I18524">
        <v>24</v>
      </c>
      <c r="J18524">
        <v>5</v>
      </c>
      <c r="K18524" s="1">
        <v>0.49409722222222224</v>
      </c>
      <c r="L18524">
        <v>24</v>
      </c>
      <c r="M18524">
        <v>5</v>
      </c>
      <c r="N18524" s="1">
        <v>0.51452546296296298</v>
      </c>
      <c r="O18524">
        <v>24</v>
      </c>
      <c r="P18524">
        <v>5</v>
      </c>
      <c r="Q18524" s="1">
        <v>0.51729166666666671</v>
      </c>
      <c r="R18524">
        <v>24</v>
      </c>
      <c r="S18524">
        <v>5</v>
      </c>
      <c r="T18524" t="s">
        <v>28</v>
      </c>
      <c r="U18524" s="1">
        <v>0.53706018518518517</v>
      </c>
      <c r="V18524">
        <v>6</v>
      </c>
      <c r="W18524">
        <v>21</v>
      </c>
      <c r="X18524" t="s">
        <v>40</v>
      </c>
      <c r="Y18524">
        <v>-1.2859575999999999</v>
      </c>
      <c r="Z18524">
        <v>36.8197604</v>
      </c>
      <c r="AA18524">
        <v>-1.3123271000000001</v>
      </c>
      <c r="AB18524">
        <v>36.814738300000002</v>
      </c>
      <c r="AC18524">
        <v>85</v>
      </c>
      <c r="AD18524">
        <v>1708</v>
      </c>
    </row>
    <row r="18525" spans="1:30" x14ac:dyDescent="0.35">
      <c r="A18525">
        <v>4381</v>
      </c>
      <c r="B18525">
        <v>3330</v>
      </c>
      <c r="C18525" t="s">
        <v>26</v>
      </c>
      <c r="D18525">
        <v>3</v>
      </c>
      <c r="E18525" t="s">
        <v>27</v>
      </c>
      <c r="F18525">
        <v>20</v>
      </c>
      <c r="G18525">
        <v>3</v>
      </c>
      <c r="H18525" s="1">
        <v>0.53383101851851855</v>
      </c>
      <c r="I18525">
        <v>20</v>
      </c>
      <c r="J18525">
        <v>3</v>
      </c>
      <c r="K18525" s="1">
        <v>0.5339814814814815</v>
      </c>
      <c r="L18525">
        <v>20</v>
      </c>
      <c r="M18525">
        <v>3</v>
      </c>
      <c r="N18525" s="1">
        <v>0.53402777777777777</v>
      </c>
      <c r="O18525">
        <v>20</v>
      </c>
      <c r="P18525">
        <v>3</v>
      </c>
      <c r="Q18525" s="1">
        <v>0.54371527777777773</v>
      </c>
      <c r="R18525">
        <v>20</v>
      </c>
      <c r="S18525">
        <v>3</v>
      </c>
      <c r="T18525" t="s">
        <v>32</v>
      </c>
      <c r="U18525" s="1">
        <v>0.55274305555555558</v>
      </c>
      <c r="V18525">
        <v>3</v>
      </c>
      <c r="W18525">
        <v>20.2</v>
      </c>
      <c r="X18525" t="s">
        <v>40</v>
      </c>
      <c r="Y18525">
        <v>-1.2652108</v>
      </c>
      <c r="Z18525">
        <v>36.805607500000001</v>
      </c>
      <c r="AA18525">
        <v>-1.2825816000000001</v>
      </c>
      <c r="AB18525">
        <v>36.809234600000003</v>
      </c>
      <c r="AC18525">
        <v>813</v>
      </c>
      <c r="AD18525">
        <v>780</v>
      </c>
    </row>
    <row r="18526" spans="1:30" x14ac:dyDescent="0.35">
      <c r="A18526">
        <v>258</v>
      </c>
      <c r="B18526">
        <v>3331</v>
      </c>
      <c r="C18526" t="s">
        <v>26</v>
      </c>
      <c r="D18526">
        <v>3</v>
      </c>
      <c r="E18526" t="s">
        <v>27</v>
      </c>
      <c r="F18526">
        <v>4</v>
      </c>
      <c r="G18526">
        <v>2</v>
      </c>
      <c r="H18526" s="1">
        <v>0.4456134259259259</v>
      </c>
      <c r="I18526">
        <v>4</v>
      </c>
      <c r="J18526">
        <v>2</v>
      </c>
      <c r="K18526" s="1">
        <v>0.47341435185185188</v>
      </c>
      <c r="L18526">
        <v>4</v>
      </c>
      <c r="M18526">
        <v>2</v>
      </c>
      <c r="N18526" s="1">
        <v>0.48137731481481483</v>
      </c>
      <c r="O18526">
        <v>4</v>
      </c>
      <c r="P18526">
        <v>2</v>
      </c>
      <c r="Q18526" s="1">
        <v>0.48413194444444446</v>
      </c>
      <c r="R18526">
        <v>4</v>
      </c>
      <c r="S18526">
        <v>2</v>
      </c>
      <c r="T18526" t="s">
        <v>30</v>
      </c>
      <c r="U18526" s="1">
        <v>0.50664351851851852</v>
      </c>
      <c r="V18526">
        <v>9</v>
      </c>
      <c r="W18526">
        <v>19.3</v>
      </c>
      <c r="X18526" t="s">
        <v>41</v>
      </c>
      <c r="Y18526">
        <v>-1.2551895</v>
      </c>
      <c r="Z18526">
        <v>36.7822034</v>
      </c>
      <c r="AA18526">
        <v>-1.2956171000000001</v>
      </c>
      <c r="AB18526">
        <v>36.788809700000002</v>
      </c>
      <c r="AC18526">
        <v>817</v>
      </c>
      <c r="AD18526">
        <v>1945</v>
      </c>
    </row>
    <row r="18527" spans="1:30" x14ac:dyDescent="0.35">
      <c r="A18527">
        <v>1748</v>
      </c>
      <c r="B18527">
        <v>3331</v>
      </c>
      <c r="C18527" t="s">
        <v>26</v>
      </c>
      <c r="D18527">
        <v>3</v>
      </c>
      <c r="E18527" t="s">
        <v>27</v>
      </c>
      <c r="F18527">
        <v>9</v>
      </c>
      <c r="G18527">
        <v>3</v>
      </c>
      <c r="H18527" s="1">
        <v>0.42358796296296297</v>
      </c>
      <c r="I18527">
        <v>9</v>
      </c>
      <c r="J18527">
        <v>3</v>
      </c>
      <c r="K18527" s="1">
        <v>0.42444444444444446</v>
      </c>
      <c r="L18527">
        <v>9</v>
      </c>
      <c r="M18527">
        <v>3</v>
      </c>
      <c r="N18527" s="1">
        <v>0.42697916666666669</v>
      </c>
      <c r="O18527">
        <v>9</v>
      </c>
      <c r="P18527">
        <v>3</v>
      </c>
      <c r="Q18527" s="1">
        <v>0.42851851851851852</v>
      </c>
      <c r="R18527">
        <v>9</v>
      </c>
      <c r="S18527">
        <v>3</v>
      </c>
      <c r="T18527" t="s">
        <v>32</v>
      </c>
      <c r="U18527" s="1">
        <v>0.43543981481481481</v>
      </c>
      <c r="V18527">
        <v>4</v>
      </c>
      <c r="W18527">
        <v>20.399999999999999</v>
      </c>
      <c r="X18527" t="s">
        <v>40</v>
      </c>
      <c r="Y18527">
        <v>-1.2551895</v>
      </c>
      <c r="Z18527">
        <v>36.7822034</v>
      </c>
      <c r="AA18527">
        <v>-1.2668454</v>
      </c>
      <c r="AB18527">
        <v>36.794064200000001</v>
      </c>
      <c r="AC18527">
        <v>439</v>
      </c>
      <c r="AD18527">
        <v>598</v>
      </c>
    </row>
    <row r="18528" spans="1:30" x14ac:dyDescent="0.35">
      <c r="A18528">
        <v>12991</v>
      </c>
      <c r="B18528">
        <v>3331</v>
      </c>
      <c r="C18528" t="s">
        <v>26</v>
      </c>
      <c r="D18528">
        <v>3</v>
      </c>
      <c r="E18528" t="s">
        <v>27</v>
      </c>
      <c r="F18528">
        <v>27</v>
      </c>
      <c r="G18528">
        <v>3</v>
      </c>
      <c r="H18528" s="1">
        <v>0.47184027777777776</v>
      </c>
      <c r="I18528">
        <v>27</v>
      </c>
      <c r="J18528">
        <v>3</v>
      </c>
      <c r="K18528" s="1">
        <v>0.47215277777777775</v>
      </c>
      <c r="L18528">
        <v>27</v>
      </c>
      <c r="M18528">
        <v>3</v>
      </c>
      <c r="N18528" s="1">
        <v>0.47230324074074076</v>
      </c>
      <c r="O18528">
        <v>27</v>
      </c>
      <c r="P18528">
        <v>3</v>
      </c>
      <c r="Q18528" s="1">
        <v>0.47476851851851853</v>
      </c>
      <c r="R18528">
        <v>27</v>
      </c>
      <c r="S18528">
        <v>3</v>
      </c>
      <c r="T18528" t="s">
        <v>32</v>
      </c>
      <c r="U18528" s="1">
        <v>0.50472222222222218</v>
      </c>
      <c r="V18528">
        <v>9</v>
      </c>
      <c r="W18528">
        <v>26.1</v>
      </c>
      <c r="X18528" t="s">
        <v>40</v>
      </c>
      <c r="Y18528">
        <v>-1.2551895</v>
      </c>
      <c r="Z18528">
        <v>36.7822034</v>
      </c>
      <c r="AA18528">
        <v>-1.2922364</v>
      </c>
      <c r="AB18528">
        <v>36.7895538</v>
      </c>
      <c r="AC18528">
        <v>801</v>
      </c>
      <c r="AD18528">
        <v>2588</v>
      </c>
    </row>
    <row r="18529" spans="1:30" x14ac:dyDescent="0.35">
      <c r="A18529">
        <v>9393</v>
      </c>
      <c r="B18529">
        <v>3331</v>
      </c>
      <c r="C18529" t="s">
        <v>26</v>
      </c>
      <c r="D18529">
        <v>3</v>
      </c>
      <c r="E18529" t="s">
        <v>27</v>
      </c>
      <c r="F18529">
        <v>14</v>
      </c>
      <c r="G18529">
        <v>1</v>
      </c>
      <c r="H18529" s="1">
        <v>0.59870370370370374</v>
      </c>
      <c r="I18529">
        <v>14</v>
      </c>
      <c r="J18529">
        <v>1</v>
      </c>
      <c r="K18529" s="1">
        <v>0.5992939814814815</v>
      </c>
      <c r="L18529">
        <v>14</v>
      </c>
      <c r="M18529">
        <v>1</v>
      </c>
      <c r="N18529" s="1">
        <v>0.60400462962962964</v>
      </c>
      <c r="O18529">
        <v>14</v>
      </c>
      <c r="P18529">
        <v>1</v>
      </c>
      <c r="Q18529" s="1">
        <v>0.60688657407407409</v>
      </c>
      <c r="R18529">
        <v>14</v>
      </c>
      <c r="S18529">
        <v>1</v>
      </c>
      <c r="T18529" t="s">
        <v>31</v>
      </c>
      <c r="U18529" s="1">
        <v>0.62824074074074077</v>
      </c>
      <c r="V18529">
        <v>10</v>
      </c>
      <c r="W18529">
        <v>25.5</v>
      </c>
      <c r="X18529" t="s">
        <v>40</v>
      </c>
      <c r="Y18529">
        <v>-1.2559560000000001</v>
      </c>
      <c r="Z18529">
        <v>36.789867000000001</v>
      </c>
      <c r="AA18529">
        <v>-1.3201096000000001</v>
      </c>
      <c r="AB18529">
        <v>36.818096799999999</v>
      </c>
      <c r="AC18529">
        <v>207</v>
      </c>
      <c r="AD18529">
        <v>1845</v>
      </c>
    </row>
    <row r="18530" spans="1:30" x14ac:dyDescent="0.35">
      <c r="A18530">
        <v>8166</v>
      </c>
      <c r="B18530">
        <v>3331</v>
      </c>
      <c r="C18530" t="s">
        <v>26</v>
      </c>
      <c r="D18530">
        <v>3</v>
      </c>
      <c r="E18530" t="s">
        <v>27</v>
      </c>
      <c r="F18530">
        <v>24</v>
      </c>
      <c r="G18530">
        <v>4</v>
      </c>
      <c r="H18530" s="1">
        <v>0.69180555555555556</v>
      </c>
      <c r="I18530">
        <v>24</v>
      </c>
      <c r="J18530">
        <v>4</v>
      </c>
      <c r="K18530" s="1">
        <v>0.69200231481481478</v>
      </c>
      <c r="L18530">
        <v>24</v>
      </c>
      <c r="M18530">
        <v>4</v>
      </c>
      <c r="N18530" s="1">
        <v>0.69973379629629628</v>
      </c>
      <c r="O18530">
        <v>24</v>
      </c>
      <c r="P18530">
        <v>4</v>
      </c>
      <c r="Q18530" s="1">
        <v>0.70753472222222225</v>
      </c>
      <c r="R18530">
        <v>24</v>
      </c>
      <c r="S18530">
        <v>4</v>
      </c>
      <c r="T18530" t="s">
        <v>33</v>
      </c>
      <c r="U18530" s="1">
        <v>0.73491898148148149</v>
      </c>
      <c r="V18530">
        <v>28</v>
      </c>
      <c r="W18530">
        <v>26.1</v>
      </c>
      <c r="X18530" t="s">
        <v>40</v>
      </c>
      <c r="Y18530">
        <v>-1.2551895</v>
      </c>
      <c r="Z18530">
        <v>36.7822034</v>
      </c>
      <c r="AA18530">
        <v>-1.1623680000000001</v>
      </c>
      <c r="AB18530">
        <v>36.9107603</v>
      </c>
      <c r="AC18530">
        <v>531</v>
      </c>
      <c r="AD18530">
        <v>2366</v>
      </c>
    </row>
    <row r="18531" spans="1:30" x14ac:dyDescent="0.35">
      <c r="A18531">
        <v>23255</v>
      </c>
      <c r="B18531">
        <v>3331</v>
      </c>
      <c r="C18531" t="s">
        <v>26</v>
      </c>
      <c r="D18531">
        <v>3</v>
      </c>
      <c r="E18531" t="s">
        <v>27</v>
      </c>
      <c r="F18531">
        <v>14</v>
      </c>
      <c r="G18531">
        <v>3</v>
      </c>
      <c r="H18531" s="1">
        <v>0.3909259259259259</v>
      </c>
      <c r="I18531">
        <v>14</v>
      </c>
      <c r="J18531">
        <v>3</v>
      </c>
      <c r="K18531" s="1">
        <v>0.39641203703703703</v>
      </c>
      <c r="L18531">
        <v>14</v>
      </c>
      <c r="M18531">
        <v>3</v>
      </c>
      <c r="N18531" s="1">
        <v>0.4052662037037037</v>
      </c>
      <c r="O18531">
        <v>14</v>
      </c>
      <c r="P18531">
        <v>3</v>
      </c>
      <c r="Q18531" s="1">
        <v>0.40609953703703705</v>
      </c>
      <c r="R18531">
        <v>14</v>
      </c>
      <c r="S18531">
        <v>3</v>
      </c>
      <c r="T18531" t="s">
        <v>32</v>
      </c>
      <c r="U18531" s="1">
        <v>0.42156250000000001</v>
      </c>
      <c r="V18531">
        <v>5</v>
      </c>
      <c r="W18531">
        <v>18.3</v>
      </c>
      <c r="X18531" t="s">
        <v>41</v>
      </c>
      <c r="Y18531">
        <v>-1.2551895</v>
      </c>
      <c r="Z18531">
        <v>36.7822034</v>
      </c>
      <c r="AA18531">
        <v>-1.2711981999999999</v>
      </c>
      <c r="AB18531">
        <v>36.824019900000003</v>
      </c>
      <c r="AC18531">
        <v>228</v>
      </c>
      <c r="AD18531">
        <v>1336</v>
      </c>
    </row>
    <row r="18532" spans="1:30" x14ac:dyDescent="0.35">
      <c r="A18532">
        <v>20350</v>
      </c>
      <c r="B18532">
        <v>3331</v>
      </c>
      <c r="C18532" t="s">
        <v>26</v>
      </c>
      <c r="D18532">
        <v>3</v>
      </c>
      <c r="E18532" t="s">
        <v>27</v>
      </c>
      <c r="F18532">
        <v>5</v>
      </c>
      <c r="G18532">
        <v>3</v>
      </c>
      <c r="H18532" s="1">
        <v>0.43542824074074077</v>
      </c>
      <c r="I18532">
        <v>5</v>
      </c>
      <c r="J18532">
        <v>3</v>
      </c>
      <c r="K18532" s="1">
        <v>0.44113425925925925</v>
      </c>
      <c r="L18532">
        <v>5</v>
      </c>
      <c r="M18532">
        <v>3</v>
      </c>
      <c r="N18532" s="1">
        <v>0.44474537037037037</v>
      </c>
      <c r="O18532">
        <v>5</v>
      </c>
      <c r="P18532">
        <v>3</v>
      </c>
      <c r="Q18532" s="1">
        <v>0.46239583333333334</v>
      </c>
      <c r="R18532">
        <v>5</v>
      </c>
      <c r="S18532">
        <v>3</v>
      </c>
      <c r="T18532" t="s">
        <v>32</v>
      </c>
      <c r="U18532" s="1">
        <v>0.4762615740740741</v>
      </c>
      <c r="V18532">
        <v>14</v>
      </c>
      <c r="W18532">
        <v>22.5</v>
      </c>
      <c r="X18532" t="s">
        <v>40</v>
      </c>
      <c r="Y18532">
        <v>-1.2551895</v>
      </c>
      <c r="Z18532">
        <v>36.7822034</v>
      </c>
      <c r="AA18532">
        <v>-1.2294985</v>
      </c>
      <c r="AB18532">
        <v>36.877549500000001</v>
      </c>
      <c r="AC18532">
        <v>598</v>
      </c>
      <c r="AD18532">
        <v>1198</v>
      </c>
    </row>
    <row r="18533" spans="1:30" x14ac:dyDescent="0.35">
      <c r="A18533">
        <v>24317</v>
      </c>
      <c r="B18533">
        <v>3331</v>
      </c>
      <c r="C18533" t="s">
        <v>26</v>
      </c>
      <c r="D18533">
        <v>3</v>
      </c>
      <c r="E18533" t="s">
        <v>27</v>
      </c>
      <c r="F18533">
        <v>4</v>
      </c>
      <c r="G18533">
        <v>2</v>
      </c>
      <c r="H18533" s="1">
        <v>0.53619212962962959</v>
      </c>
      <c r="I18533">
        <v>4</v>
      </c>
      <c r="J18533">
        <v>2</v>
      </c>
      <c r="K18533" s="1">
        <v>0.55640046296296297</v>
      </c>
      <c r="L18533">
        <v>4</v>
      </c>
      <c r="M18533">
        <v>2</v>
      </c>
      <c r="N18533" s="1">
        <v>0.56168981481481484</v>
      </c>
      <c r="O18533">
        <v>4</v>
      </c>
      <c r="P18533">
        <v>2</v>
      </c>
      <c r="Q18533" s="1">
        <v>0.56329861111111112</v>
      </c>
      <c r="R18533">
        <v>4</v>
      </c>
      <c r="S18533">
        <v>2</v>
      </c>
      <c r="T18533" t="s">
        <v>30</v>
      </c>
      <c r="U18533" s="1">
        <v>0.5787268518518518</v>
      </c>
      <c r="V18533">
        <v>8</v>
      </c>
      <c r="W18533">
        <v>19.5</v>
      </c>
      <c r="X18533" t="s">
        <v>41</v>
      </c>
      <c r="Y18533">
        <v>-1.2551895</v>
      </c>
      <c r="Z18533">
        <v>36.7822034</v>
      </c>
      <c r="AA18533">
        <v>-1.2876155</v>
      </c>
      <c r="AB18533">
        <v>36.7868444</v>
      </c>
      <c r="AC18533">
        <v>338</v>
      </c>
      <c r="AD18533">
        <v>1333</v>
      </c>
    </row>
    <row r="18534" spans="1:30" x14ac:dyDescent="0.35">
      <c r="A18534">
        <v>11622</v>
      </c>
      <c r="B18534">
        <v>3331</v>
      </c>
      <c r="C18534" t="s">
        <v>26</v>
      </c>
      <c r="D18534">
        <v>3</v>
      </c>
      <c r="E18534" t="s">
        <v>27</v>
      </c>
      <c r="F18534">
        <v>25</v>
      </c>
      <c r="G18534">
        <v>5</v>
      </c>
      <c r="H18534" s="1">
        <v>0.53696759259259264</v>
      </c>
      <c r="I18534">
        <v>25</v>
      </c>
      <c r="J18534">
        <v>5</v>
      </c>
      <c r="K18534" s="1">
        <v>0.5372569444444445</v>
      </c>
      <c r="L18534">
        <v>25</v>
      </c>
      <c r="M18534">
        <v>5</v>
      </c>
      <c r="N18534" s="1">
        <v>0.5387615740740741</v>
      </c>
      <c r="O18534">
        <v>25</v>
      </c>
      <c r="P18534">
        <v>5</v>
      </c>
      <c r="Q18534" s="1">
        <v>0.54071759259259256</v>
      </c>
      <c r="R18534">
        <v>25</v>
      </c>
      <c r="S18534">
        <v>5</v>
      </c>
      <c r="T18534" t="s">
        <v>28</v>
      </c>
      <c r="U18534" s="1">
        <v>0.55078703703703702</v>
      </c>
      <c r="V18534">
        <v>9</v>
      </c>
      <c r="W18534">
        <v>26.4</v>
      </c>
      <c r="X18534" t="s">
        <v>40</v>
      </c>
      <c r="Y18534">
        <v>-1.2551895</v>
      </c>
      <c r="Z18534">
        <v>36.7822034</v>
      </c>
      <c r="AA18534">
        <v>-1.2786702999999999</v>
      </c>
      <c r="AB18534">
        <v>36.826044000000003</v>
      </c>
      <c r="AC18534">
        <v>512</v>
      </c>
      <c r="AD18534">
        <v>870</v>
      </c>
    </row>
    <row r="18535" spans="1:30" x14ac:dyDescent="0.35">
      <c r="A18535">
        <v>1816</v>
      </c>
      <c r="B18535">
        <v>3331</v>
      </c>
      <c r="C18535" t="s">
        <v>26</v>
      </c>
      <c r="D18535">
        <v>3</v>
      </c>
      <c r="E18535" t="s">
        <v>27</v>
      </c>
      <c r="F18535">
        <v>5</v>
      </c>
      <c r="G18535">
        <v>3</v>
      </c>
      <c r="H18535" s="1">
        <v>0.59077546296296302</v>
      </c>
      <c r="I18535">
        <v>5</v>
      </c>
      <c r="J18535">
        <v>3</v>
      </c>
      <c r="K18535" s="1">
        <v>0.59576388888888887</v>
      </c>
      <c r="L18535">
        <v>5</v>
      </c>
      <c r="M18535">
        <v>3</v>
      </c>
      <c r="N18535" s="1">
        <v>0.59996527777777775</v>
      </c>
      <c r="O18535">
        <v>5</v>
      </c>
      <c r="P18535">
        <v>3</v>
      </c>
      <c r="Q18535" s="1">
        <v>0.60180555555555559</v>
      </c>
      <c r="R18535">
        <v>5</v>
      </c>
      <c r="S18535">
        <v>3</v>
      </c>
      <c r="T18535" t="s">
        <v>32</v>
      </c>
      <c r="U18535" s="1">
        <v>0.61400462962962965</v>
      </c>
      <c r="V18535">
        <v>10</v>
      </c>
      <c r="W18535">
        <v>25</v>
      </c>
      <c r="X18535" t="s">
        <v>40</v>
      </c>
      <c r="Y18535">
        <v>-1.2551895</v>
      </c>
      <c r="Z18535">
        <v>36.7822034</v>
      </c>
      <c r="AA18535">
        <v>-1.3025667000000001</v>
      </c>
      <c r="AB18535">
        <v>36.7803495</v>
      </c>
      <c r="AC18535">
        <v>878</v>
      </c>
      <c r="AD18535">
        <v>1054</v>
      </c>
    </row>
    <row r="18536" spans="1:30" x14ac:dyDescent="0.35">
      <c r="A18536">
        <v>25532</v>
      </c>
      <c r="B18536">
        <v>3331</v>
      </c>
      <c r="C18536" t="s">
        <v>26</v>
      </c>
      <c r="D18536">
        <v>3</v>
      </c>
      <c r="E18536" t="s">
        <v>27</v>
      </c>
      <c r="F18536">
        <v>18</v>
      </c>
      <c r="G18536">
        <v>3</v>
      </c>
      <c r="H18536" s="1">
        <v>0.65817129629629634</v>
      </c>
      <c r="I18536">
        <v>18</v>
      </c>
      <c r="J18536">
        <v>3</v>
      </c>
      <c r="K18536" s="1">
        <v>0.65828703703703706</v>
      </c>
      <c r="L18536">
        <v>18</v>
      </c>
      <c r="M18536">
        <v>3</v>
      </c>
      <c r="N18536" s="1">
        <v>0.66462962962962968</v>
      </c>
      <c r="O18536">
        <v>18</v>
      </c>
      <c r="P18536">
        <v>3</v>
      </c>
      <c r="Q18536" s="1">
        <v>0.6661111111111111</v>
      </c>
      <c r="R18536">
        <v>18</v>
      </c>
      <c r="S18536">
        <v>3</v>
      </c>
      <c r="T18536" t="s">
        <v>32</v>
      </c>
      <c r="U18536" s="1">
        <v>0.68487268518518518</v>
      </c>
      <c r="V18536">
        <v>9</v>
      </c>
      <c r="W18536">
        <v>20.6</v>
      </c>
      <c r="X18536" t="s">
        <v>40</v>
      </c>
      <c r="Y18536">
        <v>-1.2551895</v>
      </c>
      <c r="Z18536">
        <v>36.7822034</v>
      </c>
      <c r="AA18536">
        <v>-1.2359564999999999</v>
      </c>
      <c r="AB18536">
        <v>36.762272799999998</v>
      </c>
      <c r="AC18536">
        <v>620</v>
      </c>
      <c r="AD18536">
        <v>1621</v>
      </c>
    </row>
    <row r="18537" spans="1:30" x14ac:dyDescent="0.35">
      <c r="A18537">
        <v>21406</v>
      </c>
      <c r="B18537">
        <v>3331</v>
      </c>
      <c r="C18537" t="s">
        <v>26</v>
      </c>
      <c r="D18537">
        <v>3</v>
      </c>
      <c r="E18537" t="s">
        <v>27</v>
      </c>
      <c r="F18537">
        <v>14</v>
      </c>
      <c r="G18537">
        <v>4</v>
      </c>
      <c r="H18537" s="1">
        <v>0.46387731481481481</v>
      </c>
      <c r="I18537">
        <v>14</v>
      </c>
      <c r="J18537">
        <v>4</v>
      </c>
      <c r="K18537" s="1">
        <v>0.46597222222222223</v>
      </c>
      <c r="L18537">
        <v>14</v>
      </c>
      <c r="M18537">
        <v>4</v>
      </c>
      <c r="N18537" s="1">
        <v>0.48674768518518519</v>
      </c>
      <c r="O18537">
        <v>14</v>
      </c>
      <c r="P18537">
        <v>4</v>
      </c>
      <c r="Q18537" s="1">
        <v>0.49216435185185187</v>
      </c>
      <c r="R18537">
        <v>14</v>
      </c>
      <c r="S18537">
        <v>4</v>
      </c>
      <c r="T18537" t="s">
        <v>33</v>
      </c>
      <c r="U18537" s="1">
        <v>0.51430555555555557</v>
      </c>
      <c r="V18537">
        <v>7</v>
      </c>
      <c r="W18537">
        <v>23.5</v>
      </c>
      <c r="X18537" t="s">
        <v>40</v>
      </c>
      <c r="Y18537">
        <v>-1.2551895</v>
      </c>
      <c r="Z18537">
        <v>36.7822034</v>
      </c>
      <c r="AA18537">
        <v>-1.2896399000000001</v>
      </c>
      <c r="AB18537">
        <v>36.812449800000003</v>
      </c>
      <c r="AC18537">
        <v>19</v>
      </c>
      <c r="AD18537">
        <v>1913</v>
      </c>
    </row>
    <row r="18538" spans="1:30" x14ac:dyDescent="0.35">
      <c r="A18538">
        <v>23077</v>
      </c>
      <c r="B18538">
        <v>3331</v>
      </c>
      <c r="C18538" t="s">
        <v>26</v>
      </c>
      <c r="D18538">
        <v>3</v>
      </c>
      <c r="E18538" t="s">
        <v>27</v>
      </c>
      <c r="F18538">
        <v>12</v>
      </c>
      <c r="G18538">
        <v>3</v>
      </c>
      <c r="H18538" s="1">
        <v>0.62866898148148154</v>
      </c>
      <c r="I18538">
        <v>12</v>
      </c>
      <c r="J18538">
        <v>3</v>
      </c>
      <c r="K18538" s="1">
        <v>0.63025462962962964</v>
      </c>
      <c r="L18538">
        <v>12</v>
      </c>
      <c r="M18538">
        <v>3</v>
      </c>
      <c r="N18538" s="1">
        <v>0.6331134259259259</v>
      </c>
      <c r="O18538">
        <v>12</v>
      </c>
      <c r="P18538">
        <v>3</v>
      </c>
      <c r="Q18538" s="1">
        <v>0.63483796296296291</v>
      </c>
      <c r="R18538">
        <v>12</v>
      </c>
      <c r="S18538">
        <v>3</v>
      </c>
      <c r="T18538" t="s">
        <v>32</v>
      </c>
      <c r="U18538" s="1">
        <v>0.63800925925925922</v>
      </c>
      <c r="V18538">
        <v>2</v>
      </c>
      <c r="W18538">
        <v>20.8</v>
      </c>
      <c r="X18538" t="s">
        <v>40</v>
      </c>
      <c r="Y18538">
        <v>-1.2551895</v>
      </c>
      <c r="Z18538">
        <v>36.7822034</v>
      </c>
      <c r="AA18538">
        <v>-1.2566586</v>
      </c>
      <c r="AB18538">
        <v>36.792968199999997</v>
      </c>
      <c r="AC18538">
        <v>894</v>
      </c>
      <c r="AD18538">
        <v>274</v>
      </c>
    </row>
    <row r="18539" spans="1:30" x14ac:dyDescent="0.35">
      <c r="A18539">
        <v>12259</v>
      </c>
      <c r="B18539">
        <v>3331</v>
      </c>
      <c r="C18539" t="s">
        <v>26</v>
      </c>
      <c r="D18539">
        <v>3</v>
      </c>
      <c r="E18539" t="s">
        <v>27</v>
      </c>
      <c r="F18539">
        <v>1</v>
      </c>
      <c r="G18539">
        <v>5</v>
      </c>
      <c r="H18539" s="1">
        <v>0.72817129629629629</v>
      </c>
      <c r="I18539">
        <v>1</v>
      </c>
      <c r="J18539">
        <v>5</v>
      </c>
      <c r="K18539" s="1">
        <v>0.7290740740740741</v>
      </c>
      <c r="L18539">
        <v>1</v>
      </c>
      <c r="M18539">
        <v>5</v>
      </c>
      <c r="N18539" s="1">
        <v>0.73115740740740742</v>
      </c>
      <c r="O18539">
        <v>1</v>
      </c>
      <c r="P18539">
        <v>5</v>
      </c>
      <c r="Q18539" s="1">
        <v>0.734837962962963</v>
      </c>
      <c r="R18539">
        <v>1</v>
      </c>
      <c r="S18539">
        <v>5</v>
      </c>
      <c r="T18539" t="s">
        <v>28</v>
      </c>
      <c r="U18539" s="1">
        <v>0.75366898148148154</v>
      </c>
      <c r="V18539">
        <v>8</v>
      </c>
      <c r="W18539">
        <v>26.6</v>
      </c>
      <c r="X18539" t="s">
        <v>40</v>
      </c>
      <c r="Y18539">
        <v>-1.2551895</v>
      </c>
      <c r="Z18539">
        <v>36.7822034</v>
      </c>
      <c r="AA18539">
        <v>-1.2821378000000001</v>
      </c>
      <c r="AB18539">
        <v>36.774042799999997</v>
      </c>
      <c r="AC18539">
        <v>523</v>
      </c>
      <c r="AD18539">
        <v>1627</v>
      </c>
    </row>
    <row r="18540" spans="1:30" x14ac:dyDescent="0.35">
      <c r="A18540">
        <v>18026</v>
      </c>
      <c r="B18540">
        <v>3331</v>
      </c>
      <c r="C18540" t="s">
        <v>26</v>
      </c>
      <c r="D18540">
        <v>3</v>
      </c>
      <c r="E18540" t="s">
        <v>27</v>
      </c>
      <c r="F18540">
        <v>16</v>
      </c>
      <c r="G18540">
        <v>5</v>
      </c>
      <c r="H18540" s="1">
        <v>0.61849537037037039</v>
      </c>
      <c r="I18540">
        <v>16</v>
      </c>
      <c r="J18540">
        <v>5</v>
      </c>
      <c r="K18540" s="1">
        <v>0.63436342592592587</v>
      </c>
      <c r="L18540">
        <v>16</v>
      </c>
      <c r="M18540">
        <v>5</v>
      </c>
      <c r="N18540" s="1">
        <v>0.66174768518518523</v>
      </c>
      <c r="O18540">
        <v>16</v>
      </c>
      <c r="P18540">
        <v>5</v>
      </c>
      <c r="Q18540" s="1">
        <v>0.66424768518518518</v>
      </c>
      <c r="R18540">
        <v>16</v>
      </c>
      <c r="S18540">
        <v>5</v>
      </c>
      <c r="T18540" t="s">
        <v>28</v>
      </c>
      <c r="U18540" s="1">
        <v>0.71136574074074077</v>
      </c>
      <c r="V18540">
        <v>8</v>
      </c>
      <c r="W18540">
        <v>0</v>
      </c>
      <c r="X18540" t="s">
        <v>41</v>
      </c>
      <c r="Y18540">
        <v>-1.2551895</v>
      </c>
      <c r="Z18540">
        <v>36.7822034</v>
      </c>
      <c r="AA18540">
        <v>-1.2987976000000001</v>
      </c>
      <c r="AB18540">
        <v>36.829476999999997</v>
      </c>
      <c r="AC18540">
        <v>554</v>
      </c>
      <c r="AD18540">
        <v>4071</v>
      </c>
    </row>
    <row r="18541" spans="1:30" x14ac:dyDescent="0.35">
      <c r="A18541">
        <v>14743</v>
      </c>
      <c r="B18541">
        <v>3331</v>
      </c>
      <c r="C18541" t="s">
        <v>26</v>
      </c>
      <c r="D18541">
        <v>3</v>
      </c>
      <c r="E18541" t="s">
        <v>27</v>
      </c>
      <c r="F18541">
        <v>19</v>
      </c>
      <c r="G18541">
        <v>4</v>
      </c>
      <c r="H18541" s="1">
        <v>0.43744212962962964</v>
      </c>
      <c r="I18541">
        <v>19</v>
      </c>
      <c r="J18541">
        <v>4</v>
      </c>
      <c r="K18541" s="1">
        <v>0.45415509259259257</v>
      </c>
      <c r="L18541">
        <v>19</v>
      </c>
      <c r="M18541">
        <v>4</v>
      </c>
      <c r="N18541" s="1">
        <v>0.45635416666666667</v>
      </c>
      <c r="O18541">
        <v>19</v>
      </c>
      <c r="P18541">
        <v>4</v>
      </c>
      <c r="Q18541" s="1">
        <v>0.45874999999999999</v>
      </c>
      <c r="R18541">
        <v>19</v>
      </c>
      <c r="S18541">
        <v>4</v>
      </c>
      <c r="T18541" t="s">
        <v>33</v>
      </c>
      <c r="U18541" s="1">
        <v>0.49216435185185187</v>
      </c>
      <c r="V18541">
        <v>18</v>
      </c>
      <c r="W18541">
        <v>20.399999999999999</v>
      </c>
      <c r="X18541" t="s">
        <v>40</v>
      </c>
      <c r="Y18541">
        <v>-1.2551895</v>
      </c>
      <c r="Z18541">
        <v>36.7822034</v>
      </c>
      <c r="AA18541">
        <v>-1.353683</v>
      </c>
      <c r="AB18541">
        <v>36.761156200000002</v>
      </c>
      <c r="AC18541">
        <v>147</v>
      </c>
      <c r="AD18541">
        <v>2887</v>
      </c>
    </row>
    <row r="18542" spans="1:30" x14ac:dyDescent="0.35">
      <c r="A18542">
        <v>20332</v>
      </c>
      <c r="B18542">
        <v>3331</v>
      </c>
      <c r="C18542" t="s">
        <v>26</v>
      </c>
      <c r="D18542">
        <v>3</v>
      </c>
      <c r="E18542" t="s">
        <v>27</v>
      </c>
      <c r="F18542">
        <v>7</v>
      </c>
      <c r="G18542">
        <v>4</v>
      </c>
      <c r="H18542" s="1">
        <v>0.63737268518518519</v>
      </c>
      <c r="I18542">
        <v>7</v>
      </c>
      <c r="J18542">
        <v>4</v>
      </c>
      <c r="K18542" s="1">
        <v>0.64230324074074074</v>
      </c>
      <c r="L18542">
        <v>7</v>
      </c>
      <c r="M18542">
        <v>4</v>
      </c>
      <c r="N18542" s="1">
        <v>0.65121527777777777</v>
      </c>
      <c r="O18542">
        <v>7</v>
      </c>
      <c r="P18542">
        <v>4</v>
      </c>
      <c r="Q18542" s="1">
        <v>0.65228009259259256</v>
      </c>
      <c r="R18542">
        <v>7</v>
      </c>
      <c r="S18542">
        <v>4</v>
      </c>
      <c r="T18542" t="s">
        <v>33</v>
      </c>
      <c r="U18542" s="1">
        <v>0.66175925925925927</v>
      </c>
      <c r="V18542">
        <v>6</v>
      </c>
      <c r="W18542">
        <v>27.5</v>
      </c>
      <c r="X18542" t="s">
        <v>40</v>
      </c>
      <c r="Y18542">
        <v>-1.2551895</v>
      </c>
      <c r="Z18542">
        <v>36.7822034</v>
      </c>
      <c r="AA18542">
        <v>-1.2897368</v>
      </c>
      <c r="AB18542">
        <v>36.8226783</v>
      </c>
      <c r="AC18542">
        <v>903</v>
      </c>
      <c r="AD18542">
        <v>819</v>
      </c>
    </row>
    <row r="18543" spans="1:30" x14ac:dyDescent="0.35">
      <c r="A18543">
        <v>17291</v>
      </c>
      <c r="B18543">
        <v>3331</v>
      </c>
      <c r="C18543" t="s">
        <v>26</v>
      </c>
      <c r="D18543">
        <v>3</v>
      </c>
      <c r="E18543" t="s">
        <v>27</v>
      </c>
      <c r="F18543">
        <v>25</v>
      </c>
      <c r="G18543">
        <v>5</v>
      </c>
      <c r="H18543" s="1">
        <v>0.5353472222222222</v>
      </c>
      <c r="I18543">
        <v>25</v>
      </c>
      <c r="J18543">
        <v>5</v>
      </c>
      <c r="K18543" s="1">
        <v>0.53587962962962965</v>
      </c>
      <c r="L18543">
        <v>25</v>
      </c>
      <c r="M18543">
        <v>5</v>
      </c>
      <c r="N18543" s="1">
        <v>0.53672453703703704</v>
      </c>
      <c r="O18543">
        <v>25</v>
      </c>
      <c r="P18543">
        <v>5</v>
      </c>
      <c r="Q18543" s="1">
        <v>0.54092592592592592</v>
      </c>
      <c r="R18543">
        <v>25</v>
      </c>
      <c r="S18543">
        <v>5</v>
      </c>
      <c r="T18543" t="s">
        <v>28</v>
      </c>
      <c r="U18543" s="1">
        <v>0.55099537037037039</v>
      </c>
      <c r="V18543">
        <v>4</v>
      </c>
      <c r="W18543">
        <v>26.2</v>
      </c>
      <c r="X18543" t="s">
        <v>40</v>
      </c>
      <c r="Y18543">
        <v>-1.2551895</v>
      </c>
      <c r="Z18543">
        <v>36.7822034</v>
      </c>
      <c r="AA18543">
        <v>-1.2735259999999999</v>
      </c>
      <c r="AB18543">
        <v>36.806640000000002</v>
      </c>
      <c r="AC18543">
        <v>15</v>
      </c>
      <c r="AD18543">
        <v>870</v>
      </c>
    </row>
    <row r="18544" spans="1:30" x14ac:dyDescent="0.35">
      <c r="A18544">
        <v>12187</v>
      </c>
      <c r="B18544">
        <v>3331</v>
      </c>
      <c r="C18544" t="s">
        <v>26</v>
      </c>
      <c r="D18544">
        <v>3</v>
      </c>
      <c r="E18544" t="s">
        <v>27</v>
      </c>
      <c r="F18544">
        <v>14</v>
      </c>
      <c r="G18544">
        <v>4</v>
      </c>
      <c r="H18544" s="1">
        <v>0.61045138888888884</v>
      </c>
      <c r="I18544">
        <v>14</v>
      </c>
      <c r="J18544">
        <v>4</v>
      </c>
      <c r="K18544" s="1">
        <v>0.61128472222222219</v>
      </c>
      <c r="L18544">
        <v>14</v>
      </c>
      <c r="M18544">
        <v>4</v>
      </c>
      <c r="N18544" s="1">
        <v>0.61932870370370374</v>
      </c>
      <c r="O18544">
        <v>14</v>
      </c>
      <c r="P18544">
        <v>4</v>
      </c>
      <c r="Q18544" s="1">
        <v>0.62288194444444445</v>
      </c>
      <c r="R18544">
        <v>14</v>
      </c>
      <c r="S18544">
        <v>4</v>
      </c>
      <c r="T18544" t="s">
        <v>33</v>
      </c>
      <c r="U18544" s="1">
        <v>0.63420138888888888</v>
      </c>
      <c r="V18544">
        <v>4</v>
      </c>
      <c r="W18544">
        <v>28.1</v>
      </c>
      <c r="X18544" t="s">
        <v>40</v>
      </c>
      <c r="Y18544">
        <v>-1.2551895</v>
      </c>
      <c r="Z18544">
        <v>36.7822034</v>
      </c>
      <c r="AA18544">
        <v>-1.2668454</v>
      </c>
      <c r="AB18544">
        <v>36.794064200000001</v>
      </c>
      <c r="AC18544">
        <v>290</v>
      </c>
      <c r="AD18544">
        <v>978</v>
      </c>
    </row>
    <row r="18545" spans="1:30" x14ac:dyDescent="0.35">
      <c r="A18545">
        <v>15814</v>
      </c>
      <c r="B18545">
        <v>3331</v>
      </c>
      <c r="C18545" t="s">
        <v>26</v>
      </c>
      <c r="D18545">
        <v>3</v>
      </c>
      <c r="E18545" t="s">
        <v>27</v>
      </c>
      <c r="F18545">
        <v>7</v>
      </c>
      <c r="G18545">
        <v>1</v>
      </c>
      <c r="H18545" s="1">
        <v>0.41988425925925926</v>
      </c>
      <c r="I18545">
        <v>7</v>
      </c>
      <c r="J18545">
        <v>1</v>
      </c>
      <c r="K18545" s="1">
        <v>0.42046296296296298</v>
      </c>
      <c r="L18545">
        <v>7</v>
      </c>
      <c r="M18545">
        <v>1</v>
      </c>
      <c r="N18545" s="1">
        <v>0.43109953703703702</v>
      </c>
      <c r="O18545">
        <v>7</v>
      </c>
      <c r="P18545">
        <v>1</v>
      </c>
      <c r="Q18545" s="1">
        <v>0.44583333333333336</v>
      </c>
      <c r="R18545">
        <v>7</v>
      </c>
      <c r="S18545">
        <v>1</v>
      </c>
      <c r="T18545" t="s">
        <v>31</v>
      </c>
      <c r="U18545" s="1">
        <v>0.48223379629629631</v>
      </c>
      <c r="V18545">
        <v>7</v>
      </c>
      <c r="W18545">
        <v>24.9</v>
      </c>
      <c r="X18545" t="s">
        <v>40</v>
      </c>
      <c r="Y18545">
        <v>-1.2551895</v>
      </c>
      <c r="Z18545">
        <v>36.7822034</v>
      </c>
      <c r="AA18545">
        <v>-1.2897289000000001</v>
      </c>
      <c r="AB18545">
        <v>36.827125700000003</v>
      </c>
      <c r="AC18545">
        <v>247</v>
      </c>
      <c r="AD18545">
        <v>3145</v>
      </c>
    </row>
    <row r="18546" spans="1:30" x14ac:dyDescent="0.35">
      <c r="A18546">
        <v>14087</v>
      </c>
      <c r="B18546">
        <v>3331</v>
      </c>
      <c r="C18546" t="s">
        <v>26</v>
      </c>
      <c r="D18546">
        <v>3</v>
      </c>
      <c r="E18546" t="s">
        <v>27</v>
      </c>
      <c r="F18546">
        <v>16</v>
      </c>
      <c r="G18546">
        <v>4</v>
      </c>
      <c r="H18546" s="1">
        <v>0.66101851851851856</v>
      </c>
      <c r="I18546">
        <v>16</v>
      </c>
      <c r="J18546">
        <v>4</v>
      </c>
      <c r="K18546" s="1">
        <v>0.66144675925925922</v>
      </c>
      <c r="L18546">
        <v>16</v>
      </c>
      <c r="M18546">
        <v>4</v>
      </c>
      <c r="N18546" s="1">
        <v>0.66578703703703701</v>
      </c>
      <c r="O18546">
        <v>16</v>
      </c>
      <c r="P18546">
        <v>4</v>
      </c>
      <c r="Q18546" s="1">
        <v>0.6670949074074074</v>
      </c>
      <c r="R18546">
        <v>16</v>
      </c>
      <c r="S18546">
        <v>4</v>
      </c>
      <c r="T18546" t="s">
        <v>33</v>
      </c>
      <c r="U18546" s="1">
        <v>0.68061342592592589</v>
      </c>
      <c r="V18546">
        <v>7</v>
      </c>
      <c r="W18546">
        <v>19</v>
      </c>
      <c r="X18546" t="s">
        <v>41</v>
      </c>
      <c r="Y18546">
        <v>-1.2551895</v>
      </c>
      <c r="Z18546">
        <v>36.7822034</v>
      </c>
      <c r="AA18546">
        <v>-1.2941988</v>
      </c>
      <c r="AB18546">
        <v>36.814874600000003</v>
      </c>
      <c r="AC18546">
        <v>415</v>
      </c>
      <c r="AD18546">
        <v>1168</v>
      </c>
    </row>
    <row r="18547" spans="1:30" x14ac:dyDescent="0.35">
      <c r="A18547">
        <v>11189</v>
      </c>
      <c r="B18547">
        <v>3331</v>
      </c>
      <c r="C18547" t="s">
        <v>26</v>
      </c>
      <c r="D18547">
        <v>1</v>
      </c>
      <c r="E18547" t="s">
        <v>27</v>
      </c>
      <c r="F18547">
        <v>25</v>
      </c>
      <c r="G18547">
        <v>5</v>
      </c>
      <c r="H18547" s="1">
        <v>0.56552083333333336</v>
      </c>
      <c r="I18547">
        <v>25</v>
      </c>
      <c r="J18547">
        <v>5</v>
      </c>
      <c r="K18547" s="1">
        <v>0.56637731481481479</v>
      </c>
      <c r="L18547">
        <v>25</v>
      </c>
      <c r="M18547">
        <v>5</v>
      </c>
      <c r="N18547" s="1">
        <v>0.5784259259259259</v>
      </c>
      <c r="O18547">
        <v>25</v>
      </c>
      <c r="P18547">
        <v>5</v>
      </c>
      <c r="Q18547" s="1">
        <v>0.58685185185185185</v>
      </c>
      <c r="R18547">
        <v>25</v>
      </c>
      <c r="S18547">
        <v>5</v>
      </c>
      <c r="T18547" t="s">
        <v>28</v>
      </c>
      <c r="U18547" s="1">
        <v>0.61170138888888892</v>
      </c>
      <c r="V18547">
        <v>12</v>
      </c>
      <c r="W18547">
        <v>23.6</v>
      </c>
      <c r="X18547" t="s">
        <v>40</v>
      </c>
      <c r="Y18547">
        <v>-1.2559560000000001</v>
      </c>
      <c r="Z18547">
        <v>36.789867000000001</v>
      </c>
      <c r="AA18547">
        <v>-1.3083777000000001</v>
      </c>
      <c r="AB18547">
        <v>36.859007699999999</v>
      </c>
      <c r="AC18547">
        <v>888</v>
      </c>
      <c r="AD18547">
        <v>2147</v>
      </c>
    </row>
    <row r="18548" spans="1:30" x14ac:dyDescent="0.35">
      <c r="A18548">
        <v>7813</v>
      </c>
      <c r="B18548">
        <v>3331</v>
      </c>
      <c r="C18548" t="s">
        <v>26</v>
      </c>
      <c r="D18548">
        <v>3</v>
      </c>
      <c r="E18548" t="s">
        <v>27</v>
      </c>
      <c r="F18548">
        <v>15</v>
      </c>
      <c r="G18548">
        <v>2</v>
      </c>
      <c r="H18548" s="1">
        <v>0.41039351851851852</v>
      </c>
      <c r="I18548">
        <v>15</v>
      </c>
      <c r="J18548">
        <v>2</v>
      </c>
      <c r="K18548" s="1">
        <v>0.41055555555555556</v>
      </c>
      <c r="L18548">
        <v>15</v>
      </c>
      <c r="M18548">
        <v>2</v>
      </c>
      <c r="N18548" s="1">
        <v>0.41075231481481483</v>
      </c>
      <c r="O18548">
        <v>15</v>
      </c>
      <c r="P18548">
        <v>2</v>
      </c>
      <c r="Q18548" s="1">
        <v>0.41443287037037035</v>
      </c>
      <c r="R18548">
        <v>15</v>
      </c>
      <c r="S18548">
        <v>2</v>
      </c>
      <c r="T18548" t="s">
        <v>30</v>
      </c>
      <c r="U18548" s="1">
        <v>0.42503472222222222</v>
      </c>
      <c r="V18548">
        <v>5</v>
      </c>
      <c r="W18548">
        <v>20.5</v>
      </c>
      <c r="X18548" t="s">
        <v>40</v>
      </c>
      <c r="Y18548">
        <v>-1.2551895</v>
      </c>
      <c r="Z18548">
        <v>36.7822034</v>
      </c>
      <c r="AA18548">
        <v>-1.2731645</v>
      </c>
      <c r="AB18548">
        <v>36.790034300000002</v>
      </c>
      <c r="AC18548">
        <v>518</v>
      </c>
      <c r="AD18548">
        <v>916</v>
      </c>
    </row>
    <row r="18549" spans="1:30" x14ac:dyDescent="0.35">
      <c r="A18549">
        <v>14769</v>
      </c>
      <c r="B18549">
        <v>3331</v>
      </c>
      <c r="C18549" t="s">
        <v>26</v>
      </c>
      <c r="D18549">
        <v>3</v>
      </c>
      <c r="E18549" t="s">
        <v>27</v>
      </c>
      <c r="F18549">
        <v>27</v>
      </c>
      <c r="G18549">
        <v>2</v>
      </c>
      <c r="H18549" s="1">
        <v>0.39238425925925924</v>
      </c>
      <c r="I18549">
        <v>27</v>
      </c>
      <c r="J18549">
        <v>2</v>
      </c>
      <c r="K18549" s="1">
        <v>0.39324074074074072</v>
      </c>
      <c r="L18549">
        <v>27</v>
      </c>
      <c r="M18549">
        <v>2</v>
      </c>
      <c r="N18549" s="1">
        <v>0.39539351851851851</v>
      </c>
      <c r="O18549">
        <v>27</v>
      </c>
      <c r="P18549">
        <v>2</v>
      </c>
      <c r="Q18549" s="1">
        <v>0.40037037037037038</v>
      </c>
      <c r="R18549">
        <v>27</v>
      </c>
      <c r="S18549">
        <v>2</v>
      </c>
      <c r="T18549" t="s">
        <v>30</v>
      </c>
      <c r="U18549" s="1">
        <v>0.4230902777777778</v>
      </c>
      <c r="V18549">
        <v>18</v>
      </c>
      <c r="W18549">
        <v>18.600000000000001</v>
      </c>
      <c r="X18549" t="s">
        <v>41</v>
      </c>
      <c r="Y18549">
        <v>-1.2551895</v>
      </c>
      <c r="Z18549">
        <v>36.7822034</v>
      </c>
      <c r="AA18549">
        <v>-1.3254432</v>
      </c>
      <c r="AB18549">
        <v>36.895170499999999</v>
      </c>
      <c r="AC18549">
        <v>449</v>
      </c>
      <c r="AD18549">
        <v>1963</v>
      </c>
    </row>
    <row r="18550" spans="1:30" x14ac:dyDescent="0.35">
      <c r="A18550">
        <v>22009</v>
      </c>
      <c r="B18550">
        <v>3331</v>
      </c>
      <c r="C18550" t="s">
        <v>26</v>
      </c>
      <c r="D18550">
        <v>3</v>
      </c>
      <c r="E18550" t="s">
        <v>27</v>
      </c>
      <c r="F18550">
        <v>11</v>
      </c>
      <c r="G18550">
        <v>2</v>
      </c>
      <c r="H18550" s="1">
        <v>0.45726851851851852</v>
      </c>
      <c r="I18550">
        <v>11</v>
      </c>
      <c r="J18550">
        <v>2</v>
      </c>
      <c r="K18550" s="1">
        <v>0.55074074074074075</v>
      </c>
      <c r="L18550">
        <v>11</v>
      </c>
      <c r="M18550">
        <v>2</v>
      </c>
      <c r="N18550" s="1">
        <v>0.57576388888888885</v>
      </c>
      <c r="O18550">
        <v>11</v>
      </c>
      <c r="P18550">
        <v>2</v>
      </c>
      <c r="Q18550" s="1">
        <v>0.57686342592592588</v>
      </c>
      <c r="R18550">
        <v>11</v>
      </c>
      <c r="S18550">
        <v>2</v>
      </c>
      <c r="T18550" t="s">
        <v>30</v>
      </c>
      <c r="U18550" s="1">
        <v>0.6040740740740741</v>
      </c>
      <c r="V18550">
        <v>10</v>
      </c>
      <c r="W18550">
        <v>22.5</v>
      </c>
      <c r="X18550" t="s">
        <v>40</v>
      </c>
      <c r="Y18550">
        <v>-1.2551895</v>
      </c>
      <c r="Z18550">
        <v>36.7822034</v>
      </c>
      <c r="AA18550">
        <v>-1.2363748000000001</v>
      </c>
      <c r="AB18550">
        <v>36.817750199999999</v>
      </c>
      <c r="AC18550">
        <v>755</v>
      </c>
      <c r="AD18550">
        <v>2351</v>
      </c>
    </row>
    <row r="18551" spans="1:30" x14ac:dyDescent="0.35">
      <c r="A18551">
        <v>3792</v>
      </c>
      <c r="B18551">
        <v>3331</v>
      </c>
      <c r="C18551" t="s">
        <v>26</v>
      </c>
      <c r="D18551">
        <v>3</v>
      </c>
      <c r="E18551" t="s">
        <v>27</v>
      </c>
      <c r="F18551">
        <v>23</v>
      </c>
      <c r="G18551">
        <v>4</v>
      </c>
      <c r="H18551" s="1">
        <v>0.54795138888888884</v>
      </c>
      <c r="I18551">
        <v>23</v>
      </c>
      <c r="J18551">
        <v>4</v>
      </c>
      <c r="K18551" s="1">
        <v>0.54807870370370371</v>
      </c>
      <c r="L18551">
        <v>23</v>
      </c>
      <c r="M18551">
        <v>4</v>
      </c>
      <c r="N18551" s="1">
        <v>0.55064814814814811</v>
      </c>
      <c r="O18551">
        <v>23</v>
      </c>
      <c r="P18551">
        <v>4</v>
      </c>
      <c r="Q18551" s="1">
        <v>0.55344907407407407</v>
      </c>
      <c r="R18551">
        <v>23</v>
      </c>
      <c r="S18551">
        <v>4</v>
      </c>
      <c r="T18551" t="s">
        <v>33</v>
      </c>
      <c r="U18551" s="1">
        <v>0.56090277777777775</v>
      </c>
      <c r="V18551">
        <v>4</v>
      </c>
      <c r="W18551">
        <v>18.7</v>
      </c>
      <c r="X18551" t="s">
        <v>41</v>
      </c>
      <c r="Y18551">
        <v>-1.2551895</v>
      </c>
      <c r="Z18551">
        <v>36.7822034</v>
      </c>
      <c r="AA18551">
        <v>-1.2728946999999999</v>
      </c>
      <c r="AB18551">
        <v>36.807942599999997</v>
      </c>
      <c r="AC18551">
        <v>415</v>
      </c>
      <c r="AD18551">
        <v>644</v>
      </c>
    </row>
    <row r="18552" spans="1:30" x14ac:dyDescent="0.35">
      <c r="A18552">
        <v>11765</v>
      </c>
      <c r="B18552">
        <v>3332</v>
      </c>
      <c r="C18552" t="s">
        <v>26</v>
      </c>
      <c r="D18552">
        <v>3</v>
      </c>
      <c r="E18552" t="s">
        <v>29</v>
      </c>
      <c r="F18552">
        <v>9</v>
      </c>
      <c r="G18552">
        <v>2</v>
      </c>
      <c r="H18552" s="1">
        <v>0.51042824074074078</v>
      </c>
      <c r="I18552">
        <v>9</v>
      </c>
      <c r="J18552">
        <v>2</v>
      </c>
      <c r="K18552" s="1">
        <v>0.51151620370370365</v>
      </c>
      <c r="L18552">
        <v>9</v>
      </c>
      <c r="M18552">
        <v>2</v>
      </c>
      <c r="N18552" s="1">
        <v>0.5271527777777778</v>
      </c>
      <c r="O18552">
        <v>9</v>
      </c>
      <c r="P18552">
        <v>2</v>
      </c>
      <c r="Q18552" s="1">
        <v>0.52915509259259264</v>
      </c>
      <c r="R18552">
        <v>9</v>
      </c>
      <c r="S18552">
        <v>2</v>
      </c>
      <c r="T18552" t="s">
        <v>30</v>
      </c>
      <c r="U18552" s="1">
        <v>0.56347222222222226</v>
      </c>
      <c r="V18552">
        <v>12</v>
      </c>
      <c r="W18552">
        <v>27</v>
      </c>
      <c r="X18552" t="s">
        <v>40</v>
      </c>
      <c r="Y18552">
        <v>-1.2463396</v>
      </c>
      <c r="Z18552">
        <v>36.754798299999997</v>
      </c>
      <c r="AA18552">
        <v>-1.282843</v>
      </c>
      <c r="AB18552">
        <v>36.821474000000002</v>
      </c>
      <c r="AC18552">
        <v>177</v>
      </c>
      <c r="AD18552">
        <v>2965</v>
      </c>
    </row>
    <row r="18553" spans="1:30" x14ac:dyDescent="0.35">
      <c r="A18553">
        <v>4201</v>
      </c>
      <c r="B18553">
        <v>3332</v>
      </c>
      <c r="C18553" t="s">
        <v>26</v>
      </c>
      <c r="D18553">
        <v>3</v>
      </c>
      <c r="E18553" t="s">
        <v>29</v>
      </c>
      <c r="F18553">
        <v>8</v>
      </c>
      <c r="G18553">
        <v>2</v>
      </c>
      <c r="H18553" s="1">
        <v>0.62553240740740745</v>
      </c>
      <c r="I18553">
        <v>8</v>
      </c>
      <c r="J18553">
        <v>2</v>
      </c>
      <c r="K18553" s="1">
        <v>0.63146990740740738</v>
      </c>
      <c r="L18553">
        <v>8</v>
      </c>
      <c r="M18553">
        <v>2</v>
      </c>
      <c r="N18553" s="1">
        <v>0.64131944444444444</v>
      </c>
      <c r="O18553">
        <v>8</v>
      </c>
      <c r="P18553">
        <v>2</v>
      </c>
      <c r="Q18553" s="1">
        <v>0.67354166666666671</v>
      </c>
      <c r="R18553">
        <v>8</v>
      </c>
      <c r="S18553">
        <v>2</v>
      </c>
      <c r="T18553" t="s">
        <v>30</v>
      </c>
      <c r="U18553" s="1">
        <v>0.6818981481481482</v>
      </c>
      <c r="V18553">
        <v>5</v>
      </c>
      <c r="W18553">
        <v>25.2</v>
      </c>
      <c r="X18553" t="s">
        <v>40</v>
      </c>
      <c r="Y18553">
        <v>-1.2508229</v>
      </c>
      <c r="Z18553">
        <v>36.789526299999999</v>
      </c>
      <c r="AA18553">
        <v>-1.2463396</v>
      </c>
      <c r="AB18553">
        <v>36.754798299999997</v>
      </c>
      <c r="AC18553">
        <v>205</v>
      </c>
      <c r="AD18553">
        <v>722</v>
      </c>
    </row>
    <row r="18554" spans="1:30" x14ac:dyDescent="0.35">
      <c r="A18554">
        <v>26670</v>
      </c>
      <c r="B18554">
        <v>3332</v>
      </c>
      <c r="C18554" t="s">
        <v>26</v>
      </c>
      <c r="D18554">
        <v>3</v>
      </c>
      <c r="E18554" t="s">
        <v>29</v>
      </c>
      <c r="F18554">
        <v>1</v>
      </c>
      <c r="G18554">
        <v>3</v>
      </c>
      <c r="H18554" s="1">
        <v>0.55681712962962959</v>
      </c>
      <c r="I18554">
        <v>1</v>
      </c>
      <c r="J18554">
        <v>3</v>
      </c>
      <c r="K18554" s="1">
        <v>0.55692129629629628</v>
      </c>
      <c r="L18554">
        <v>1</v>
      </c>
      <c r="M18554">
        <v>3</v>
      </c>
      <c r="N18554" s="1">
        <v>0.5713773148148148</v>
      </c>
      <c r="O18554">
        <v>1</v>
      </c>
      <c r="P18554">
        <v>3</v>
      </c>
      <c r="Q18554" s="1">
        <v>0.5763773148148148</v>
      </c>
      <c r="R18554">
        <v>1</v>
      </c>
      <c r="S18554">
        <v>3</v>
      </c>
      <c r="T18554" t="s">
        <v>32</v>
      </c>
      <c r="U18554" s="1">
        <v>0.60342592592592592</v>
      </c>
      <c r="V18554">
        <v>10</v>
      </c>
      <c r="W18554">
        <v>24.1</v>
      </c>
      <c r="X18554" t="s">
        <v>40</v>
      </c>
      <c r="Y18554">
        <v>-1.2801075</v>
      </c>
      <c r="Z18554">
        <v>36.810047099999998</v>
      </c>
      <c r="AA18554">
        <v>-1.2389399999999999</v>
      </c>
      <c r="AB18554">
        <v>36.761710000000001</v>
      </c>
      <c r="AC18554">
        <v>234</v>
      </c>
      <c r="AD18554">
        <v>2337</v>
      </c>
    </row>
    <row r="18555" spans="1:30" x14ac:dyDescent="0.35">
      <c r="A18555">
        <v>12338</v>
      </c>
      <c r="B18555">
        <v>3333</v>
      </c>
      <c r="C18555" t="s">
        <v>26</v>
      </c>
      <c r="D18555">
        <v>1</v>
      </c>
      <c r="E18555" t="s">
        <v>29</v>
      </c>
      <c r="F18555">
        <v>30</v>
      </c>
      <c r="G18555">
        <v>1</v>
      </c>
      <c r="H18555" s="1">
        <v>0.46685185185185185</v>
      </c>
      <c r="I18555">
        <v>30</v>
      </c>
      <c r="J18555">
        <v>1</v>
      </c>
      <c r="K18555" s="1">
        <v>0.46710648148148148</v>
      </c>
      <c r="L18555">
        <v>30</v>
      </c>
      <c r="M18555">
        <v>1</v>
      </c>
      <c r="N18555" s="1">
        <v>0.47373842592592591</v>
      </c>
      <c r="O18555">
        <v>30</v>
      </c>
      <c r="P18555">
        <v>1</v>
      </c>
      <c r="Q18555" s="1">
        <v>0.47856481481481483</v>
      </c>
      <c r="R18555">
        <v>30</v>
      </c>
      <c r="S18555">
        <v>1</v>
      </c>
      <c r="T18555" t="s">
        <v>31</v>
      </c>
      <c r="U18555" s="1">
        <v>0.49247685185185186</v>
      </c>
      <c r="V18555">
        <v>9</v>
      </c>
      <c r="W18555">
        <v>22.6</v>
      </c>
      <c r="X18555" t="s">
        <v>40</v>
      </c>
      <c r="Y18555">
        <v>-1.2951189000000001</v>
      </c>
      <c r="Z18555">
        <v>36.7699791</v>
      </c>
      <c r="AA18555">
        <v>-1.2536042000000001</v>
      </c>
      <c r="AB18555">
        <v>36.806489499999998</v>
      </c>
      <c r="AC18555">
        <v>350</v>
      </c>
      <c r="AD18555">
        <v>1202</v>
      </c>
    </row>
    <row r="18556" spans="1:30" x14ac:dyDescent="0.35">
      <c r="A18556">
        <v>27530</v>
      </c>
      <c r="B18556">
        <v>3334</v>
      </c>
      <c r="C18556" t="s">
        <v>26</v>
      </c>
      <c r="D18556">
        <v>1</v>
      </c>
      <c r="E18556" t="s">
        <v>29</v>
      </c>
      <c r="F18556">
        <v>8</v>
      </c>
      <c r="G18556">
        <v>3</v>
      </c>
      <c r="H18556" s="1">
        <v>0.49081018518518521</v>
      </c>
      <c r="I18556">
        <v>8</v>
      </c>
      <c r="J18556">
        <v>3</v>
      </c>
      <c r="K18556" s="1">
        <v>0.49091435185185184</v>
      </c>
      <c r="L18556">
        <v>8</v>
      </c>
      <c r="M18556">
        <v>3</v>
      </c>
      <c r="N18556" s="1">
        <v>0.49412037037037038</v>
      </c>
      <c r="O18556">
        <v>8</v>
      </c>
      <c r="P18556">
        <v>3</v>
      </c>
      <c r="Q18556" s="1">
        <v>0.4967361111111111</v>
      </c>
      <c r="R18556">
        <v>8</v>
      </c>
      <c r="S18556">
        <v>3</v>
      </c>
      <c r="T18556" t="s">
        <v>32</v>
      </c>
      <c r="U18556" s="1">
        <v>0.50945601851851852</v>
      </c>
      <c r="V18556">
        <v>7</v>
      </c>
      <c r="W18556">
        <v>22</v>
      </c>
      <c r="X18556" t="s">
        <v>40</v>
      </c>
      <c r="Y18556">
        <v>-1.2699442000000001</v>
      </c>
      <c r="Z18556">
        <v>36.820655299999999</v>
      </c>
      <c r="AA18556">
        <v>-1.2951264</v>
      </c>
      <c r="AB18556">
        <v>36.798381999999997</v>
      </c>
      <c r="AC18556">
        <v>754</v>
      </c>
      <c r="AD18556">
        <v>1099</v>
      </c>
    </row>
    <row r="18557" spans="1:30" x14ac:dyDescent="0.35">
      <c r="A18557">
        <v>3843</v>
      </c>
      <c r="B18557">
        <v>3334</v>
      </c>
      <c r="C18557" t="s">
        <v>26</v>
      </c>
      <c r="D18557">
        <v>1</v>
      </c>
      <c r="E18557" t="s">
        <v>29</v>
      </c>
      <c r="F18557">
        <v>9</v>
      </c>
      <c r="G18557">
        <v>4</v>
      </c>
      <c r="H18557" s="1">
        <v>0.66287037037037033</v>
      </c>
      <c r="I18557">
        <v>9</v>
      </c>
      <c r="J18557">
        <v>4</v>
      </c>
      <c r="K18557" s="1">
        <v>0.66677083333333331</v>
      </c>
      <c r="L18557">
        <v>9</v>
      </c>
      <c r="M18557">
        <v>4</v>
      </c>
      <c r="N18557" s="1">
        <v>0.68388888888888888</v>
      </c>
      <c r="O18557">
        <v>9</v>
      </c>
      <c r="P18557">
        <v>4</v>
      </c>
      <c r="Q18557" s="1">
        <v>0.68518518518518523</v>
      </c>
      <c r="R18557">
        <v>9</v>
      </c>
      <c r="S18557">
        <v>4</v>
      </c>
      <c r="T18557" t="s">
        <v>33</v>
      </c>
      <c r="U18557" s="1">
        <v>0.69784722222222217</v>
      </c>
      <c r="V18557">
        <v>4</v>
      </c>
      <c r="W18557">
        <v>25.7</v>
      </c>
      <c r="X18557" t="s">
        <v>40</v>
      </c>
      <c r="Y18557">
        <v>-1.2699442000000001</v>
      </c>
      <c r="Z18557">
        <v>36.820655299999999</v>
      </c>
      <c r="AA18557">
        <v>-1.2640779</v>
      </c>
      <c r="AB18557">
        <v>36.840284799999999</v>
      </c>
      <c r="AC18557">
        <v>636</v>
      </c>
      <c r="AD18557">
        <v>1094</v>
      </c>
    </row>
    <row r="18558" spans="1:30" x14ac:dyDescent="0.35">
      <c r="A18558">
        <v>20103</v>
      </c>
      <c r="B18558">
        <v>3336</v>
      </c>
      <c r="C18558" t="s">
        <v>26</v>
      </c>
      <c r="D18558">
        <v>2</v>
      </c>
      <c r="E18558" t="s">
        <v>29</v>
      </c>
      <c r="F18558">
        <v>16</v>
      </c>
      <c r="G18558">
        <v>2</v>
      </c>
      <c r="H18558" s="1">
        <v>0.61959490740740741</v>
      </c>
      <c r="I18558">
        <v>16</v>
      </c>
      <c r="J18558">
        <v>2</v>
      </c>
      <c r="K18558" s="1">
        <v>0.62092592592592588</v>
      </c>
      <c r="L18558">
        <v>16</v>
      </c>
      <c r="M18558">
        <v>2</v>
      </c>
      <c r="N18558" s="1">
        <v>0.62928240740740737</v>
      </c>
      <c r="O18558">
        <v>16</v>
      </c>
      <c r="P18558">
        <v>2</v>
      </c>
      <c r="Q18558" s="1">
        <v>0.63560185185185181</v>
      </c>
      <c r="R18558">
        <v>16</v>
      </c>
      <c r="S18558">
        <v>2</v>
      </c>
      <c r="T18558" t="s">
        <v>30</v>
      </c>
      <c r="U18558" s="1">
        <v>0.64309027777777783</v>
      </c>
      <c r="V18558">
        <v>5</v>
      </c>
      <c r="W18558">
        <v>27.5</v>
      </c>
      <c r="X18558" t="s">
        <v>40</v>
      </c>
      <c r="Y18558">
        <v>-1.2800617000000001</v>
      </c>
      <c r="Z18558">
        <v>36.788383099999997</v>
      </c>
      <c r="AA18558">
        <v>-1.2959769000000001</v>
      </c>
      <c r="AB18558">
        <v>36.785337400000003</v>
      </c>
      <c r="AC18558">
        <v>299</v>
      </c>
      <c r="AD18558">
        <v>647</v>
      </c>
    </row>
    <row r="18559" spans="1:30" x14ac:dyDescent="0.35">
      <c r="A18559">
        <v>13663</v>
      </c>
      <c r="B18559">
        <v>3337</v>
      </c>
      <c r="C18559" t="s">
        <v>26</v>
      </c>
      <c r="D18559">
        <v>1</v>
      </c>
      <c r="E18559" t="s">
        <v>29</v>
      </c>
      <c r="F18559">
        <v>4</v>
      </c>
      <c r="G18559">
        <v>3</v>
      </c>
      <c r="H18559" s="1">
        <v>0.44109953703703703</v>
      </c>
      <c r="I18559">
        <v>4</v>
      </c>
      <c r="J18559">
        <v>3</v>
      </c>
      <c r="K18559" s="1">
        <v>0.46174768518518516</v>
      </c>
      <c r="L18559">
        <v>4</v>
      </c>
      <c r="M18559">
        <v>3</v>
      </c>
      <c r="N18559" s="1">
        <v>0.46847222222222223</v>
      </c>
      <c r="O18559">
        <v>4</v>
      </c>
      <c r="P18559">
        <v>3</v>
      </c>
      <c r="Q18559" s="1">
        <v>0.47032407407407406</v>
      </c>
      <c r="R18559">
        <v>4</v>
      </c>
      <c r="S18559">
        <v>3</v>
      </c>
      <c r="T18559" t="s">
        <v>32</v>
      </c>
      <c r="U18559" s="1">
        <v>0.47649305555555554</v>
      </c>
      <c r="V18559">
        <v>3</v>
      </c>
      <c r="W18559">
        <v>16.899999999999999</v>
      </c>
      <c r="X18559" t="s">
        <v>41</v>
      </c>
      <c r="Y18559">
        <v>-1.2661264000000001</v>
      </c>
      <c r="Z18559">
        <v>36.803035899999998</v>
      </c>
      <c r="AA18559">
        <v>-1.2781939</v>
      </c>
      <c r="AB18559">
        <v>36.819192200000003</v>
      </c>
      <c r="AC18559">
        <v>698</v>
      </c>
      <c r="AD18559">
        <v>533</v>
      </c>
    </row>
    <row r="18560" spans="1:30" x14ac:dyDescent="0.35">
      <c r="A18560">
        <v>12580</v>
      </c>
      <c r="B18560">
        <v>3338</v>
      </c>
      <c r="C18560" t="s">
        <v>26</v>
      </c>
      <c r="D18560">
        <v>3</v>
      </c>
      <c r="E18560" t="s">
        <v>27</v>
      </c>
      <c r="F18560">
        <v>14</v>
      </c>
      <c r="G18560">
        <v>5</v>
      </c>
      <c r="H18560" s="1">
        <v>0.61349537037037039</v>
      </c>
      <c r="I18560">
        <v>14</v>
      </c>
      <c r="J18560">
        <v>5</v>
      </c>
      <c r="K18560" s="1">
        <v>0.61373842592592598</v>
      </c>
      <c r="L18560">
        <v>14</v>
      </c>
      <c r="M18560">
        <v>5</v>
      </c>
      <c r="N18560" s="1">
        <v>0.62162037037037032</v>
      </c>
      <c r="O18560">
        <v>14</v>
      </c>
      <c r="P18560">
        <v>5</v>
      </c>
      <c r="Q18560" s="1">
        <v>0.6302430555555556</v>
      </c>
      <c r="R18560">
        <v>14</v>
      </c>
      <c r="S18560">
        <v>5</v>
      </c>
      <c r="T18560" t="s">
        <v>28</v>
      </c>
      <c r="U18560" s="1">
        <v>0.63973379629629634</v>
      </c>
      <c r="V18560">
        <v>7</v>
      </c>
      <c r="W18560">
        <v>23.2</v>
      </c>
      <c r="X18560" t="s">
        <v>40</v>
      </c>
      <c r="Y18560">
        <v>-1.2932786000000001</v>
      </c>
      <c r="Z18560">
        <v>36.783431100000001</v>
      </c>
      <c r="AA18560">
        <v>-1.2551895</v>
      </c>
      <c r="AB18560">
        <v>36.7822034</v>
      </c>
      <c r="AC18560">
        <v>315</v>
      </c>
      <c r="AD18560">
        <v>820</v>
      </c>
    </row>
    <row r="18561" spans="1:30" x14ac:dyDescent="0.35">
      <c r="A18561">
        <v>20770</v>
      </c>
      <c r="B18561">
        <v>3338</v>
      </c>
      <c r="C18561" t="s">
        <v>26</v>
      </c>
      <c r="D18561">
        <v>3</v>
      </c>
      <c r="E18561" t="s">
        <v>27</v>
      </c>
      <c r="F18561">
        <v>30</v>
      </c>
      <c r="G18561">
        <v>4</v>
      </c>
      <c r="H18561" s="1">
        <v>0.62250000000000005</v>
      </c>
      <c r="I18561">
        <v>30</v>
      </c>
      <c r="J18561">
        <v>4</v>
      </c>
      <c r="K18561" s="1">
        <v>0.62270833333333331</v>
      </c>
      <c r="L18561">
        <v>30</v>
      </c>
      <c r="M18561">
        <v>4</v>
      </c>
      <c r="N18561" s="1">
        <v>0.62553240740740745</v>
      </c>
      <c r="O18561">
        <v>30</v>
      </c>
      <c r="P18561">
        <v>4</v>
      </c>
      <c r="Q18561" s="1">
        <v>0.62843749999999998</v>
      </c>
      <c r="R18561">
        <v>30</v>
      </c>
      <c r="S18561">
        <v>4</v>
      </c>
      <c r="T18561" t="s">
        <v>33</v>
      </c>
      <c r="U18561" s="1">
        <v>0.64738425925925924</v>
      </c>
      <c r="V18561">
        <v>5</v>
      </c>
      <c r="W18561">
        <v>0</v>
      </c>
      <c r="X18561" t="s">
        <v>41</v>
      </c>
      <c r="Y18561">
        <v>-1.2551895</v>
      </c>
      <c r="Z18561">
        <v>36.7822034</v>
      </c>
      <c r="AA18561">
        <v>-1.2788889000000001</v>
      </c>
      <c r="AB18561">
        <v>36.810005799999999</v>
      </c>
      <c r="AC18561">
        <v>161</v>
      </c>
      <c r="AD18561">
        <v>1637</v>
      </c>
    </row>
    <row r="18562" spans="1:30" x14ac:dyDescent="0.35">
      <c r="A18562">
        <v>16389</v>
      </c>
      <c r="B18562">
        <v>3338</v>
      </c>
      <c r="C18562" t="s">
        <v>26</v>
      </c>
      <c r="D18562">
        <v>3</v>
      </c>
      <c r="E18562" t="s">
        <v>27</v>
      </c>
      <c r="F18562">
        <v>31</v>
      </c>
      <c r="G18562">
        <v>5</v>
      </c>
      <c r="H18562" s="1">
        <v>0.51432870370370365</v>
      </c>
      <c r="I18562">
        <v>31</v>
      </c>
      <c r="J18562">
        <v>5</v>
      </c>
      <c r="K18562" s="1">
        <v>0.51900462962962968</v>
      </c>
      <c r="L18562">
        <v>31</v>
      </c>
      <c r="M18562">
        <v>5</v>
      </c>
      <c r="N18562" s="1">
        <v>0.52033564814814814</v>
      </c>
      <c r="O18562">
        <v>31</v>
      </c>
      <c r="P18562">
        <v>5</v>
      </c>
      <c r="Q18562" s="1">
        <v>0.53858796296296296</v>
      </c>
      <c r="R18562">
        <v>31</v>
      </c>
      <c r="S18562">
        <v>5</v>
      </c>
      <c r="T18562" t="s">
        <v>28</v>
      </c>
      <c r="U18562" s="1">
        <v>0.57622685185185185</v>
      </c>
      <c r="V18562">
        <v>18</v>
      </c>
      <c r="W18562">
        <v>21.7</v>
      </c>
      <c r="X18562" t="s">
        <v>40</v>
      </c>
      <c r="Y18562">
        <v>-1.2551895</v>
      </c>
      <c r="Z18562">
        <v>36.7822034</v>
      </c>
      <c r="AA18562">
        <v>-1.3301121</v>
      </c>
      <c r="AB18562">
        <v>36.89331</v>
      </c>
      <c r="AC18562">
        <v>926</v>
      </c>
      <c r="AD18562">
        <v>3252</v>
      </c>
    </row>
    <row r="18563" spans="1:30" x14ac:dyDescent="0.35">
      <c r="A18563">
        <v>24409</v>
      </c>
      <c r="B18563">
        <v>3338</v>
      </c>
      <c r="C18563" t="s">
        <v>26</v>
      </c>
      <c r="D18563">
        <v>3</v>
      </c>
      <c r="E18563" t="s">
        <v>27</v>
      </c>
      <c r="F18563">
        <v>11</v>
      </c>
      <c r="G18563">
        <v>2</v>
      </c>
      <c r="H18563" s="1">
        <v>0.54241898148148149</v>
      </c>
      <c r="I18563">
        <v>11</v>
      </c>
      <c r="J18563">
        <v>2</v>
      </c>
      <c r="K18563" s="1">
        <v>0.54372685185185188</v>
      </c>
      <c r="L18563">
        <v>11</v>
      </c>
      <c r="M18563">
        <v>2</v>
      </c>
      <c r="N18563" s="1">
        <v>0.55054398148148154</v>
      </c>
      <c r="O18563">
        <v>11</v>
      </c>
      <c r="P18563">
        <v>2</v>
      </c>
      <c r="Q18563" s="1">
        <v>0.55543981481481486</v>
      </c>
      <c r="R18563">
        <v>11</v>
      </c>
      <c r="S18563">
        <v>2</v>
      </c>
      <c r="T18563" t="s">
        <v>30</v>
      </c>
      <c r="U18563" s="1">
        <v>0.57298611111111108</v>
      </c>
      <c r="V18563">
        <v>5</v>
      </c>
      <c r="W18563">
        <v>19.600000000000001</v>
      </c>
      <c r="X18563" t="s">
        <v>41</v>
      </c>
      <c r="Y18563">
        <v>-1.2736695</v>
      </c>
      <c r="Z18563">
        <v>36.802899600000003</v>
      </c>
      <c r="AA18563">
        <v>-1.2551895</v>
      </c>
      <c r="AB18563">
        <v>36.7822034</v>
      </c>
      <c r="AC18563">
        <v>815</v>
      </c>
      <c r="AD18563">
        <v>1516</v>
      </c>
    </row>
    <row r="18564" spans="1:30" x14ac:dyDescent="0.35">
      <c r="A18564">
        <v>21136</v>
      </c>
      <c r="B18564">
        <v>3338</v>
      </c>
      <c r="C18564" t="s">
        <v>26</v>
      </c>
      <c r="D18564">
        <v>3</v>
      </c>
      <c r="E18564" t="s">
        <v>27</v>
      </c>
      <c r="F18564">
        <v>26</v>
      </c>
      <c r="G18564">
        <v>2</v>
      </c>
      <c r="H18564" s="1">
        <v>0.61364583333333333</v>
      </c>
      <c r="I18564">
        <v>26</v>
      </c>
      <c r="J18564">
        <v>2</v>
      </c>
      <c r="K18564" s="1">
        <v>0.61391203703703701</v>
      </c>
      <c r="L18564">
        <v>26</v>
      </c>
      <c r="M18564">
        <v>2</v>
      </c>
      <c r="N18564" s="1">
        <v>0.61587962962962961</v>
      </c>
      <c r="O18564">
        <v>26</v>
      </c>
      <c r="P18564">
        <v>2</v>
      </c>
      <c r="Q18564" s="1">
        <v>0.63424768518518515</v>
      </c>
      <c r="R18564">
        <v>26</v>
      </c>
      <c r="S18564">
        <v>2</v>
      </c>
      <c r="T18564" t="s">
        <v>30</v>
      </c>
      <c r="U18564" s="1">
        <v>0.6494212962962963</v>
      </c>
      <c r="V18564">
        <v>9</v>
      </c>
      <c r="W18564">
        <v>31.2</v>
      </c>
      <c r="X18564" t="s">
        <v>42</v>
      </c>
      <c r="Y18564">
        <v>-1.3014460999999999</v>
      </c>
      <c r="Z18564">
        <v>36.766138099999999</v>
      </c>
      <c r="AA18564">
        <v>-1.2551895</v>
      </c>
      <c r="AB18564">
        <v>36.7822034</v>
      </c>
      <c r="AC18564">
        <v>187</v>
      </c>
      <c r="AD18564">
        <v>1311</v>
      </c>
    </row>
    <row r="18565" spans="1:30" x14ac:dyDescent="0.35">
      <c r="A18565">
        <v>21131</v>
      </c>
      <c r="B18565">
        <v>3339</v>
      </c>
      <c r="C18565" t="s">
        <v>26</v>
      </c>
      <c r="D18565">
        <v>3</v>
      </c>
      <c r="E18565" t="s">
        <v>27</v>
      </c>
      <c r="F18565">
        <v>5</v>
      </c>
      <c r="G18565">
        <v>5</v>
      </c>
      <c r="H18565" s="1">
        <v>0.42732638888888891</v>
      </c>
      <c r="I18565">
        <v>5</v>
      </c>
      <c r="J18565">
        <v>5</v>
      </c>
      <c r="K18565" s="1">
        <v>0.42891203703703706</v>
      </c>
      <c r="L18565">
        <v>5</v>
      </c>
      <c r="M18565">
        <v>5</v>
      </c>
      <c r="N18565" s="1">
        <v>0.43677083333333333</v>
      </c>
      <c r="O18565">
        <v>5</v>
      </c>
      <c r="P18565">
        <v>5</v>
      </c>
      <c r="Q18565" s="1">
        <v>0.44475694444444447</v>
      </c>
      <c r="R18565">
        <v>5</v>
      </c>
      <c r="S18565">
        <v>5</v>
      </c>
      <c r="T18565" t="s">
        <v>28</v>
      </c>
      <c r="U18565" s="1">
        <v>0.45082175925925927</v>
      </c>
      <c r="V18565">
        <v>9</v>
      </c>
      <c r="W18565">
        <v>24</v>
      </c>
      <c r="X18565" t="s">
        <v>40</v>
      </c>
      <c r="Y18565">
        <v>-1.2551895</v>
      </c>
      <c r="Z18565">
        <v>36.7822034</v>
      </c>
      <c r="AA18565">
        <v>-1.3014460999999999</v>
      </c>
      <c r="AB18565">
        <v>36.766138099999999</v>
      </c>
      <c r="AC18565">
        <v>754</v>
      </c>
      <c r="AD18565">
        <v>524</v>
      </c>
    </row>
    <row r="18566" spans="1:30" x14ac:dyDescent="0.35">
      <c r="A18566">
        <v>14170</v>
      </c>
      <c r="B18566">
        <v>3339</v>
      </c>
      <c r="C18566" t="s">
        <v>26</v>
      </c>
      <c r="D18566">
        <v>3</v>
      </c>
      <c r="E18566" t="s">
        <v>27</v>
      </c>
      <c r="F18566">
        <v>31</v>
      </c>
      <c r="G18566">
        <v>5</v>
      </c>
      <c r="H18566" s="1">
        <v>0.53589120370370369</v>
      </c>
      <c r="I18566">
        <v>31</v>
      </c>
      <c r="J18566">
        <v>5</v>
      </c>
      <c r="K18566" s="1">
        <v>0.55056712962962961</v>
      </c>
      <c r="L18566">
        <v>31</v>
      </c>
      <c r="M18566">
        <v>5</v>
      </c>
      <c r="N18566" s="1">
        <v>0.55557870370370366</v>
      </c>
      <c r="O18566">
        <v>31</v>
      </c>
      <c r="P18566">
        <v>5</v>
      </c>
      <c r="Q18566" s="1">
        <v>0.56467592592592597</v>
      </c>
      <c r="R18566">
        <v>31</v>
      </c>
      <c r="S18566">
        <v>5</v>
      </c>
      <c r="T18566" t="s">
        <v>28</v>
      </c>
      <c r="U18566" s="1">
        <v>0.59494212962962967</v>
      </c>
      <c r="V18566">
        <v>6</v>
      </c>
      <c r="W18566">
        <v>24.7</v>
      </c>
      <c r="X18566" t="s">
        <v>40</v>
      </c>
      <c r="Y18566">
        <v>-1.2551895</v>
      </c>
      <c r="Z18566">
        <v>36.7822034</v>
      </c>
      <c r="AA18566">
        <v>-1.273412</v>
      </c>
      <c r="AB18566">
        <v>36.8182057</v>
      </c>
      <c r="AC18566">
        <v>432</v>
      </c>
      <c r="AD18566">
        <v>2615</v>
      </c>
    </row>
    <row r="18567" spans="1:30" x14ac:dyDescent="0.35">
      <c r="A18567">
        <v>12373</v>
      </c>
      <c r="B18567">
        <v>3339</v>
      </c>
      <c r="C18567" t="s">
        <v>26</v>
      </c>
      <c r="D18567">
        <v>3</v>
      </c>
      <c r="E18567" t="s">
        <v>27</v>
      </c>
      <c r="F18567">
        <v>8</v>
      </c>
      <c r="G18567">
        <v>1</v>
      </c>
      <c r="H18567" s="1">
        <v>0.6063425925925926</v>
      </c>
      <c r="I18567">
        <v>8</v>
      </c>
      <c r="J18567">
        <v>1</v>
      </c>
      <c r="K18567" s="1">
        <v>0.60672453703703699</v>
      </c>
      <c r="L18567">
        <v>8</v>
      </c>
      <c r="M18567">
        <v>1</v>
      </c>
      <c r="N18567" s="1">
        <v>0.60768518518518522</v>
      </c>
      <c r="O18567">
        <v>8</v>
      </c>
      <c r="P18567">
        <v>1</v>
      </c>
      <c r="Q18567" s="1">
        <v>0.61741898148148144</v>
      </c>
      <c r="R18567">
        <v>8</v>
      </c>
      <c r="S18567">
        <v>1</v>
      </c>
      <c r="T18567" t="s">
        <v>31</v>
      </c>
      <c r="U18567" s="1">
        <v>0.63157407407407407</v>
      </c>
      <c r="V18567">
        <v>14</v>
      </c>
      <c r="W18567">
        <v>25.1</v>
      </c>
      <c r="X18567" t="s">
        <v>40</v>
      </c>
      <c r="Y18567">
        <v>-1.2551895</v>
      </c>
      <c r="Z18567">
        <v>36.7822034</v>
      </c>
      <c r="AA18567">
        <v>-1.2297202</v>
      </c>
      <c r="AB18567">
        <v>36.881950699999997</v>
      </c>
      <c r="AC18567">
        <v>100</v>
      </c>
      <c r="AD18567">
        <v>1223</v>
      </c>
    </row>
    <row r="18568" spans="1:30" x14ac:dyDescent="0.35">
      <c r="A18568">
        <v>7854</v>
      </c>
      <c r="B18568">
        <v>3339</v>
      </c>
      <c r="C18568" t="s">
        <v>26</v>
      </c>
      <c r="D18568">
        <v>3</v>
      </c>
      <c r="E18568" t="s">
        <v>27</v>
      </c>
      <c r="F18568">
        <v>21</v>
      </c>
      <c r="G18568">
        <v>4</v>
      </c>
      <c r="H18568" s="1">
        <v>0.45415509259259257</v>
      </c>
      <c r="I18568">
        <v>21</v>
      </c>
      <c r="J18568">
        <v>4</v>
      </c>
      <c r="K18568" s="1">
        <v>0.4546412037037037</v>
      </c>
      <c r="L18568">
        <v>21</v>
      </c>
      <c r="M18568">
        <v>4</v>
      </c>
      <c r="N18568" s="1">
        <v>0.46283564814814815</v>
      </c>
      <c r="O18568">
        <v>21</v>
      </c>
      <c r="P18568">
        <v>4</v>
      </c>
      <c r="Q18568" s="1">
        <v>0.46393518518518517</v>
      </c>
      <c r="R18568">
        <v>21</v>
      </c>
      <c r="S18568">
        <v>4</v>
      </c>
      <c r="T18568" t="s">
        <v>33</v>
      </c>
      <c r="U18568" s="1">
        <v>0.48528935185185185</v>
      </c>
      <c r="V18568">
        <v>9</v>
      </c>
      <c r="W18568">
        <v>25.3</v>
      </c>
      <c r="X18568" t="s">
        <v>40</v>
      </c>
      <c r="Y18568">
        <v>-1.2551895</v>
      </c>
      <c r="Z18568">
        <v>36.7822034</v>
      </c>
      <c r="AA18568">
        <v>-1.2962617999999999</v>
      </c>
      <c r="AB18568">
        <v>36.792933400000003</v>
      </c>
      <c r="AC18568">
        <v>436</v>
      </c>
      <c r="AD18568">
        <v>1845</v>
      </c>
    </row>
    <row r="18569" spans="1:30" x14ac:dyDescent="0.35">
      <c r="A18569">
        <v>14190</v>
      </c>
      <c r="B18569">
        <v>3339</v>
      </c>
      <c r="C18569" t="s">
        <v>26</v>
      </c>
      <c r="D18569">
        <v>3</v>
      </c>
      <c r="E18569" t="s">
        <v>27</v>
      </c>
      <c r="F18569">
        <v>27</v>
      </c>
      <c r="G18569">
        <v>4</v>
      </c>
      <c r="H18569" s="1">
        <v>0.4229398148148148</v>
      </c>
      <c r="I18569">
        <v>27</v>
      </c>
      <c r="J18569">
        <v>4</v>
      </c>
      <c r="K18569" s="1">
        <v>0.42341435185185183</v>
      </c>
      <c r="L18569">
        <v>27</v>
      </c>
      <c r="M18569">
        <v>4</v>
      </c>
      <c r="N18569" s="1">
        <v>0.42430555555555555</v>
      </c>
      <c r="O18569">
        <v>27</v>
      </c>
      <c r="P18569">
        <v>4</v>
      </c>
      <c r="Q18569" s="1">
        <v>0.42649305555555556</v>
      </c>
      <c r="R18569">
        <v>27</v>
      </c>
      <c r="S18569">
        <v>4</v>
      </c>
      <c r="T18569" t="s">
        <v>33</v>
      </c>
      <c r="U18569" s="1">
        <v>0.4490277777777778</v>
      </c>
      <c r="V18569">
        <v>9</v>
      </c>
      <c r="W18569">
        <v>18.899999999999999</v>
      </c>
      <c r="X18569" t="s">
        <v>41</v>
      </c>
      <c r="Y18569">
        <v>-1.2551895</v>
      </c>
      <c r="Z18569">
        <v>36.7822034</v>
      </c>
      <c r="AA18569">
        <v>-1.3084469000000001</v>
      </c>
      <c r="AB18569">
        <v>36.826305400000003</v>
      </c>
      <c r="AC18569">
        <v>62</v>
      </c>
      <c r="AD18569">
        <v>1947</v>
      </c>
    </row>
    <row r="18570" spans="1:30" x14ac:dyDescent="0.35">
      <c r="A18570">
        <v>5221</v>
      </c>
      <c r="B18570">
        <v>3339</v>
      </c>
      <c r="C18570" t="s">
        <v>26</v>
      </c>
      <c r="D18570">
        <v>3</v>
      </c>
      <c r="E18570" t="s">
        <v>27</v>
      </c>
      <c r="F18570">
        <v>27</v>
      </c>
      <c r="G18570">
        <v>3</v>
      </c>
      <c r="H18570" s="1">
        <v>0.48818287037037039</v>
      </c>
      <c r="I18570">
        <v>27</v>
      </c>
      <c r="J18570">
        <v>3</v>
      </c>
      <c r="K18570" s="1">
        <v>0.4886226851851852</v>
      </c>
      <c r="L18570">
        <v>27</v>
      </c>
      <c r="M18570">
        <v>3</v>
      </c>
      <c r="N18570" s="1">
        <v>0.49396990740740743</v>
      </c>
      <c r="O18570">
        <v>27</v>
      </c>
      <c r="P18570">
        <v>3</v>
      </c>
      <c r="Q18570" s="1">
        <v>0.49767361111111114</v>
      </c>
      <c r="R18570">
        <v>27</v>
      </c>
      <c r="S18570">
        <v>3</v>
      </c>
      <c r="T18570" t="s">
        <v>32</v>
      </c>
      <c r="U18570" s="1">
        <v>0.52167824074074076</v>
      </c>
      <c r="V18570">
        <v>11</v>
      </c>
      <c r="W18570">
        <v>26</v>
      </c>
      <c r="X18570" t="s">
        <v>40</v>
      </c>
      <c r="Y18570">
        <v>-1.3139386</v>
      </c>
      <c r="Z18570">
        <v>36.812180599999998</v>
      </c>
      <c r="AA18570">
        <v>-1.2551895</v>
      </c>
      <c r="AB18570">
        <v>36.7822034</v>
      </c>
      <c r="AC18570">
        <v>206</v>
      </c>
      <c r="AD18570">
        <v>2074</v>
      </c>
    </row>
    <row r="18571" spans="1:30" x14ac:dyDescent="0.35">
      <c r="A18571">
        <v>19679</v>
      </c>
      <c r="B18571">
        <v>3339</v>
      </c>
      <c r="C18571" t="s">
        <v>26</v>
      </c>
      <c r="D18571">
        <v>3</v>
      </c>
      <c r="E18571" t="s">
        <v>27</v>
      </c>
      <c r="F18571">
        <v>14</v>
      </c>
      <c r="G18571">
        <v>1</v>
      </c>
      <c r="H18571" s="1">
        <v>0.50899305555555552</v>
      </c>
      <c r="I18571">
        <v>14</v>
      </c>
      <c r="J18571">
        <v>1</v>
      </c>
      <c r="K18571" s="1">
        <v>0.5095601851851852</v>
      </c>
      <c r="L18571">
        <v>14</v>
      </c>
      <c r="M18571">
        <v>1</v>
      </c>
      <c r="N18571" s="1">
        <v>0.51517361111111115</v>
      </c>
      <c r="O18571">
        <v>14</v>
      </c>
      <c r="P18571">
        <v>1</v>
      </c>
      <c r="Q18571" s="1">
        <v>0.51627314814814818</v>
      </c>
      <c r="R18571">
        <v>14</v>
      </c>
      <c r="S18571">
        <v>1</v>
      </c>
      <c r="T18571" t="s">
        <v>31</v>
      </c>
      <c r="U18571" s="1">
        <v>0.52790509259259255</v>
      </c>
      <c r="V18571">
        <v>5</v>
      </c>
      <c r="W18571">
        <v>23.1</v>
      </c>
      <c r="X18571" t="s">
        <v>40</v>
      </c>
      <c r="Y18571">
        <v>-1.2559560000000001</v>
      </c>
      <c r="Z18571">
        <v>36.789867000000001</v>
      </c>
      <c r="AA18571">
        <v>-1.2738187000000001</v>
      </c>
      <c r="AB18571">
        <v>36.787915099999999</v>
      </c>
      <c r="AC18571">
        <v>875</v>
      </c>
      <c r="AD18571">
        <v>1005</v>
      </c>
    </row>
    <row r="18572" spans="1:30" x14ac:dyDescent="0.35">
      <c r="A18572">
        <v>7590</v>
      </c>
      <c r="B18572">
        <v>3339</v>
      </c>
      <c r="C18572" t="s">
        <v>26</v>
      </c>
      <c r="D18572">
        <v>3</v>
      </c>
      <c r="E18572" t="s">
        <v>27</v>
      </c>
      <c r="F18572">
        <v>16</v>
      </c>
      <c r="G18572">
        <v>3</v>
      </c>
      <c r="H18572" s="1">
        <v>0.61024305555555558</v>
      </c>
      <c r="I18572">
        <v>16</v>
      </c>
      <c r="J18572">
        <v>3</v>
      </c>
      <c r="K18572" s="1">
        <v>0.61130787037037038</v>
      </c>
      <c r="L18572">
        <v>16</v>
      </c>
      <c r="M18572">
        <v>3</v>
      </c>
      <c r="N18572" s="1">
        <v>0.62822916666666662</v>
      </c>
      <c r="O18572">
        <v>16</v>
      </c>
      <c r="P18572">
        <v>3</v>
      </c>
      <c r="Q18572" s="1">
        <v>0.63549768518518523</v>
      </c>
      <c r="R18572">
        <v>16</v>
      </c>
      <c r="S18572">
        <v>3</v>
      </c>
      <c r="T18572" t="s">
        <v>32</v>
      </c>
      <c r="U18572" s="1">
        <v>0.66460648148148149</v>
      </c>
      <c r="V18572">
        <v>22</v>
      </c>
      <c r="W18572">
        <v>25.3</v>
      </c>
      <c r="X18572" t="s">
        <v>40</v>
      </c>
      <c r="Y18572">
        <v>-1.3173869</v>
      </c>
      <c r="Z18572">
        <v>36.811204400000001</v>
      </c>
      <c r="AA18572">
        <v>-1.3932312</v>
      </c>
      <c r="AB18572">
        <v>36.937919899999997</v>
      </c>
      <c r="AC18572">
        <v>581</v>
      </c>
      <c r="AD18572">
        <v>2515</v>
      </c>
    </row>
    <row r="18573" spans="1:30" x14ac:dyDescent="0.35">
      <c r="A18573">
        <v>6940</v>
      </c>
      <c r="B18573">
        <v>3339</v>
      </c>
      <c r="C18573" t="s">
        <v>26</v>
      </c>
      <c r="D18573">
        <v>3</v>
      </c>
      <c r="E18573" t="s">
        <v>27</v>
      </c>
      <c r="F18573">
        <v>17</v>
      </c>
      <c r="G18573">
        <v>1</v>
      </c>
      <c r="H18573" s="1">
        <v>0.41954861111111114</v>
      </c>
      <c r="I18573">
        <v>17</v>
      </c>
      <c r="J18573">
        <v>1</v>
      </c>
      <c r="K18573" s="1">
        <v>0.42158564814814814</v>
      </c>
      <c r="L18573">
        <v>17</v>
      </c>
      <c r="M18573">
        <v>1</v>
      </c>
      <c r="N18573" s="1">
        <v>0.42960648148148151</v>
      </c>
      <c r="O18573">
        <v>17</v>
      </c>
      <c r="P18573">
        <v>1</v>
      </c>
      <c r="Q18573" s="1">
        <v>0.43300925925925926</v>
      </c>
      <c r="R18573">
        <v>17</v>
      </c>
      <c r="S18573">
        <v>1</v>
      </c>
      <c r="T18573" t="s">
        <v>31</v>
      </c>
      <c r="U18573" s="1">
        <v>0.44726851851851851</v>
      </c>
      <c r="V18573">
        <v>9</v>
      </c>
      <c r="W18573">
        <v>19.2</v>
      </c>
      <c r="X18573" t="s">
        <v>41</v>
      </c>
      <c r="Y18573">
        <v>-1.2551895</v>
      </c>
      <c r="Z18573">
        <v>36.7822034</v>
      </c>
      <c r="AA18573">
        <v>-1.3084469000000001</v>
      </c>
      <c r="AB18573">
        <v>36.826305400000003</v>
      </c>
      <c r="AC18573">
        <v>247</v>
      </c>
      <c r="AD18573">
        <v>1232</v>
      </c>
    </row>
    <row r="18574" spans="1:30" x14ac:dyDescent="0.35">
      <c r="A18574">
        <v>81</v>
      </c>
      <c r="B18574">
        <v>3339</v>
      </c>
      <c r="C18574" t="s">
        <v>26</v>
      </c>
      <c r="D18574">
        <v>3</v>
      </c>
      <c r="E18574" t="s">
        <v>27</v>
      </c>
      <c r="F18574">
        <v>2</v>
      </c>
      <c r="G18574">
        <v>2</v>
      </c>
      <c r="H18574" s="1">
        <v>0.63770833333333332</v>
      </c>
      <c r="I18574">
        <v>2</v>
      </c>
      <c r="J18574">
        <v>2</v>
      </c>
      <c r="K18574" s="1">
        <v>0.63784722222222223</v>
      </c>
      <c r="L18574">
        <v>2</v>
      </c>
      <c r="M18574">
        <v>2</v>
      </c>
      <c r="N18574" s="1">
        <v>0.64407407407407402</v>
      </c>
      <c r="O18574">
        <v>2</v>
      </c>
      <c r="P18574">
        <v>2</v>
      </c>
      <c r="Q18574" s="1">
        <v>0.6452430555555555</v>
      </c>
      <c r="R18574">
        <v>2</v>
      </c>
      <c r="S18574">
        <v>2</v>
      </c>
      <c r="T18574" t="s">
        <v>30</v>
      </c>
      <c r="U18574" s="1">
        <v>0.64526620370370369</v>
      </c>
      <c r="V18574">
        <v>2</v>
      </c>
      <c r="W18574">
        <v>29.2</v>
      </c>
      <c r="X18574" t="s">
        <v>40</v>
      </c>
      <c r="Y18574">
        <v>-1.2551895</v>
      </c>
      <c r="Z18574">
        <v>36.7822034</v>
      </c>
      <c r="AA18574">
        <v>-1.2566586</v>
      </c>
      <c r="AB18574">
        <v>36.792968199999997</v>
      </c>
      <c r="AC18574">
        <v>405</v>
      </c>
      <c r="AD18574">
        <v>2</v>
      </c>
    </row>
    <row r="18575" spans="1:30" x14ac:dyDescent="0.35">
      <c r="A18575">
        <v>10758</v>
      </c>
      <c r="B18575">
        <v>3339</v>
      </c>
      <c r="C18575" t="s">
        <v>26</v>
      </c>
      <c r="D18575">
        <v>3</v>
      </c>
      <c r="E18575" t="s">
        <v>27</v>
      </c>
      <c r="F18575">
        <v>7</v>
      </c>
      <c r="G18575">
        <v>4</v>
      </c>
      <c r="H18575" s="1">
        <v>0.6705092592592593</v>
      </c>
      <c r="I18575">
        <v>7</v>
      </c>
      <c r="J18575">
        <v>4</v>
      </c>
      <c r="K18575" s="1">
        <v>0.67113425925925929</v>
      </c>
      <c r="L18575">
        <v>7</v>
      </c>
      <c r="M18575">
        <v>4</v>
      </c>
      <c r="N18575" s="1">
        <v>0.67274305555555558</v>
      </c>
      <c r="O18575">
        <v>7</v>
      </c>
      <c r="P18575">
        <v>4</v>
      </c>
      <c r="Q18575" s="1">
        <v>0.67516203703703703</v>
      </c>
      <c r="R18575">
        <v>7</v>
      </c>
      <c r="S18575">
        <v>4</v>
      </c>
      <c r="T18575" t="s">
        <v>33</v>
      </c>
      <c r="U18575" s="1">
        <v>0.68334490740740739</v>
      </c>
      <c r="V18575">
        <v>2</v>
      </c>
      <c r="W18575">
        <v>31.3</v>
      </c>
      <c r="X18575" t="s">
        <v>42</v>
      </c>
      <c r="Y18575">
        <v>-1.2551895</v>
      </c>
      <c r="Z18575">
        <v>36.7822034</v>
      </c>
      <c r="AA18575">
        <v>-1.2566586</v>
      </c>
      <c r="AB18575">
        <v>36.792968199999997</v>
      </c>
      <c r="AC18575">
        <v>154</v>
      </c>
      <c r="AD18575">
        <v>707</v>
      </c>
    </row>
    <row r="18576" spans="1:30" x14ac:dyDescent="0.35">
      <c r="A18576">
        <v>13820</v>
      </c>
      <c r="B18576">
        <v>3339</v>
      </c>
      <c r="C18576" t="s">
        <v>26</v>
      </c>
      <c r="D18576">
        <v>3</v>
      </c>
      <c r="E18576" t="s">
        <v>27</v>
      </c>
      <c r="F18576">
        <v>22</v>
      </c>
      <c r="G18576">
        <v>5</v>
      </c>
      <c r="H18576" s="1">
        <v>0.5100231481481482</v>
      </c>
      <c r="I18576">
        <v>22</v>
      </c>
      <c r="J18576">
        <v>5</v>
      </c>
      <c r="K18576" s="1">
        <v>0.51035879629629632</v>
      </c>
      <c r="L18576">
        <v>22</v>
      </c>
      <c r="M18576">
        <v>5</v>
      </c>
      <c r="N18576" s="1">
        <v>0.51060185185185181</v>
      </c>
      <c r="O18576">
        <v>22</v>
      </c>
      <c r="P18576">
        <v>5</v>
      </c>
      <c r="Q18576" s="1">
        <v>0.51340277777777776</v>
      </c>
      <c r="R18576">
        <v>22</v>
      </c>
      <c r="S18576">
        <v>5</v>
      </c>
      <c r="T18576" t="s">
        <v>28</v>
      </c>
      <c r="U18576" s="1">
        <v>0.51342592592592595</v>
      </c>
      <c r="V18576">
        <v>2</v>
      </c>
      <c r="W18576">
        <v>0</v>
      </c>
      <c r="X18576" t="s">
        <v>41</v>
      </c>
      <c r="Y18576">
        <v>-1.2551895</v>
      </c>
      <c r="Z18576">
        <v>36.7822034</v>
      </c>
      <c r="AA18576">
        <v>-1.2566889000000001</v>
      </c>
      <c r="AB18576">
        <v>36.793078399999999</v>
      </c>
      <c r="AC18576">
        <v>926</v>
      </c>
      <c r="AD18576">
        <v>2</v>
      </c>
    </row>
    <row r="18577" spans="1:30" x14ac:dyDescent="0.35">
      <c r="A18577">
        <v>1307</v>
      </c>
      <c r="B18577">
        <v>3339</v>
      </c>
      <c r="C18577" t="s">
        <v>26</v>
      </c>
      <c r="D18577">
        <v>3</v>
      </c>
      <c r="E18577" t="s">
        <v>27</v>
      </c>
      <c r="F18577">
        <v>5</v>
      </c>
      <c r="G18577">
        <v>1</v>
      </c>
      <c r="H18577" s="1">
        <v>0.40887731481481482</v>
      </c>
      <c r="I18577">
        <v>5</v>
      </c>
      <c r="J18577">
        <v>1</v>
      </c>
      <c r="K18577" s="1">
        <v>0.40990740740740739</v>
      </c>
      <c r="L18577">
        <v>5</v>
      </c>
      <c r="M18577">
        <v>1</v>
      </c>
      <c r="N18577" s="1">
        <v>0.41396990740740741</v>
      </c>
      <c r="O18577">
        <v>5</v>
      </c>
      <c r="P18577">
        <v>1</v>
      </c>
      <c r="Q18577" s="1">
        <v>0.41947916666666668</v>
      </c>
      <c r="R18577">
        <v>5</v>
      </c>
      <c r="S18577">
        <v>1</v>
      </c>
      <c r="T18577" t="s">
        <v>31</v>
      </c>
      <c r="U18577" s="1">
        <v>0.43839120370370371</v>
      </c>
      <c r="V18577">
        <v>9</v>
      </c>
      <c r="W18577">
        <v>18.399999999999999</v>
      </c>
      <c r="X18577" t="s">
        <v>41</v>
      </c>
      <c r="Y18577">
        <v>-1.2551895</v>
      </c>
      <c r="Z18577">
        <v>36.7822034</v>
      </c>
      <c r="AA18577">
        <v>-1.2904477000000001</v>
      </c>
      <c r="AB18577">
        <v>36.7912763</v>
      </c>
      <c r="AC18577">
        <v>770</v>
      </c>
      <c r="AD18577">
        <v>1634</v>
      </c>
    </row>
    <row r="18578" spans="1:30" x14ac:dyDescent="0.35">
      <c r="A18578">
        <v>624</v>
      </c>
      <c r="B18578">
        <v>3339</v>
      </c>
      <c r="C18578" t="s">
        <v>26</v>
      </c>
      <c r="D18578">
        <v>3</v>
      </c>
      <c r="E18578" t="s">
        <v>27</v>
      </c>
      <c r="F18578">
        <v>27</v>
      </c>
      <c r="G18578">
        <v>3</v>
      </c>
      <c r="H18578" s="1">
        <v>0.42429398148148151</v>
      </c>
      <c r="I18578">
        <v>27</v>
      </c>
      <c r="J18578">
        <v>3</v>
      </c>
      <c r="K18578" s="1">
        <v>0.42476851851851855</v>
      </c>
      <c r="L18578">
        <v>27</v>
      </c>
      <c r="M18578">
        <v>3</v>
      </c>
      <c r="N18578" s="1">
        <v>0.42751157407407409</v>
      </c>
      <c r="O18578">
        <v>27</v>
      </c>
      <c r="P18578">
        <v>3</v>
      </c>
      <c r="Q18578" s="1">
        <v>0.43046296296296294</v>
      </c>
      <c r="R18578">
        <v>27</v>
      </c>
      <c r="S18578">
        <v>3</v>
      </c>
      <c r="T18578" t="s">
        <v>32</v>
      </c>
      <c r="U18578" s="1">
        <v>0.44855324074074077</v>
      </c>
      <c r="V18578">
        <v>8</v>
      </c>
      <c r="W18578">
        <v>0</v>
      </c>
      <c r="X18578" t="s">
        <v>41</v>
      </c>
      <c r="Y18578">
        <v>-1.2551895</v>
      </c>
      <c r="Z18578">
        <v>36.7822034</v>
      </c>
      <c r="AA18578">
        <v>-1.2962617999999999</v>
      </c>
      <c r="AB18578">
        <v>36.792933400000003</v>
      </c>
      <c r="AC18578">
        <v>85</v>
      </c>
      <c r="AD18578">
        <v>1563</v>
      </c>
    </row>
    <row r="18579" spans="1:30" x14ac:dyDescent="0.35">
      <c r="A18579">
        <v>2639</v>
      </c>
      <c r="B18579">
        <v>3339</v>
      </c>
      <c r="C18579" t="s">
        <v>26</v>
      </c>
      <c r="D18579">
        <v>3</v>
      </c>
      <c r="E18579" t="s">
        <v>27</v>
      </c>
      <c r="F18579">
        <v>14</v>
      </c>
      <c r="G18579">
        <v>4</v>
      </c>
      <c r="H18579" s="1">
        <v>0.64120370370370372</v>
      </c>
      <c r="I18579">
        <v>14</v>
      </c>
      <c r="J18579">
        <v>4</v>
      </c>
      <c r="K18579" s="1">
        <v>0.64187499999999997</v>
      </c>
      <c r="L18579">
        <v>14</v>
      </c>
      <c r="M18579">
        <v>4</v>
      </c>
      <c r="N18579" s="1">
        <v>0.6578356481481481</v>
      </c>
      <c r="O18579">
        <v>14</v>
      </c>
      <c r="P18579">
        <v>4</v>
      </c>
      <c r="Q18579" s="1">
        <v>0.65997685185185184</v>
      </c>
      <c r="R18579">
        <v>14</v>
      </c>
      <c r="S18579">
        <v>4</v>
      </c>
      <c r="T18579" t="s">
        <v>33</v>
      </c>
      <c r="U18579" s="1">
        <v>0.67428240740740741</v>
      </c>
      <c r="V18579">
        <v>2</v>
      </c>
      <c r="W18579">
        <v>27.5</v>
      </c>
      <c r="X18579" t="s">
        <v>40</v>
      </c>
      <c r="Y18579">
        <v>-1.2551895</v>
      </c>
      <c r="Z18579">
        <v>36.7822034</v>
      </c>
      <c r="AA18579">
        <v>-1.2566586</v>
      </c>
      <c r="AB18579">
        <v>36.792968199999997</v>
      </c>
      <c r="AC18579">
        <v>660</v>
      </c>
      <c r="AD18579">
        <v>1236</v>
      </c>
    </row>
    <row r="18580" spans="1:30" x14ac:dyDescent="0.35">
      <c r="A18580">
        <v>6462</v>
      </c>
      <c r="B18580">
        <v>3340</v>
      </c>
      <c r="C18580" t="s">
        <v>26</v>
      </c>
      <c r="D18580">
        <v>3</v>
      </c>
      <c r="E18580" t="s">
        <v>27</v>
      </c>
      <c r="F18580">
        <v>10</v>
      </c>
      <c r="G18580">
        <v>5</v>
      </c>
      <c r="H18580" s="1">
        <v>0.58497685185185189</v>
      </c>
      <c r="I18580">
        <v>10</v>
      </c>
      <c r="J18580">
        <v>5</v>
      </c>
      <c r="K18580" s="1">
        <v>0.58543981481481477</v>
      </c>
      <c r="L18580">
        <v>10</v>
      </c>
      <c r="M18580">
        <v>5</v>
      </c>
      <c r="N18580" s="1">
        <v>0.59679398148148144</v>
      </c>
      <c r="O18580">
        <v>10</v>
      </c>
      <c r="P18580">
        <v>5</v>
      </c>
      <c r="Q18580" s="1">
        <v>0.61436342592592597</v>
      </c>
      <c r="R18580">
        <v>10</v>
      </c>
      <c r="S18580">
        <v>5</v>
      </c>
      <c r="T18580" t="s">
        <v>28</v>
      </c>
      <c r="U18580" s="1">
        <v>0.65015046296296297</v>
      </c>
      <c r="V18580">
        <v>21</v>
      </c>
      <c r="W18580">
        <v>21.7</v>
      </c>
      <c r="X18580" t="s">
        <v>40</v>
      </c>
      <c r="Y18580">
        <v>-1.2097180999999999</v>
      </c>
      <c r="Z18580">
        <v>36.794259099999998</v>
      </c>
      <c r="AA18580">
        <v>-1.2751927999999999</v>
      </c>
      <c r="AB18580">
        <v>36.742938600000002</v>
      </c>
      <c r="AC18580">
        <v>208</v>
      </c>
      <c r="AD18580">
        <v>3092</v>
      </c>
    </row>
    <row r="18581" spans="1:30" x14ac:dyDescent="0.35">
      <c r="A18581">
        <v>24956</v>
      </c>
      <c r="B18581">
        <v>3340</v>
      </c>
      <c r="C18581" t="s">
        <v>26</v>
      </c>
      <c r="D18581">
        <v>3</v>
      </c>
      <c r="E18581" t="s">
        <v>27</v>
      </c>
      <c r="F18581">
        <v>6</v>
      </c>
      <c r="G18581">
        <v>2</v>
      </c>
      <c r="H18581" s="1">
        <v>0.48478009259259258</v>
      </c>
      <c r="I18581">
        <v>6</v>
      </c>
      <c r="J18581">
        <v>2</v>
      </c>
      <c r="K18581" s="1">
        <v>0.48957175925925928</v>
      </c>
      <c r="L18581">
        <v>6</v>
      </c>
      <c r="M18581">
        <v>2</v>
      </c>
      <c r="N18581" s="1">
        <v>0.49560185185185185</v>
      </c>
      <c r="O18581">
        <v>6</v>
      </c>
      <c r="P18581">
        <v>2</v>
      </c>
      <c r="Q18581" s="1">
        <v>0.51501157407407405</v>
      </c>
      <c r="R18581">
        <v>6</v>
      </c>
      <c r="S18581">
        <v>2</v>
      </c>
      <c r="T18581" t="s">
        <v>30</v>
      </c>
      <c r="U18581" s="1">
        <v>0.56407407407407406</v>
      </c>
      <c r="V18581">
        <v>30</v>
      </c>
      <c r="W18581">
        <v>25.2</v>
      </c>
      <c r="X18581" t="s">
        <v>40</v>
      </c>
      <c r="Y18581">
        <v>-1.3510811</v>
      </c>
      <c r="Z18581">
        <v>36.894806000000003</v>
      </c>
      <c r="AA18581">
        <v>-1.2095043999999999</v>
      </c>
      <c r="AB18581">
        <v>36.783206399999997</v>
      </c>
      <c r="AC18581">
        <v>518</v>
      </c>
      <c r="AD18581">
        <v>4239</v>
      </c>
    </row>
    <row r="18582" spans="1:30" x14ac:dyDescent="0.35">
      <c r="A18582">
        <v>20347</v>
      </c>
      <c r="B18582">
        <v>3341</v>
      </c>
      <c r="C18582" t="s">
        <v>26</v>
      </c>
      <c r="D18582">
        <v>1</v>
      </c>
      <c r="E18582" t="s">
        <v>29</v>
      </c>
      <c r="F18582">
        <v>29</v>
      </c>
      <c r="G18582">
        <v>5</v>
      </c>
      <c r="H18582" s="1">
        <v>0.49184027777777778</v>
      </c>
      <c r="I18582">
        <v>29</v>
      </c>
      <c r="J18582">
        <v>5</v>
      </c>
      <c r="K18582" s="1">
        <v>0.50884259259259257</v>
      </c>
      <c r="L18582">
        <v>29</v>
      </c>
      <c r="M18582">
        <v>5</v>
      </c>
      <c r="N18582" s="1">
        <v>0.50896990740740744</v>
      </c>
      <c r="O18582">
        <v>29</v>
      </c>
      <c r="P18582">
        <v>5</v>
      </c>
      <c r="Q18582" s="1">
        <v>0.51170138888888894</v>
      </c>
      <c r="R18582">
        <v>29</v>
      </c>
      <c r="S18582">
        <v>5</v>
      </c>
      <c r="T18582" t="s">
        <v>28</v>
      </c>
      <c r="U18582" s="1">
        <v>0.54267361111111112</v>
      </c>
      <c r="V18582">
        <v>4</v>
      </c>
      <c r="W18582">
        <v>19.8</v>
      </c>
      <c r="X18582" t="s">
        <v>41</v>
      </c>
      <c r="Y18582">
        <v>-1.2863176999999999</v>
      </c>
      <c r="Z18582">
        <v>36.823797200000001</v>
      </c>
      <c r="AA18582">
        <v>-1.2994216999999999</v>
      </c>
      <c r="AB18582">
        <v>36.800977899999999</v>
      </c>
      <c r="AC18582">
        <v>756</v>
      </c>
      <c r="AD18582">
        <v>2676</v>
      </c>
    </row>
    <row r="18583" spans="1:30" x14ac:dyDescent="0.35">
      <c r="A18583">
        <v>10819</v>
      </c>
      <c r="B18583">
        <v>3341</v>
      </c>
      <c r="C18583" t="s">
        <v>26</v>
      </c>
      <c r="D18583">
        <v>1</v>
      </c>
      <c r="E18583" t="s">
        <v>29</v>
      </c>
      <c r="F18583">
        <v>9</v>
      </c>
      <c r="G18583">
        <v>1</v>
      </c>
      <c r="H18583" s="1">
        <v>0.60105324074074074</v>
      </c>
      <c r="I18583">
        <v>9</v>
      </c>
      <c r="J18583">
        <v>1</v>
      </c>
      <c r="K18583" s="1">
        <v>0.60385416666666669</v>
      </c>
      <c r="L18583">
        <v>9</v>
      </c>
      <c r="M18583">
        <v>1</v>
      </c>
      <c r="N18583" s="1">
        <v>0.60781249999999998</v>
      </c>
      <c r="O18583">
        <v>9</v>
      </c>
      <c r="P18583">
        <v>1</v>
      </c>
      <c r="Q18583" s="1">
        <v>0.61462962962962964</v>
      </c>
      <c r="R18583">
        <v>9</v>
      </c>
      <c r="S18583">
        <v>1</v>
      </c>
      <c r="T18583" t="s">
        <v>31</v>
      </c>
      <c r="U18583" s="1">
        <v>0.63412037037037039</v>
      </c>
      <c r="V18583">
        <v>5</v>
      </c>
      <c r="W18583">
        <v>21.3</v>
      </c>
      <c r="X18583" t="s">
        <v>40</v>
      </c>
      <c r="Y18583">
        <v>-1.2795795999999999</v>
      </c>
      <c r="Z18583">
        <v>36.819062000000002</v>
      </c>
      <c r="AA18583">
        <v>-1.2824576999999999</v>
      </c>
      <c r="AB18583">
        <v>36.796795299999999</v>
      </c>
      <c r="AC18583">
        <v>21</v>
      </c>
      <c r="AD18583">
        <v>1684</v>
      </c>
    </row>
    <row r="18584" spans="1:30" x14ac:dyDescent="0.35">
      <c r="A18584">
        <v>1384</v>
      </c>
      <c r="B18584">
        <v>3343</v>
      </c>
      <c r="C18584" t="s">
        <v>26</v>
      </c>
      <c r="D18584">
        <v>3</v>
      </c>
      <c r="E18584" t="s">
        <v>29</v>
      </c>
      <c r="F18584">
        <v>27</v>
      </c>
      <c r="G18584">
        <v>1</v>
      </c>
      <c r="H18584" s="1">
        <v>0.51175925925925925</v>
      </c>
      <c r="I18584">
        <v>27</v>
      </c>
      <c r="J18584">
        <v>1</v>
      </c>
      <c r="K18584" s="1">
        <v>0.51225694444444447</v>
      </c>
      <c r="L18584">
        <v>27</v>
      </c>
      <c r="M18584">
        <v>1</v>
      </c>
      <c r="N18584" s="1">
        <v>0.54099537037037038</v>
      </c>
      <c r="O18584">
        <v>27</v>
      </c>
      <c r="P18584">
        <v>1</v>
      </c>
      <c r="Q18584" s="1">
        <v>0.5423958333333333</v>
      </c>
      <c r="R18584">
        <v>27</v>
      </c>
      <c r="S18584">
        <v>1</v>
      </c>
      <c r="T18584" t="s">
        <v>31</v>
      </c>
      <c r="U18584" s="1">
        <v>0.5797106481481481</v>
      </c>
      <c r="V18584">
        <v>24</v>
      </c>
      <c r="W18584">
        <v>23.9</v>
      </c>
      <c r="X18584" t="s">
        <v>40</v>
      </c>
      <c r="Y18584">
        <v>-1.3620657</v>
      </c>
      <c r="Z18584">
        <v>36.743168500000003</v>
      </c>
      <c r="AA18584">
        <v>-1.2358385999999999</v>
      </c>
      <c r="AB18584">
        <v>36.767204</v>
      </c>
      <c r="AC18584">
        <v>350</v>
      </c>
      <c r="AD18584">
        <v>3224</v>
      </c>
    </row>
    <row r="18585" spans="1:30" x14ac:dyDescent="0.35">
      <c r="A18585">
        <v>18549</v>
      </c>
      <c r="B18585">
        <v>3344</v>
      </c>
      <c r="C18585" t="s">
        <v>26</v>
      </c>
      <c r="D18585">
        <v>2</v>
      </c>
      <c r="E18585" t="s">
        <v>27</v>
      </c>
      <c r="F18585">
        <v>26</v>
      </c>
      <c r="G18585">
        <v>3</v>
      </c>
      <c r="H18585" s="1">
        <v>0.50968749999999996</v>
      </c>
      <c r="I18585">
        <v>26</v>
      </c>
      <c r="J18585">
        <v>3</v>
      </c>
      <c r="K18585" s="1">
        <v>0.50989583333333333</v>
      </c>
      <c r="L18585">
        <v>26</v>
      </c>
      <c r="M18585">
        <v>3</v>
      </c>
      <c r="N18585" s="1">
        <v>0.52456018518518521</v>
      </c>
      <c r="O18585">
        <v>26</v>
      </c>
      <c r="P18585">
        <v>3</v>
      </c>
      <c r="Q18585" s="1">
        <v>0.52609953703703705</v>
      </c>
      <c r="R18585">
        <v>26</v>
      </c>
      <c r="S18585">
        <v>3</v>
      </c>
      <c r="T18585" t="s">
        <v>32</v>
      </c>
      <c r="U18585" s="1">
        <v>0.55056712962962961</v>
      </c>
      <c r="V18585">
        <v>7</v>
      </c>
      <c r="W18585">
        <v>24.2</v>
      </c>
      <c r="X18585" t="s">
        <v>40</v>
      </c>
      <c r="Y18585">
        <v>-1.3245107</v>
      </c>
      <c r="Z18585">
        <v>36.804962500000002</v>
      </c>
      <c r="AA18585">
        <v>-1.2813369999999999</v>
      </c>
      <c r="AB18585">
        <v>36.818967999999998</v>
      </c>
      <c r="AC18585">
        <v>328</v>
      </c>
      <c r="AD18585">
        <v>2114</v>
      </c>
    </row>
    <row r="18586" spans="1:30" x14ac:dyDescent="0.35">
      <c r="A18586">
        <v>2374</v>
      </c>
      <c r="B18586">
        <v>3345</v>
      </c>
      <c r="C18586" t="s">
        <v>26</v>
      </c>
      <c r="D18586">
        <v>1</v>
      </c>
      <c r="E18586" t="s">
        <v>29</v>
      </c>
      <c r="F18586">
        <v>7</v>
      </c>
      <c r="G18586">
        <v>6</v>
      </c>
      <c r="H18586" s="1">
        <v>0.64834490740740736</v>
      </c>
      <c r="I18586">
        <v>7</v>
      </c>
      <c r="J18586">
        <v>6</v>
      </c>
      <c r="K18586" s="1">
        <v>0.64878472222222228</v>
      </c>
      <c r="L18586">
        <v>7</v>
      </c>
      <c r="M18586">
        <v>6</v>
      </c>
      <c r="N18586" s="1">
        <v>0.65052083333333333</v>
      </c>
      <c r="O18586">
        <v>7</v>
      </c>
      <c r="P18586">
        <v>6</v>
      </c>
      <c r="Q18586" s="1">
        <v>0.65965277777777775</v>
      </c>
      <c r="R18586">
        <v>7</v>
      </c>
      <c r="S18586">
        <v>6</v>
      </c>
      <c r="T18586" t="s">
        <v>34</v>
      </c>
      <c r="U18586" s="1">
        <v>0.67011574074074076</v>
      </c>
      <c r="V18586">
        <v>6</v>
      </c>
      <c r="W18586">
        <v>21.3</v>
      </c>
      <c r="X18586" t="s">
        <v>40</v>
      </c>
      <c r="Y18586">
        <v>-1.3043821</v>
      </c>
      <c r="Z18586">
        <v>36.784058600000002</v>
      </c>
      <c r="AA18586">
        <v>-1.2699739999999999</v>
      </c>
      <c r="AB18586">
        <v>36.7753728</v>
      </c>
      <c r="AC18586">
        <v>449</v>
      </c>
      <c r="AD18586">
        <v>904</v>
      </c>
    </row>
    <row r="18587" spans="1:30" x14ac:dyDescent="0.35">
      <c r="A18587">
        <v>24741</v>
      </c>
      <c r="B18587">
        <v>3346</v>
      </c>
      <c r="C18587" t="s">
        <v>26</v>
      </c>
      <c r="D18587">
        <v>2</v>
      </c>
      <c r="E18587" t="s">
        <v>29</v>
      </c>
      <c r="F18587">
        <v>8</v>
      </c>
      <c r="G18587">
        <v>2</v>
      </c>
      <c r="H18587" s="1">
        <v>0.81744212962962959</v>
      </c>
      <c r="I18587">
        <v>8</v>
      </c>
      <c r="J18587">
        <v>2</v>
      </c>
      <c r="K18587" s="1">
        <v>0.82233796296296291</v>
      </c>
      <c r="L18587">
        <v>8</v>
      </c>
      <c r="M18587">
        <v>2</v>
      </c>
      <c r="N18587" s="1">
        <v>0.822662037037037</v>
      </c>
      <c r="O18587">
        <v>8</v>
      </c>
      <c r="P18587">
        <v>2</v>
      </c>
      <c r="Q18587" s="1">
        <v>0.83559027777777772</v>
      </c>
      <c r="R18587">
        <v>8</v>
      </c>
      <c r="S18587">
        <v>2</v>
      </c>
      <c r="T18587" t="s">
        <v>30</v>
      </c>
      <c r="U18587" s="1">
        <v>0.85924768518518524</v>
      </c>
      <c r="V18587">
        <v>11</v>
      </c>
      <c r="W18587">
        <v>18</v>
      </c>
      <c r="X18587" t="s">
        <v>41</v>
      </c>
      <c r="Y18587">
        <v>-1.2857240999999999</v>
      </c>
      <c r="Z18587">
        <v>36.820348099999997</v>
      </c>
      <c r="AA18587">
        <v>-1.3404187000000001</v>
      </c>
      <c r="AB18587">
        <v>36.761468499999999</v>
      </c>
      <c r="AC18587">
        <v>805</v>
      </c>
      <c r="AD18587">
        <v>2044</v>
      </c>
    </row>
    <row r="18588" spans="1:30" x14ac:dyDescent="0.35">
      <c r="A18588">
        <v>9043</v>
      </c>
      <c r="B18588">
        <v>3347</v>
      </c>
      <c r="C18588" t="s">
        <v>26</v>
      </c>
      <c r="D18588">
        <v>1</v>
      </c>
      <c r="E18588" t="s">
        <v>29</v>
      </c>
      <c r="F18588">
        <v>1</v>
      </c>
      <c r="G18588">
        <v>3</v>
      </c>
      <c r="H18588" s="1">
        <v>0.61130787037037038</v>
      </c>
      <c r="I18588">
        <v>1</v>
      </c>
      <c r="J18588">
        <v>3</v>
      </c>
      <c r="K18588" s="1">
        <v>0.61269675925925926</v>
      </c>
      <c r="L18588">
        <v>1</v>
      </c>
      <c r="M18588">
        <v>3</v>
      </c>
      <c r="N18588" s="1">
        <v>0.62465277777777772</v>
      </c>
      <c r="O18588">
        <v>1</v>
      </c>
      <c r="P18588">
        <v>3</v>
      </c>
      <c r="Q18588" s="1">
        <v>0.62890046296296298</v>
      </c>
      <c r="R18588">
        <v>1</v>
      </c>
      <c r="S18588">
        <v>3</v>
      </c>
      <c r="T18588" t="s">
        <v>32</v>
      </c>
      <c r="U18588" s="1">
        <v>0.6384143518518518</v>
      </c>
      <c r="V18588">
        <v>5</v>
      </c>
      <c r="W18588">
        <v>23.9</v>
      </c>
      <c r="X18588" t="s">
        <v>40</v>
      </c>
      <c r="Y18588">
        <v>-1.280467</v>
      </c>
      <c r="Z18588">
        <v>36.785929600000003</v>
      </c>
      <c r="AA18588">
        <v>-1.2969293</v>
      </c>
      <c r="AB18588">
        <v>36.802773299999998</v>
      </c>
      <c r="AC18588">
        <v>414</v>
      </c>
      <c r="AD18588">
        <v>822</v>
      </c>
    </row>
    <row r="18589" spans="1:30" x14ac:dyDescent="0.35">
      <c r="A18589">
        <v>19436</v>
      </c>
      <c r="B18589">
        <v>3347</v>
      </c>
      <c r="C18589" t="s">
        <v>26</v>
      </c>
      <c r="D18589">
        <v>1</v>
      </c>
      <c r="E18589" t="s">
        <v>29</v>
      </c>
      <c r="F18589">
        <v>1</v>
      </c>
      <c r="G18589">
        <v>3</v>
      </c>
      <c r="H18589" s="1">
        <v>0.55798611111111107</v>
      </c>
      <c r="I18589">
        <v>1</v>
      </c>
      <c r="J18589">
        <v>3</v>
      </c>
      <c r="K18589" s="1">
        <v>0.5581018518518519</v>
      </c>
      <c r="L18589">
        <v>1</v>
      </c>
      <c r="M18589">
        <v>3</v>
      </c>
      <c r="N18589" s="1">
        <v>0.5658333333333333</v>
      </c>
      <c r="O18589">
        <v>1</v>
      </c>
      <c r="P18589">
        <v>3</v>
      </c>
      <c r="Q18589" s="1">
        <v>0.56949074074074069</v>
      </c>
      <c r="R18589">
        <v>1</v>
      </c>
      <c r="S18589">
        <v>3</v>
      </c>
      <c r="T18589" t="s">
        <v>32</v>
      </c>
      <c r="U18589" s="1">
        <v>0.57859953703703704</v>
      </c>
      <c r="V18589">
        <v>3</v>
      </c>
      <c r="W18589">
        <v>23.9</v>
      </c>
      <c r="X18589" t="s">
        <v>40</v>
      </c>
      <c r="Y18589">
        <v>-1.2854406</v>
      </c>
      <c r="Z18589">
        <v>36.789408999999999</v>
      </c>
      <c r="AA18589">
        <v>-1.280467</v>
      </c>
      <c r="AB18589">
        <v>36.785929600000003</v>
      </c>
      <c r="AC18589">
        <v>465</v>
      </c>
      <c r="AD18589">
        <v>787</v>
      </c>
    </row>
    <row r="18590" spans="1:30" x14ac:dyDescent="0.35">
      <c r="A18590">
        <v>2001</v>
      </c>
      <c r="B18590">
        <v>3348</v>
      </c>
      <c r="C18590" t="s">
        <v>26</v>
      </c>
      <c r="D18590">
        <v>3</v>
      </c>
      <c r="E18590" t="s">
        <v>27</v>
      </c>
      <c r="F18590">
        <v>5</v>
      </c>
      <c r="G18590">
        <v>1</v>
      </c>
      <c r="H18590" s="1">
        <v>0.56748842592592597</v>
      </c>
      <c r="I18590">
        <v>5</v>
      </c>
      <c r="J18590">
        <v>1</v>
      </c>
      <c r="K18590" s="1">
        <v>0.56871527777777775</v>
      </c>
      <c r="L18590">
        <v>5</v>
      </c>
      <c r="M18590">
        <v>1</v>
      </c>
      <c r="N18590" s="1">
        <v>0.57614583333333336</v>
      </c>
      <c r="O18590">
        <v>5</v>
      </c>
      <c r="P18590">
        <v>1</v>
      </c>
      <c r="Q18590" s="1">
        <v>0.57912037037037034</v>
      </c>
      <c r="R18590">
        <v>5</v>
      </c>
      <c r="S18590">
        <v>1</v>
      </c>
      <c r="T18590" t="s">
        <v>31</v>
      </c>
      <c r="U18590" s="1">
        <v>0.62474537037037037</v>
      </c>
      <c r="V18590">
        <v>12</v>
      </c>
      <c r="W18590">
        <v>25.9</v>
      </c>
      <c r="X18590" t="s">
        <v>40</v>
      </c>
      <c r="Y18590">
        <v>-1.2196878</v>
      </c>
      <c r="Z18590">
        <v>36.851447</v>
      </c>
      <c r="AA18590">
        <v>-1.2695287</v>
      </c>
      <c r="AB18590">
        <v>36.798177699999997</v>
      </c>
      <c r="AC18590">
        <v>268</v>
      </c>
      <c r="AD18590">
        <v>3942</v>
      </c>
    </row>
    <row r="18591" spans="1:30" x14ac:dyDescent="0.35">
      <c r="A18591">
        <v>3806</v>
      </c>
      <c r="B18591">
        <v>3349</v>
      </c>
      <c r="C18591" t="s">
        <v>26</v>
      </c>
      <c r="D18591">
        <v>3</v>
      </c>
      <c r="E18591" t="s">
        <v>29</v>
      </c>
      <c r="F18591">
        <v>27</v>
      </c>
      <c r="G18591">
        <v>4</v>
      </c>
      <c r="H18591" s="1">
        <v>0.70331018518518518</v>
      </c>
      <c r="I18591">
        <v>27</v>
      </c>
      <c r="J18591">
        <v>4</v>
      </c>
      <c r="K18591" s="1">
        <v>0.70677083333333335</v>
      </c>
      <c r="L18591">
        <v>27</v>
      </c>
      <c r="M18591">
        <v>4</v>
      </c>
      <c r="N18591" s="1">
        <v>0.70769675925925923</v>
      </c>
      <c r="O18591">
        <v>27</v>
      </c>
      <c r="P18591">
        <v>4</v>
      </c>
      <c r="Q18591" s="1">
        <v>0.71326388888888892</v>
      </c>
      <c r="R18591">
        <v>27</v>
      </c>
      <c r="S18591">
        <v>4</v>
      </c>
      <c r="T18591" t="s">
        <v>33</v>
      </c>
      <c r="U18591" s="1">
        <v>0.71848379629629633</v>
      </c>
      <c r="V18591">
        <v>2</v>
      </c>
      <c r="W18591">
        <v>23.1</v>
      </c>
      <c r="X18591" t="s">
        <v>40</v>
      </c>
      <c r="Y18591">
        <v>-1.2850644</v>
      </c>
      <c r="Z18591">
        <v>36.834365699999999</v>
      </c>
      <c r="AA18591">
        <v>-1.2712407999999999</v>
      </c>
      <c r="AB18591">
        <v>36.832831900000002</v>
      </c>
      <c r="AC18591">
        <v>698</v>
      </c>
      <c r="AD18591">
        <v>451</v>
      </c>
    </row>
    <row r="18592" spans="1:30" x14ac:dyDescent="0.35">
      <c r="A18592">
        <v>16599</v>
      </c>
      <c r="B18592">
        <v>3350</v>
      </c>
      <c r="C18592" t="s">
        <v>26</v>
      </c>
      <c r="D18592">
        <v>1</v>
      </c>
      <c r="E18592" t="s">
        <v>29</v>
      </c>
      <c r="F18592">
        <v>25</v>
      </c>
      <c r="G18592">
        <v>3</v>
      </c>
      <c r="H18592" s="1">
        <v>0.45774305555555556</v>
      </c>
      <c r="I18592">
        <v>25</v>
      </c>
      <c r="J18592">
        <v>3</v>
      </c>
      <c r="K18592" s="1">
        <v>0.45798611111111109</v>
      </c>
      <c r="L18592">
        <v>25</v>
      </c>
      <c r="M18592">
        <v>3</v>
      </c>
      <c r="N18592" s="1">
        <v>0.45958333333333334</v>
      </c>
      <c r="O18592">
        <v>25</v>
      </c>
      <c r="P18592">
        <v>3</v>
      </c>
      <c r="Q18592" s="1">
        <v>0.46062500000000001</v>
      </c>
      <c r="R18592">
        <v>25</v>
      </c>
      <c r="S18592">
        <v>3</v>
      </c>
      <c r="T18592" t="s">
        <v>32</v>
      </c>
      <c r="U18592" s="1">
        <v>0.47740740740740739</v>
      </c>
      <c r="V18592">
        <v>6</v>
      </c>
      <c r="W18592">
        <v>0</v>
      </c>
      <c r="X18592" t="s">
        <v>41</v>
      </c>
      <c r="Y18592">
        <v>-1.2551895</v>
      </c>
      <c r="Z18592">
        <v>36.7822034</v>
      </c>
      <c r="AA18592">
        <v>-1.2886385</v>
      </c>
      <c r="AB18592">
        <v>36.824019499999999</v>
      </c>
      <c r="AC18592">
        <v>89</v>
      </c>
      <c r="AD18592">
        <v>1450</v>
      </c>
    </row>
    <row r="18593" spans="1:30" x14ac:dyDescent="0.35">
      <c r="A18593">
        <v>600</v>
      </c>
      <c r="B18593">
        <v>3350</v>
      </c>
      <c r="C18593" t="s">
        <v>26</v>
      </c>
      <c r="D18593">
        <v>1</v>
      </c>
      <c r="E18593" t="s">
        <v>29</v>
      </c>
      <c r="F18593">
        <v>18</v>
      </c>
      <c r="G18593">
        <v>5</v>
      </c>
      <c r="H18593" s="1">
        <v>0.42578703703703702</v>
      </c>
      <c r="I18593">
        <v>18</v>
      </c>
      <c r="J18593">
        <v>5</v>
      </c>
      <c r="K18593" s="1">
        <v>0.45554398148148151</v>
      </c>
      <c r="L18593">
        <v>18</v>
      </c>
      <c r="M18593">
        <v>5</v>
      </c>
      <c r="N18593" s="1">
        <v>0.46660879629629631</v>
      </c>
      <c r="O18593">
        <v>18</v>
      </c>
      <c r="P18593">
        <v>5</v>
      </c>
      <c r="Q18593" s="1">
        <v>0.46988425925925925</v>
      </c>
      <c r="R18593">
        <v>18</v>
      </c>
      <c r="S18593">
        <v>5</v>
      </c>
      <c r="T18593" t="s">
        <v>28</v>
      </c>
      <c r="U18593" s="1">
        <v>0.5005208333333333</v>
      </c>
      <c r="V18593">
        <v>6</v>
      </c>
      <c r="W18593">
        <v>21.3</v>
      </c>
      <c r="X18593" t="s">
        <v>40</v>
      </c>
      <c r="Y18593">
        <v>-1.2626906</v>
      </c>
      <c r="Z18593">
        <v>36.782702200000003</v>
      </c>
      <c r="AA18593">
        <v>-1.2886385</v>
      </c>
      <c r="AB18593">
        <v>36.824019499999999</v>
      </c>
      <c r="AC18593">
        <v>742</v>
      </c>
      <c r="AD18593">
        <v>2647</v>
      </c>
    </row>
    <row r="18594" spans="1:30" x14ac:dyDescent="0.35">
      <c r="A18594">
        <v>17771</v>
      </c>
      <c r="B18594">
        <v>3351</v>
      </c>
      <c r="C18594" t="s">
        <v>26</v>
      </c>
      <c r="D18594">
        <v>2</v>
      </c>
      <c r="E18594" t="s">
        <v>29</v>
      </c>
      <c r="F18594">
        <v>20</v>
      </c>
      <c r="G18594">
        <v>5</v>
      </c>
      <c r="H18594" s="1">
        <v>0.54920138888888892</v>
      </c>
      <c r="I18594">
        <v>20</v>
      </c>
      <c r="J18594">
        <v>5</v>
      </c>
      <c r="K18594" s="1">
        <v>0.54957175925925927</v>
      </c>
      <c r="L18594">
        <v>20</v>
      </c>
      <c r="M18594">
        <v>5</v>
      </c>
      <c r="N18594" s="1">
        <v>0.55354166666666671</v>
      </c>
      <c r="O18594">
        <v>20</v>
      </c>
      <c r="P18594">
        <v>5</v>
      </c>
      <c r="Q18594" s="1">
        <v>0.5584027777777778</v>
      </c>
      <c r="R18594">
        <v>20</v>
      </c>
      <c r="S18594">
        <v>5</v>
      </c>
      <c r="T18594" t="s">
        <v>28</v>
      </c>
      <c r="U18594" s="1">
        <v>0.57157407407407412</v>
      </c>
      <c r="V18594">
        <v>8</v>
      </c>
      <c r="W18594">
        <v>18.7</v>
      </c>
      <c r="X18594" t="s">
        <v>41</v>
      </c>
      <c r="Y18594">
        <v>-1.2864310000000001</v>
      </c>
      <c r="Z18594">
        <v>36.818410999999998</v>
      </c>
      <c r="AA18594">
        <v>-1.2935540000000001</v>
      </c>
      <c r="AB18594">
        <v>36.763112999999997</v>
      </c>
      <c r="AC18594">
        <v>456</v>
      </c>
      <c r="AD18594">
        <v>1138</v>
      </c>
    </row>
    <row r="18595" spans="1:30" x14ac:dyDescent="0.35">
      <c r="A18595">
        <v>18497</v>
      </c>
      <c r="B18595">
        <v>3352</v>
      </c>
      <c r="C18595" t="s">
        <v>26</v>
      </c>
      <c r="D18595">
        <v>1</v>
      </c>
      <c r="E18595" t="s">
        <v>29</v>
      </c>
      <c r="F18595">
        <v>27</v>
      </c>
      <c r="G18595">
        <v>5</v>
      </c>
      <c r="H18595" s="1">
        <v>0.3548263888888889</v>
      </c>
      <c r="I18595">
        <v>27</v>
      </c>
      <c r="J18595">
        <v>5</v>
      </c>
      <c r="K18595" s="1">
        <v>0.35510416666666667</v>
      </c>
      <c r="L18595">
        <v>27</v>
      </c>
      <c r="M18595">
        <v>5</v>
      </c>
      <c r="N18595" s="1">
        <v>0.36565972222222221</v>
      </c>
      <c r="O18595">
        <v>27</v>
      </c>
      <c r="P18595">
        <v>5</v>
      </c>
      <c r="Q18595" s="1">
        <v>0.36856481481481479</v>
      </c>
      <c r="R18595">
        <v>27</v>
      </c>
      <c r="S18595">
        <v>5</v>
      </c>
      <c r="T18595" t="s">
        <v>28</v>
      </c>
      <c r="U18595" s="1">
        <v>0.38179398148148147</v>
      </c>
      <c r="V18595">
        <v>10</v>
      </c>
      <c r="W18595">
        <v>16.100000000000001</v>
      </c>
      <c r="X18595" t="s">
        <v>41</v>
      </c>
      <c r="Y18595">
        <v>-1.2981962</v>
      </c>
      <c r="Z18595">
        <v>36.762348000000003</v>
      </c>
      <c r="AA18595">
        <v>-1.3127304</v>
      </c>
      <c r="AB18595">
        <v>36.818981700000002</v>
      </c>
      <c r="AC18595">
        <v>449</v>
      </c>
      <c r="AD18595">
        <v>1143</v>
      </c>
    </row>
    <row r="18596" spans="1:30" x14ac:dyDescent="0.35">
      <c r="A18596">
        <v>9700</v>
      </c>
      <c r="B18596">
        <v>3352</v>
      </c>
      <c r="C18596" t="s">
        <v>26</v>
      </c>
      <c r="D18596">
        <v>3</v>
      </c>
      <c r="E18596" t="s">
        <v>29</v>
      </c>
      <c r="F18596">
        <v>23</v>
      </c>
      <c r="G18596">
        <v>1</v>
      </c>
      <c r="H18596" s="1">
        <v>0.34415509259259258</v>
      </c>
      <c r="I18596">
        <v>23</v>
      </c>
      <c r="J18596">
        <v>1</v>
      </c>
      <c r="K18596" s="1">
        <v>0.34460648148148149</v>
      </c>
      <c r="L18596">
        <v>23</v>
      </c>
      <c r="M18596">
        <v>1</v>
      </c>
      <c r="N18596" s="1">
        <v>0.36651620370370369</v>
      </c>
      <c r="O18596">
        <v>23</v>
      </c>
      <c r="P18596">
        <v>1</v>
      </c>
      <c r="Q18596" s="1">
        <v>0.36942129629629628</v>
      </c>
      <c r="R18596">
        <v>23</v>
      </c>
      <c r="S18596">
        <v>1</v>
      </c>
      <c r="T18596" t="s">
        <v>31</v>
      </c>
      <c r="U18596" s="1">
        <v>0.39568287037037037</v>
      </c>
      <c r="V18596">
        <v>10</v>
      </c>
      <c r="W18596">
        <v>14.4</v>
      </c>
      <c r="X18596" t="s">
        <v>41</v>
      </c>
      <c r="Y18596">
        <v>-1.2547779999999999</v>
      </c>
      <c r="Z18596">
        <v>36.790005999999998</v>
      </c>
      <c r="AA18596">
        <v>-1.3127304</v>
      </c>
      <c r="AB18596">
        <v>36.818981700000002</v>
      </c>
      <c r="AC18596">
        <v>726</v>
      </c>
      <c r="AD18596">
        <v>2269</v>
      </c>
    </row>
    <row r="18597" spans="1:30" x14ac:dyDescent="0.35">
      <c r="A18597">
        <v>249</v>
      </c>
      <c r="B18597">
        <v>3352</v>
      </c>
      <c r="C18597" t="s">
        <v>26</v>
      </c>
      <c r="D18597">
        <v>3</v>
      </c>
      <c r="E18597" t="s">
        <v>29</v>
      </c>
      <c r="F18597">
        <v>17</v>
      </c>
      <c r="G18597">
        <v>3</v>
      </c>
      <c r="H18597" s="1">
        <v>0.58917824074074077</v>
      </c>
      <c r="I18597">
        <v>17</v>
      </c>
      <c r="J18597">
        <v>3</v>
      </c>
      <c r="K18597" s="1">
        <v>0.58930555555555553</v>
      </c>
      <c r="L18597">
        <v>17</v>
      </c>
      <c r="M18597">
        <v>3</v>
      </c>
      <c r="N18597" s="1">
        <v>0.59563657407407411</v>
      </c>
      <c r="O18597">
        <v>17</v>
      </c>
      <c r="P18597">
        <v>3</v>
      </c>
      <c r="Q18597" s="1">
        <v>0.59922453703703704</v>
      </c>
      <c r="R18597">
        <v>17</v>
      </c>
      <c r="S18597">
        <v>3</v>
      </c>
      <c r="T18597" t="s">
        <v>32</v>
      </c>
      <c r="U18597" s="1">
        <v>0.62078703703703708</v>
      </c>
      <c r="V18597">
        <v>13</v>
      </c>
      <c r="W18597">
        <v>0</v>
      </c>
      <c r="X18597" t="s">
        <v>41</v>
      </c>
      <c r="Y18597">
        <v>-1.3189907999999999</v>
      </c>
      <c r="Z18597">
        <v>36.777073999999999</v>
      </c>
      <c r="AA18597">
        <v>-1.2592947000000001</v>
      </c>
      <c r="AB18597">
        <v>36.769808500000003</v>
      </c>
      <c r="AC18597">
        <v>166</v>
      </c>
      <c r="AD18597">
        <v>1863</v>
      </c>
    </row>
    <row r="18598" spans="1:30" x14ac:dyDescent="0.35">
      <c r="A18598">
        <v>6860</v>
      </c>
      <c r="B18598">
        <v>3352</v>
      </c>
      <c r="C18598" t="s">
        <v>26</v>
      </c>
      <c r="D18598">
        <v>3</v>
      </c>
      <c r="E18598" t="s">
        <v>29</v>
      </c>
      <c r="F18598">
        <v>18</v>
      </c>
      <c r="G18598">
        <v>5</v>
      </c>
      <c r="H18598" s="1">
        <v>0.39967592592592593</v>
      </c>
      <c r="I18598">
        <v>18</v>
      </c>
      <c r="J18598">
        <v>5</v>
      </c>
      <c r="K18598" s="1">
        <v>0.39989583333333334</v>
      </c>
      <c r="L18598">
        <v>18</v>
      </c>
      <c r="M18598">
        <v>5</v>
      </c>
      <c r="N18598" s="1">
        <v>0.40254629629629629</v>
      </c>
      <c r="O18598">
        <v>18</v>
      </c>
      <c r="P18598">
        <v>5</v>
      </c>
      <c r="Q18598" s="1">
        <v>0.40378472222222223</v>
      </c>
      <c r="R18598">
        <v>18</v>
      </c>
      <c r="S18598">
        <v>5</v>
      </c>
      <c r="T18598" t="s">
        <v>28</v>
      </c>
      <c r="U18598" s="1">
        <v>0.42732638888888891</v>
      </c>
      <c r="V18598">
        <v>20</v>
      </c>
      <c r="W18598">
        <v>20.3</v>
      </c>
      <c r="X18598" t="s">
        <v>40</v>
      </c>
      <c r="Y18598">
        <v>-1.3127304</v>
      </c>
      <c r="Z18598">
        <v>36.818981700000002</v>
      </c>
      <c r="AA18598">
        <v>-1.1855066000000001</v>
      </c>
      <c r="AB18598">
        <v>36.825464599999997</v>
      </c>
      <c r="AC18598">
        <v>551</v>
      </c>
      <c r="AD18598">
        <v>2034</v>
      </c>
    </row>
    <row r="18599" spans="1:30" x14ac:dyDescent="0.35">
      <c r="A18599">
        <v>4637</v>
      </c>
      <c r="B18599">
        <v>3352</v>
      </c>
      <c r="C18599" t="s">
        <v>26</v>
      </c>
      <c r="D18599">
        <v>3</v>
      </c>
      <c r="E18599" t="s">
        <v>29</v>
      </c>
      <c r="F18599">
        <v>21</v>
      </c>
      <c r="G18599">
        <v>4</v>
      </c>
      <c r="H18599" s="1">
        <v>0.39042824074074073</v>
      </c>
      <c r="I18599">
        <v>21</v>
      </c>
      <c r="J18599">
        <v>4</v>
      </c>
      <c r="K18599" s="1">
        <v>0.39056712962962964</v>
      </c>
      <c r="L18599">
        <v>21</v>
      </c>
      <c r="M18599">
        <v>4</v>
      </c>
      <c r="N18599" s="1">
        <v>0.39706018518518521</v>
      </c>
      <c r="O18599">
        <v>21</v>
      </c>
      <c r="P18599">
        <v>4</v>
      </c>
      <c r="Q18599" s="1">
        <v>0.40697916666666667</v>
      </c>
      <c r="R18599">
        <v>21</v>
      </c>
      <c r="S18599">
        <v>4</v>
      </c>
      <c r="T18599" t="s">
        <v>33</v>
      </c>
      <c r="U18599" s="1">
        <v>0.41925925925925928</v>
      </c>
      <c r="V18599">
        <v>10</v>
      </c>
      <c r="W18599">
        <v>21.8</v>
      </c>
      <c r="X18599" t="s">
        <v>40</v>
      </c>
      <c r="Y18599">
        <v>-1.2946939</v>
      </c>
      <c r="Z18599">
        <v>36.804358200000003</v>
      </c>
      <c r="AA18599">
        <v>-1.2533491000000001</v>
      </c>
      <c r="AB18599">
        <v>36.861591099999998</v>
      </c>
      <c r="AC18599">
        <v>291</v>
      </c>
      <c r="AD18599">
        <v>1061</v>
      </c>
    </row>
    <row r="18600" spans="1:30" x14ac:dyDescent="0.35">
      <c r="A18600">
        <v>13910</v>
      </c>
      <c r="B18600">
        <v>3353</v>
      </c>
      <c r="C18600" t="s">
        <v>26</v>
      </c>
      <c r="D18600">
        <v>1</v>
      </c>
      <c r="E18600" t="s">
        <v>29</v>
      </c>
      <c r="F18600">
        <v>11</v>
      </c>
      <c r="G18600">
        <v>2</v>
      </c>
      <c r="H18600" s="1">
        <v>0.44253472222222223</v>
      </c>
      <c r="I18600">
        <v>11</v>
      </c>
      <c r="J18600">
        <v>2</v>
      </c>
      <c r="K18600" s="1">
        <v>0.44347222222222221</v>
      </c>
      <c r="L18600">
        <v>11</v>
      </c>
      <c r="M18600">
        <v>2</v>
      </c>
      <c r="N18600" s="1">
        <v>0.45672453703703703</v>
      </c>
      <c r="O18600">
        <v>11</v>
      </c>
      <c r="P18600">
        <v>2</v>
      </c>
      <c r="Q18600" s="1">
        <v>0.46045138888888887</v>
      </c>
      <c r="R18600">
        <v>11</v>
      </c>
      <c r="S18600">
        <v>2</v>
      </c>
      <c r="T18600" t="s">
        <v>30</v>
      </c>
      <c r="U18600" s="1">
        <v>0.47465277777777776</v>
      </c>
      <c r="V18600">
        <v>9</v>
      </c>
      <c r="W18600">
        <v>24.1</v>
      </c>
      <c r="X18600" t="s">
        <v>40</v>
      </c>
      <c r="Y18600">
        <v>-1.2248308000000001</v>
      </c>
      <c r="Z18600">
        <v>36.801257300000003</v>
      </c>
      <c r="AA18600">
        <v>-1.275941</v>
      </c>
      <c r="AB18600">
        <v>36.807443399999997</v>
      </c>
      <c r="AC18600">
        <v>857</v>
      </c>
      <c r="AD18600">
        <v>1227</v>
      </c>
    </row>
    <row r="18601" spans="1:30" x14ac:dyDescent="0.35">
      <c r="A18601">
        <v>8635</v>
      </c>
      <c r="B18601">
        <v>3354</v>
      </c>
      <c r="C18601" t="s">
        <v>26</v>
      </c>
      <c r="D18601">
        <v>3</v>
      </c>
      <c r="E18601" t="s">
        <v>27</v>
      </c>
      <c r="F18601">
        <v>23</v>
      </c>
      <c r="G18601">
        <v>3</v>
      </c>
      <c r="H18601" s="1">
        <v>0.50611111111111107</v>
      </c>
      <c r="I18601">
        <v>23</v>
      </c>
      <c r="J18601">
        <v>3</v>
      </c>
      <c r="K18601" s="1">
        <v>0.53841435185185182</v>
      </c>
      <c r="L18601">
        <v>23</v>
      </c>
      <c r="M18601">
        <v>3</v>
      </c>
      <c r="N18601" s="1">
        <v>0.53990740740740739</v>
      </c>
      <c r="O18601">
        <v>23</v>
      </c>
      <c r="P18601">
        <v>3</v>
      </c>
      <c r="Q18601" s="1">
        <v>0.54395833333333332</v>
      </c>
      <c r="R18601">
        <v>23</v>
      </c>
      <c r="S18601">
        <v>3</v>
      </c>
      <c r="T18601" t="s">
        <v>32</v>
      </c>
      <c r="U18601" s="1">
        <v>0.55893518518518515</v>
      </c>
      <c r="V18601">
        <v>13</v>
      </c>
      <c r="W18601">
        <v>0</v>
      </c>
      <c r="X18601" t="s">
        <v>41</v>
      </c>
      <c r="Y18601">
        <v>-1.3700383</v>
      </c>
      <c r="Z18601">
        <v>36.919017400000001</v>
      </c>
      <c r="AA18601">
        <v>-1.3153121999999999</v>
      </c>
      <c r="AB18601">
        <v>36.896559799999999</v>
      </c>
      <c r="AC18601">
        <v>932</v>
      </c>
      <c r="AD18601">
        <v>1294</v>
      </c>
    </row>
    <row r="18602" spans="1:30" x14ac:dyDescent="0.35">
      <c r="A18602">
        <v>17533</v>
      </c>
      <c r="B18602">
        <v>3354</v>
      </c>
      <c r="C18602" t="s">
        <v>26</v>
      </c>
      <c r="D18602">
        <v>3</v>
      </c>
      <c r="E18602" t="s">
        <v>27</v>
      </c>
      <c r="F18602">
        <v>13</v>
      </c>
      <c r="G18602">
        <v>1</v>
      </c>
      <c r="H18602" s="1">
        <v>0.53413194444444445</v>
      </c>
      <c r="I18602">
        <v>13</v>
      </c>
      <c r="J18602">
        <v>1</v>
      </c>
      <c r="K18602" s="1">
        <v>0.53432870370370367</v>
      </c>
      <c r="L18602">
        <v>13</v>
      </c>
      <c r="M18602">
        <v>1</v>
      </c>
      <c r="N18602" s="1">
        <v>0.53885416666666663</v>
      </c>
      <c r="O18602">
        <v>13</v>
      </c>
      <c r="P18602">
        <v>1</v>
      </c>
      <c r="Q18602" s="1">
        <v>0.54689814814814819</v>
      </c>
      <c r="R18602">
        <v>13</v>
      </c>
      <c r="S18602">
        <v>1</v>
      </c>
      <c r="T18602" t="s">
        <v>31</v>
      </c>
      <c r="U18602" s="1">
        <v>0.55531249999999999</v>
      </c>
      <c r="V18602">
        <v>4</v>
      </c>
      <c r="W18602">
        <v>0</v>
      </c>
      <c r="X18602" t="s">
        <v>41</v>
      </c>
      <c r="Y18602">
        <v>-1.2571471999999999</v>
      </c>
      <c r="Z18602">
        <v>36.795063300000002</v>
      </c>
      <c r="AA18602">
        <v>-1.2747550000000001</v>
      </c>
      <c r="AB18602">
        <v>36.790658499999999</v>
      </c>
      <c r="AC18602">
        <v>56</v>
      </c>
      <c r="AD18602">
        <v>727</v>
      </c>
    </row>
    <row r="18603" spans="1:30" x14ac:dyDescent="0.35">
      <c r="A18603">
        <v>23041</v>
      </c>
      <c r="B18603">
        <v>3354</v>
      </c>
      <c r="C18603" t="s">
        <v>26</v>
      </c>
      <c r="D18603">
        <v>3</v>
      </c>
      <c r="E18603" t="s">
        <v>27</v>
      </c>
      <c r="F18603">
        <v>19</v>
      </c>
      <c r="G18603">
        <v>1</v>
      </c>
      <c r="H18603" s="1">
        <v>0.61656250000000001</v>
      </c>
      <c r="I18603">
        <v>19</v>
      </c>
      <c r="J18603">
        <v>1</v>
      </c>
      <c r="K18603" s="1">
        <v>0.61857638888888888</v>
      </c>
      <c r="L18603">
        <v>19</v>
      </c>
      <c r="M18603">
        <v>1</v>
      </c>
      <c r="N18603" s="1">
        <v>0.62405092592592593</v>
      </c>
      <c r="O18603">
        <v>19</v>
      </c>
      <c r="P18603">
        <v>1</v>
      </c>
      <c r="Q18603" s="1">
        <v>0.62577546296296294</v>
      </c>
      <c r="R18603">
        <v>19</v>
      </c>
      <c r="S18603">
        <v>1</v>
      </c>
      <c r="T18603" t="s">
        <v>31</v>
      </c>
      <c r="U18603" s="1">
        <v>0.63976851851851857</v>
      </c>
      <c r="V18603">
        <v>10</v>
      </c>
      <c r="W18603">
        <v>25</v>
      </c>
      <c r="X18603" t="s">
        <v>40</v>
      </c>
      <c r="Y18603">
        <v>-1.3700383</v>
      </c>
      <c r="Z18603">
        <v>36.919017400000001</v>
      </c>
      <c r="AA18603">
        <v>-1.3179244000000001</v>
      </c>
      <c r="AB18603">
        <v>36.903139600000003</v>
      </c>
      <c r="AC18603">
        <v>504</v>
      </c>
      <c r="AD18603">
        <v>1209</v>
      </c>
    </row>
    <row r="18604" spans="1:30" x14ac:dyDescent="0.35">
      <c r="A18604">
        <v>12659</v>
      </c>
      <c r="B18604">
        <v>3354</v>
      </c>
      <c r="C18604" t="s">
        <v>26</v>
      </c>
      <c r="D18604">
        <v>3</v>
      </c>
      <c r="E18604" t="s">
        <v>27</v>
      </c>
      <c r="F18604">
        <v>3</v>
      </c>
      <c r="G18604">
        <v>3</v>
      </c>
      <c r="H18604" s="1">
        <v>0.4632060185185185</v>
      </c>
      <c r="I18604">
        <v>3</v>
      </c>
      <c r="J18604">
        <v>3</v>
      </c>
      <c r="K18604" s="1">
        <v>0.46696759259259257</v>
      </c>
      <c r="L18604">
        <v>3</v>
      </c>
      <c r="M18604">
        <v>3</v>
      </c>
      <c r="N18604" s="1">
        <v>0.47197916666666667</v>
      </c>
      <c r="O18604">
        <v>3</v>
      </c>
      <c r="P18604">
        <v>3</v>
      </c>
      <c r="Q18604" s="1">
        <v>0.47422453703703704</v>
      </c>
      <c r="R18604">
        <v>3</v>
      </c>
      <c r="S18604">
        <v>3</v>
      </c>
      <c r="T18604" t="s">
        <v>32</v>
      </c>
      <c r="U18604" s="1">
        <v>0.48550925925925925</v>
      </c>
      <c r="V18604">
        <v>12</v>
      </c>
      <c r="W18604">
        <v>24.1</v>
      </c>
      <c r="X18604" t="s">
        <v>40</v>
      </c>
      <c r="Y18604">
        <v>-1.3700383</v>
      </c>
      <c r="Z18604">
        <v>36.919017400000001</v>
      </c>
      <c r="AA18604">
        <v>-1.3234709</v>
      </c>
      <c r="AB18604">
        <v>36.849319399999999</v>
      </c>
      <c r="AC18604">
        <v>890</v>
      </c>
      <c r="AD18604">
        <v>975</v>
      </c>
    </row>
    <row r="18605" spans="1:30" x14ac:dyDescent="0.35">
      <c r="A18605">
        <v>6322</v>
      </c>
      <c r="B18605">
        <v>3354</v>
      </c>
      <c r="C18605" t="s">
        <v>26</v>
      </c>
      <c r="D18605">
        <v>3</v>
      </c>
      <c r="E18605" t="s">
        <v>27</v>
      </c>
      <c r="F18605">
        <v>24</v>
      </c>
      <c r="G18605">
        <v>4</v>
      </c>
      <c r="H18605" s="1">
        <v>0.54376157407407411</v>
      </c>
      <c r="I18605">
        <v>24</v>
      </c>
      <c r="J18605">
        <v>4</v>
      </c>
      <c r="K18605" s="1">
        <v>0.57656249999999998</v>
      </c>
      <c r="L18605">
        <v>24</v>
      </c>
      <c r="M18605">
        <v>4</v>
      </c>
      <c r="N18605" s="1">
        <v>0.57739583333333333</v>
      </c>
      <c r="O18605">
        <v>24</v>
      </c>
      <c r="P18605">
        <v>4</v>
      </c>
      <c r="Q18605" s="1">
        <v>0.57981481481481478</v>
      </c>
      <c r="R18605">
        <v>24</v>
      </c>
      <c r="S18605">
        <v>4</v>
      </c>
      <c r="T18605" t="s">
        <v>33</v>
      </c>
      <c r="U18605" s="1">
        <v>0.59109953703703699</v>
      </c>
      <c r="V18605">
        <v>2</v>
      </c>
      <c r="W18605">
        <v>28.1</v>
      </c>
      <c r="X18605" t="s">
        <v>40</v>
      </c>
      <c r="Y18605">
        <v>-1.3700383</v>
      </c>
      <c r="Z18605">
        <v>36.919017400000001</v>
      </c>
      <c r="AA18605">
        <v>-1.3708842999999999</v>
      </c>
      <c r="AB18605">
        <v>36.921095999999999</v>
      </c>
      <c r="AC18605">
        <v>746</v>
      </c>
      <c r="AD18605">
        <v>975</v>
      </c>
    </row>
    <row r="18606" spans="1:30" x14ac:dyDescent="0.35">
      <c r="A18606">
        <v>27280</v>
      </c>
      <c r="B18606">
        <v>3354</v>
      </c>
      <c r="C18606" t="s">
        <v>26</v>
      </c>
      <c r="D18606">
        <v>3</v>
      </c>
      <c r="E18606" t="s">
        <v>27</v>
      </c>
      <c r="F18606">
        <v>30</v>
      </c>
      <c r="G18606">
        <v>2</v>
      </c>
      <c r="H18606" s="1">
        <v>0.51714120370370376</v>
      </c>
      <c r="I18606">
        <v>30</v>
      </c>
      <c r="J18606">
        <v>2</v>
      </c>
      <c r="K18606" s="1">
        <v>0.52776620370370375</v>
      </c>
      <c r="L18606">
        <v>30</v>
      </c>
      <c r="M18606">
        <v>2</v>
      </c>
      <c r="N18606" s="1">
        <v>0.54410879629629627</v>
      </c>
      <c r="O18606">
        <v>30</v>
      </c>
      <c r="P18606">
        <v>2</v>
      </c>
      <c r="Q18606" s="1">
        <v>0.56405092592592587</v>
      </c>
      <c r="R18606">
        <v>30</v>
      </c>
      <c r="S18606">
        <v>2</v>
      </c>
      <c r="T18606" t="s">
        <v>30</v>
      </c>
      <c r="U18606" s="1">
        <v>0.58237268518518515</v>
      </c>
      <c r="V18606">
        <v>7</v>
      </c>
      <c r="W18606">
        <v>0</v>
      </c>
      <c r="X18606" t="s">
        <v>41</v>
      </c>
      <c r="Y18606">
        <v>-1.2571471999999999</v>
      </c>
      <c r="Z18606">
        <v>36.795063300000002</v>
      </c>
      <c r="AA18606">
        <v>-1.3018240000000001</v>
      </c>
      <c r="AB18606">
        <v>36.783976000000003</v>
      </c>
      <c r="AC18606">
        <v>205</v>
      </c>
      <c r="AD18606">
        <v>1583</v>
      </c>
    </row>
    <row r="18607" spans="1:30" x14ac:dyDescent="0.35">
      <c r="A18607">
        <v>12247</v>
      </c>
      <c r="B18607">
        <v>3354</v>
      </c>
      <c r="C18607" t="s">
        <v>26</v>
      </c>
      <c r="D18607">
        <v>3</v>
      </c>
      <c r="E18607" t="s">
        <v>27</v>
      </c>
      <c r="F18607">
        <v>22</v>
      </c>
      <c r="G18607">
        <v>1</v>
      </c>
      <c r="H18607" s="1">
        <v>0.47570601851851851</v>
      </c>
      <c r="I18607">
        <v>22</v>
      </c>
      <c r="J18607">
        <v>1</v>
      </c>
      <c r="K18607" s="1">
        <v>0.47684027777777777</v>
      </c>
      <c r="L18607">
        <v>22</v>
      </c>
      <c r="M18607">
        <v>1</v>
      </c>
      <c r="N18607" s="1">
        <v>0.48141203703703705</v>
      </c>
      <c r="O18607">
        <v>22</v>
      </c>
      <c r="P18607">
        <v>1</v>
      </c>
      <c r="Q18607" s="1">
        <v>0.48700231481481482</v>
      </c>
      <c r="R18607">
        <v>22</v>
      </c>
      <c r="S18607">
        <v>1</v>
      </c>
      <c r="T18607" t="s">
        <v>31</v>
      </c>
      <c r="U18607" s="1">
        <v>0.50802083333333337</v>
      </c>
      <c r="V18607">
        <v>17</v>
      </c>
      <c r="W18607">
        <v>24.9</v>
      </c>
      <c r="X18607" t="s">
        <v>40</v>
      </c>
      <c r="Y18607">
        <v>-1.3700383</v>
      </c>
      <c r="Z18607">
        <v>36.919017400000001</v>
      </c>
      <c r="AA18607">
        <v>-1.3173869</v>
      </c>
      <c r="AB18607">
        <v>36.811204400000001</v>
      </c>
      <c r="AC18607">
        <v>101</v>
      </c>
      <c r="AD18607">
        <v>1816</v>
      </c>
    </row>
    <row r="18608" spans="1:30" x14ac:dyDescent="0.35">
      <c r="A18608">
        <v>24006</v>
      </c>
      <c r="B18608">
        <v>3354</v>
      </c>
      <c r="C18608" t="s">
        <v>26</v>
      </c>
      <c r="D18608">
        <v>3</v>
      </c>
      <c r="E18608" t="s">
        <v>27</v>
      </c>
      <c r="F18608">
        <v>30</v>
      </c>
      <c r="G18608">
        <v>2</v>
      </c>
      <c r="H18608" s="1">
        <v>0.5102430555555556</v>
      </c>
      <c r="I18608">
        <v>30</v>
      </c>
      <c r="J18608">
        <v>2</v>
      </c>
      <c r="K18608" s="1">
        <v>0.51429398148148153</v>
      </c>
      <c r="L18608">
        <v>30</v>
      </c>
      <c r="M18608">
        <v>2</v>
      </c>
      <c r="N18608" s="1">
        <v>0.55850694444444449</v>
      </c>
      <c r="O18608">
        <v>30</v>
      </c>
      <c r="P18608">
        <v>2</v>
      </c>
      <c r="Q18608" s="1">
        <v>0.57863425925925926</v>
      </c>
      <c r="R18608">
        <v>30</v>
      </c>
      <c r="S18608">
        <v>2</v>
      </c>
      <c r="T18608" t="s">
        <v>30</v>
      </c>
      <c r="U18608" s="1">
        <v>0.59429398148148149</v>
      </c>
      <c r="V18608">
        <v>3</v>
      </c>
      <c r="W18608">
        <v>0</v>
      </c>
      <c r="X18608" t="s">
        <v>41</v>
      </c>
      <c r="Y18608">
        <v>-1.2571471999999999</v>
      </c>
      <c r="Z18608">
        <v>36.795063300000002</v>
      </c>
      <c r="AA18608">
        <v>-1.2612110999999999</v>
      </c>
      <c r="AB18608">
        <v>36.783151599999997</v>
      </c>
      <c r="AC18608">
        <v>547</v>
      </c>
      <c r="AD18608">
        <v>1353</v>
      </c>
    </row>
    <row r="18609" spans="1:30" x14ac:dyDescent="0.35">
      <c r="A18609">
        <v>24158</v>
      </c>
      <c r="B18609">
        <v>3354</v>
      </c>
      <c r="C18609" t="s">
        <v>26</v>
      </c>
      <c r="D18609">
        <v>3</v>
      </c>
      <c r="E18609" t="s">
        <v>27</v>
      </c>
      <c r="F18609">
        <v>29</v>
      </c>
      <c r="G18609">
        <v>4</v>
      </c>
      <c r="H18609" s="1">
        <v>0.61123842592592592</v>
      </c>
      <c r="I18609">
        <v>29</v>
      </c>
      <c r="J18609">
        <v>4</v>
      </c>
      <c r="K18609" s="1">
        <v>0.61751157407407409</v>
      </c>
      <c r="L18609">
        <v>29</v>
      </c>
      <c r="M18609">
        <v>4</v>
      </c>
      <c r="N18609" s="1">
        <v>0.62715277777777778</v>
      </c>
      <c r="O18609">
        <v>29</v>
      </c>
      <c r="P18609">
        <v>4</v>
      </c>
      <c r="Q18609" s="1">
        <v>0.63246527777777772</v>
      </c>
      <c r="R18609">
        <v>29</v>
      </c>
      <c r="S18609">
        <v>4</v>
      </c>
      <c r="T18609" t="s">
        <v>33</v>
      </c>
      <c r="U18609" s="1">
        <v>0.64877314814814813</v>
      </c>
      <c r="V18609">
        <v>9</v>
      </c>
      <c r="W18609">
        <v>24.8</v>
      </c>
      <c r="X18609" t="s">
        <v>40</v>
      </c>
      <c r="Y18609">
        <v>-1.3004846000000001</v>
      </c>
      <c r="Z18609">
        <v>36.790159099999997</v>
      </c>
      <c r="AA18609">
        <v>-1.2571471999999999</v>
      </c>
      <c r="AB18609">
        <v>36.795063300000002</v>
      </c>
      <c r="AC18609">
        <v>50</v>
      </c>
      <c r="AD18609">
        <v>1409</v>
      </c>
    </row>
    <row r="18610" spans="1:30" x14ac:dyDescent="0.35">
      <c r="A18610">
        <v>20864</v>
      </c>
      <c r="B18610">
        <v>3354</v>
      </c>
      <c r="C18610" t="s">
        <v>26</v>
      </c>
      <c r="D18610">
        <v>3</v>
      </c>
      <c r="E18610" t="s">
        <v>27</v>
      </c>
      <c r="F18610">
        <v>8</v>
      </c>
      <c r="G18610">
        <v>5</v>
      </c>
      <c r="H18610" s="1">
        <v>0.52649305555555559</v>
      </c>
      <c r="I18610">
        <v>8</v>
      </c>
      <c r="J18610">
        <v>5</v>
      </c>
      <c r="K18610" s="1">
        <v>0.52900462962962957</v>
      </c>
      <c r="L18610">
        <v>8</v>
      </c>
      <c r="M18610">
        <v>5</v>
      </c>
      <c r="N18610" s="1">
        <v>0.54262731481481485</v>
      </c>
      <c r="O18610">
        <v>8</v>
      </c>
      <c r="P18610">
        <v>5</v>
      </c>
      <c r="Q18610" s="1">
        <v>0.54400462962962959</v>
      </c>
      <c r="R18610">
        <v>8</v>
      </c>
      <c r="S18610">
        <v>5</v>
      </c>
      <c r="T18610" t="s">
        <v>28</v>
      </c>
      <c r="U18610" s="1">
        <v>0.56959490740740737</v>
      </c>
      <c r="V18610">
        <v>18</v>
      </c>
      <c r="W18610">
        <v>28.2</v>
      </c>
      <c r="X18610" t="s">
        <v>40</v>
      </c>
      <c r="Y18610">
        <v>-1.2571471999999999</v>
      </c>
      <c r="Z18610">
        <v>36.795063300000002</v>
      </c>
      <c r="AA18610">
        <v>-1.2738107999999999</v>
      </c>
      <c r="AB18610">
        <v>36.916726799999999</v>
      </c>
      <c r="AC18610">
        <v>343</v>
      </c>
      <c r="AD18610">
        <v>2211</v>
      </c>
    </row>
    <row r="18611" spans="1:30" x14ac:dyDescent="0.35">
      <c r="A18611">
        <v>552</v>
      </c>
      <c r="B18611">
        <v>3355</v>
      </c>
      <c r="C18611" t="s">
        <v>26</v>
      </c>
      <c r="D18611">
        <v>3</v>
      </c>
      <c r="E18611" t="s">
        <v>27</v>
      </c>
      <c r="F18611">
        <v>15</v>
      </c>
      <c r="G18611">
        <v>2</v>
      </c>
      <c r="H18611" s="1">
        <v>0.40643518518518518</v>
      </c>
      <c r="I18611">
        <v>15</v>
      </c>
      <c r="J18611">
        <v>2</v>
      </c>
      <c r="K18611" s="1">
        <v>0.40684027777777776</v>
      </c>
      <c r="L18611">
        <v>15</v>
      </c>
      <c r="M18611">
        <v>2</v>
      </c>
      <c r="N18611" s="1">
        <v>0.42425925925925928</v>
      </c>
      <c r="O18611">
        <v>15</v>
      </c>
      <c r="P18611">
        <v>2</v>
      </c>
      <c r="Q18611" s="1">
        <v>0.43951388888888887</v>
      </c>
      <c r="R18611">
        <v>15</v>
      </c>
      <c r="S18611">
        <v>2</v>
      </c>
      <c r="T18611" t="s">
        <v>30</v>
      </c>
      <c r="U18611" s="1">
        <v>0.45196759259259262</v>
      </c>
      <c r="V18611">
        <v>10</v>
      </c>
      <c r="W18611">
        <v>24.5</v>
      </c>
      <c r="X18611" t="s">
        <v>40</v>
      </c>
      <c r="Y18611">
        <v>-1.3472066</v>
      </c>
      <c r="Z18611">
        <v>36.769263799999997</v>
      </c>
      <c r="AA18611">
        <v>-1.3052490999999999</v>
      </c>
      <c r="AB18611">
        <v>36.822389899999997</v>
      </c>
      <c r="AC18611">
        <v>246</v>
      </c>
      <c r="AD18611">
        <v>1076</v>
      </c>
    </row>
    <row r="18612" spans="1:30" x14ac:dyDescent="0.35">
      <c r="A18612">
        <v>3747</v>
      </c>
      <c r="B18612">
        <v>3355</v>
      </c>
      <c r="C18612" t="s">
        <v>26</v>
      </c>
      <c r="D18612">
        <v>3</v>
      </c>
      <c r="E18612" t="s">
        <v>27</v>
      </c>
      <c r="F18612">
        <v>29</v>
      </c>
      <c r="G18612">
        <v>4</v>
      </c>
      <c r="H18612" s="1">
        <v>0.61224537037037041</v>
      </c>
      <c r="I18612">
        <v>29</v>
      </c>
      <c r="J18612">
        <v>4</v>
      </c>
      <c r="K18612" s="1">
        <v>0.61510416666666667</v>
      </c>
      <c r="L18612">
        <v>29</v>
      </c>
      <c r="M18612">
        <v>4</v>
      </c>
      <c r="N18612" s="1">
        <v>0.61831018518518521</v>
      </c>
      <c r="O18612">
        <v>29</v>
      </c>
      <c r="P18612">
        <v>4</v>
      </c>
      <c r="Q18612" s="1">
        <v>0.62033564814814812</v>
      </c>
      <c r="R18612">
        <v>29</v>
      </c>
      <c r="S18612">
        <v>4</v>
      </c>
      <c r="T18612" t="s">
        <v>33</v>
      </c>
      <c r="U18612" s="1">
        <v>0.63020833333333337</v>
      </c>
      <c r="V18612">
        <v>10</v>
      </c>
      <c r="W18612">
        <v>24.8</v>
      </c>
      <c r="X18612" t="s">
        <v>40</v>
      </c>
      <c r="Y18612">
        <v>-1.3052490999999999</v>
      </c>
      <c r="Z18612">
        <v>36.822389899999997</v>
      </c>
      <c r="AA18612">
        <v>-1.32544</v>
      </c>
      <c r="AB18612">
        <v>36.8958753</v>
      </c>
      <c r="AC18612">
        <v>913</v>
      </c>
      <c r="AD18612">
        <v>853</v>
      </c>
    </row>
    <row r="18613" spans="1:30" x14ac:dyDescent="0.35">
      <c r="A18613">
        <v>20791</v>
      </c>
      <c r="B18613">
        <v>3355</v>
      </c>
      <c r="C18613" t="s">
        <v>26</v>
      </c>
      <c r="D18613">
        <v>3</v>
      </c>
      <c r="E18613" t="s">
        <v>27</v>
      </c>
      <c r="F18613">
        <v>8</v>
      </c>
      <c r="G18613">
        <v>5</v>
      </c>
      <c r="H18613" s="1">
        <v>0.55096064814814816</v>
      </c>
      <c r="I18613">
        <v>8</v>
      </c>
      <c r="J18613">
        <v>5</v>
      </c>
      <c r="K18613" s="1">
        <v>0.55105324074074069</v>
      </c>
      <c r="L18613">
        <v>8</v>
      </c>
      <c r="M18613">
        <v>5</v>
      </c>
      <c r="N18613" s="1">
        <v>0.55761574074074072</v>
      </c>
      <c r="O18613">
        <v>8</v>
      </c>
      <c r="P18613">
        <v>5</v>
      </c>
      <c r="Q18613" s="1">
        <v>0.57138888888888884</v>
      </c>
      <c r="R18613">
        <v>8</v>
      </c>
      <c r="S18613">
        <v>5</v>
      </c>
      <c r="T18613" t="s">
        <v>28</v>
      </c>
      <c r="U18613" s="1">
        <v>0.58695601851851853</v>
      </c>
      <c r="V18613">
        <v>17</v>
      </c>
      <c r="W18613">
        <v>27</v>
      </c>
      <c r="X18613" t="s">
        <v>40</v>
      </c>
      <c r="Y18613">
        <v>-1.2859912</v>
      </c>
      <c r="Z18613">
        <v>36.875681100000001</v>
      </c>
      <c r="AA18613">
        <v>-1.2551895</v>
      </c>
      <c r="AB18613">
        <v>36.7822034</v>
      </c>
      <c r="AC18613">
        <v>839</v>
      </c>
      <c r="AD18613">
        <v>1345</v>
      </c>
    </row>
    <row r="18614" spans="1:30" x14ac:dyDescent="0.35">
      <c r="A18614">
        <v>886</v>
      </c>
      <c r="B18614">
        <v>3355</v>
      </c>
      <c r="C18614" t="s">
        <v>26</v>
      </c>
      <c r="D18614">
        <v>3</v>
      </c>
      <c r="E18614" t="s">
        <v>27</v>
      </c>
      <c r="F18614">
        <v>8</v>
      </c>
      <c r="G18614">
        <v>3</v>
      </c>
      <c r="H18614" s="1">
        <v>0.71890046296296295</v>
      </c>
      <c r="I18614">
        <v>8</v>
      </c>
      <c r="J18614">
        <v>3</v>
      </c>
      <c r="K18614" s="1">
        <v>0.7381712962962963</v>
      </c>
      <c r="L18614">
        <v>8</v>
      </c>
      <c r="M18614">
        <v>3</v>
      </c>
      <c r="N18614" s="1">
        <v>0.74545138888888884</v>
      </c>
      <c r="O18614">
        <v>8</v>
      </c>
      <c r="P18614">
        <v>3</v>
      </c>
      <c r="Q18614" s="1">
        <v>0.76629629629629625</v>
      </c>
      <c r="R18614">
        <v>8</v>
      </c>
      <c r="S18614">
        <v>3</v>
      </c>
      <c r="T18614" t="s">
        <v>32</v>
      </c>
      <c r="U18614" s="1">
        <v>0.79258101851851848</v>
      </c>
      <c r="V18614">
        <v>9</v>
      </c>
      <c r="W18614">
        <v>0</v>
      </c>
      <c r="X18614" t="s">
        <v>41</v>
      </c>
      <c r="Y18614">
        <v>-1.2879041</v>
      </c>
      <c r="Z18614">
        <v>36.821792600000002</v>
      </c>
      <c r="AA18614">
        <v>-1.2859912</v>
      </c>
      <c r="AB18614">
        <v>36.875681100000001</v>
      </c>
      <c r="AC18614">
        <v>61</v>
      </c>
      <c r="AD18614">
        <v>2271</v>
      </c>
    </row>
    <row r="18615" spans="1:30" x14ac:dyDescent="0.35">
      <c r="A18615">
        <v>12513</v>
      </c>
      <c r="B18615">
        <v>3355</v>
      </c>
      <c r="C18615" t="s">
        <v>26</v>
      </c>
      <c r="D18615">
        <v>3</v>
      </c>
      <c r="E18615" t="s">
        <v>27</v>
      </c>
      <c r="F18615">
        <v>10</v>
      </c>
      <c r="G18615">
        <v>4</v>
      </c>
      <c r="H18615" s="1">
        <v>0.61393518518518519</v>
      </c>
      <c r="I18615">
        <v>10</v>
      </c>
      <c r="J18615">
        <v>4</v>
      </c>
      <c r="K18615" s="1">
        <v>0.62719907407407405</v>
      </c>
      <c r="L18615">
        <v>10</v>
      </c>
      <c r="M18615">
        <v>4</v>
      </c>
      <c r="N18615" s="1">
        <v>0.63689814814814816</v>
      </c>
      <c r="O18615">
        <v>10</v>
      </c>
      <c r="P18615">
        <v>4</v>
      </c>
      <c r="Q18615" s="1">
        <v>0.64275462962962959</v>
      </c>
      <c r="R18615">
        <v>10</v>
      </c>
      <c r="S18615">
        <v>4</v>
      </c>
      <c r="T18615" t="s">
        <v>33</v>
      </c>
      <c r="U18615" s="1">
        <v>0.65922453703703698</v>
      </c>
      <c r="V18615">
        <v>10</v>
      </c>
      <c r="W18615">
        <v>21.8</v>
      </c>
      <c r="X18615" t="s">
        <v>40</v>
      </c>
      <c r="Y18615">
        <v>-1.3008999000000001</v>
      </c>
      <c r="Z18615">
        <v>36.893280300000001</v>
      </c>
      <c r="AA18615">
        <v>-1.3052490999999999</v>
      </c>
      <c r="AB18615">
        <v>36.822389899999997</v>
      </c>
      <c r="AC18615">
        <v>216</v>
      </c>
      <c r="AD18615">
        <v>1423</v>
      </c>
    </row>
    <row r="18616" spans="1:30" x14ac:dyDescent="0.35">
      <c r="A18616">
        <v>16638</v>
      </c>
      <c r="B18616">
        <v>3355</v>
      </c>
      <c r="C18616" t="s">
        <v>26</v>
      </c>
      <c r="D18616">
        <v>3</v>
      </c>
      <c r="E18616" t="s">
        <v>27</v>
      </c>
      <c r="F18616">
        <v>2</v>
      </c>
      <c r="G18616">
        <v>1</v>
      </c>
      <c r="H18616" s="1">
        <v>0.6314467592592593</v>
      </c>
      <c r="I18616">
        <v>2</v>
      </c>
      <c r="J18616">
        <v>1</v>
      </c>
      <c r="K18616" s="1">
        <v>0.64020833333333338</v>
      </c>
      <c r="L18616">
        <v>2</v>
      </c>
      <c r="M18616">
        <v>1</v>
      </c>
      <c r="N18616" s="1">
        <v>0.64118055555555553</v>
      </c>
      <c r="O18616">
        <v>2</v>
      </c>
      <c r="P18616">
        <v>1</v>
      </c>
      <c r="Q18616" s="1">
        <v>0.66983796296296294</v>
      </c>
      <c r="R18616">
        <v>2</v>
      </c>
      <c r="S18616">
        <v>1</v>
      </c>
      <c r="T18616" t="s">
        <v>31</v>
      </c>
      <c r="U18616" s="1">
        <v>0.68101851851851847</v>
      </c>
      <c r="V18616">
        <v>9</v>
      </c>
      <c r="W18616">
        <v>20</v>
      </c>
      <c r="X18616" t="s">
        <v>40</v>
      </c>
      <c r="Y18616">
        <v>-1.2859912</v>
      </c>
      <c r="Z18616">
        <v>36.875681100000001</v>
      </c>
      <c r="AA18616">
        <v>-1.3052490999999999</v>
      </c>
      <c r="AB18616">
        <v>36.822389899999997</v>
      </c>
      <c r="AC18616">
        <v>900</v>
      </c>
      <c r="AD18616">
        <v>966</v>
      </c>
    </row>
    <row r="18617" spans="1:30" x14ac:dyDescent="0.35">
      <c r="A18617">
        <v>5023</v>
      </c>
      <c r="B18617">
        <v>3355</v>
      </c>
      <c r="C18617" t="s">
        <v>26</v>
      </c>
      <c r="D18617">
        <v>3</v>
      </c>
      <c r="E18617" t="s">
        <v>27</v>
      </c>
      <c r="F18617">
        <v>13</v>
      </c>
      <c r="G18617">
        <v>3</v>
      </c>
      <c r="H18617" s="1">
        <v>0.62386574074074075</v>
      </c>
      <c r="I18617">
        <v>13</v>
      </c>
      <c r="J18617">
        <v>3</v>
      </c>
      <c r="K18617" s="1">
        <v>0.63082175925925921</v>
      </c>
      <c r="L18617">
        <v>13</v>
      </c>
      <c r="M18617">
        <v>3</v>
      </c>
      <c r="N18617" s="1">
        <v>0.63126157407407413</v>
      </c>
      <c r="O18617">
        <v>13</v>
      </c>
      <c r="P18617">
        <v>3</v>
      </c>
      <c r="Q18617" s="1">
        <v>0.63570601851851849</v>
      </c>
      <c r="R18617">
        <v>13</v>
      </c>
      <c r="S18617">
        <v>3</v>
      </c>
      <c r="T18617" t="s">
        <v>32</v>
      </c>
      <c r="U18617" s="1">
        <v>0.64725694444444448</v>
      </c>
      <c r="V18617">
        <v>8</v>
      </c>
      <c r="W18617">
        <v>23.6</v>
      </c>
      <c r="X18617" t="s">
        <v>40</v>
      </c>
      <c r="Y18617">
        <v>-1.3052490999999999</v>
      </c>
      <c r="Z18617">
        <v>36.822389899999997</v>
      </c>
      <c r="AA18617">
        <v>-1.2615888</v>
      </c>
      <c r="AB18617">
        <v>36.792873200000002</v>
      </c>
      <c r="AC18617">
        <v>379</v>
      </c>
      <c r="AD18617">
        <v>998</v>
      </c>
    </row>
    <row r="18618" spans="1:30" x14ac:dyDescent="0.35">
      <c r="A18618">
        <v>1838</v>
      </c>
      <c r="B18618">
        <v>3355</v>
      </c>
      <c r="C18618" t="s">
        <v>26</v>
      </c>
      <c r="D18618">
        <v>3</v>
      </c>
      <c r="E18618" t="s">
        <v>27</v>
      </c>
      <c r="F18618">
        <v>15</v>
      </c>
      <c r="G18618">
        <v>6</v>
      </c>
      <c r="H18618" s="1">
        <v>0.57906250000000004</v>
      </c>
      <c r="I18618">
        <v>15</v>
      </c>
      <c r="J18618">
        <v>6</v>
      </c>
      <c r="K18618" s="1">
        <v>0.59133101851851855</v>
      </c>
      <c r="L18618">
        <v>15</v>
      </c>
      <c r="M18618">
        <v>6</v>
      </c>
      <c r="N18618" s="1">
        <v>0.59152777777777776</v>
      </c>
      <c r="O18618">
        <v>15</v>
      </c>
      <c r="P18618">
        <v>6</v>
      </c>
      <c r="Q18618" s="1">
        <v>0.61116898148148147</v>
      </c>
      <c r="R18618">
        <v>15</v>
      </c>
      <c r="S18618">
        <v>6</v>
      </c>
      <c r="T18618" t="s">
        <v>34</v>
      </c>
      <c r="U18618" s="1">
        <v>0.62185185185185188</v>
      </c>
      <c r="V18618">
        <v>7</v>
      </c>
      <c r="W18618">
        <v>23.2</v>
      </c>
      <c r="X18618" t="s">
        <v>40</v>
      </c>
      <c r="Y18618">
        <v>-1.2584143000000001</v>
      </c>
      <c r="Z18618">
        <v>36.804800200000003</v>
      </c>
      <c r="AA18618">
        <v>-1.3052490999999999</v>
      </c>
      <c r="AB18618">
        <v>36.822389899999997</v>
      </c>
      <c r="AC18618">
        <v>669</v>
      </c>
      <c r="AD18618">
        <v>923</v>
      </c>
    </row>
    <row r="18619" spans="1:30" x14ac:dyDescent="0.35">
      <c r="A18619">
        <v>15909</v>
      </c>
      <c r="B18619">
        <v>3355</v>
      </c>
      <c r="C18619" t="s">
        <v>26</v>
      </c>
      <c r="D18619">
        <v>3</v>
      </c>
      <c r="E18619" t="s">
        <v>27</v>
      </c>
      <c r="F18619">
        <v>6</v>
      </c>
      <c r="G18619">
        <v>5</v>
      </c>
      <c r="H18619" s="1">
        <v>0.51472222222222219</v>
      </c>
      <c r="I18619">
        <v>6</v>
      </c>
      <c r="J18619">
        <v>5</v>
      </c>
      <c r="K18619" s="1">
        <v>0.51493055555555556</v>
      </c>
      <c r="L18619">
        <v>6</v>
      </c>
      <c r="M18619">
        <v>5</v>
      </c>
      <c r="N18619" s="1">
        <v>0.51858796296296295</v>
      </c>
      <c r="O18619">
        <v>6</v>
      </c>
      <c r="P18619">
        <v>5</v>
      </c>
      <c r="Q18619" s="1">
        <v>0.52458333333333329</v>
      </c>
      <c r="R18619">
        <v>6</v>
      </c>
      <c r="S18619">
        <v>5</v>
      </c>
      <c r="T18619" t="s">
        <v>28</v>
      </c>
      <c r="U18619" s="1">
        <v>0.5385416666666667</v>
      </c>
      <c r="V18619">
        <v>8</v>
      </c>
      <c r="W18619">
        <v>20.2</v>
      </c>
      <c r="X18619" t="s">
        <v>40</v>
      </c>
      <c r="Y18619">
        <v>-1.3052490999999999</v>
      </c>
      <c r="Z18619">
        <v>36.822389899999997</v>
      </c>
      <c r="AA18619">
        <v>-1.2551895</v>
      </c>
      <c r="AB18619">
        <v>36.7822034</v>
      </c>
      <c r="AC18619">
        <v>726</v>
      </c>
      <c r="AD18619">
        <v>1206</v>
      </c>
    </row>
    <row r="18620" spans="1:30" x14ac:dyDescent="0.35">
      <c r="A18620">
        <v>18198</v>
      </c>
      <c r="B18620">
        <v>3355</v>
      </c>
      <c r="C18620" t="s">
        <v>26</v>
      </c>
      <c r="D18620">
        <v>3</v>
      </c>
      <c r="E18620" t="s">
        <v>27</v>
      </c>
      <c r="F18620">
        <v>16</v>
      </c>
      <c r="G18620">
        <v>3</v>
      </c>
      <c r="H18620" s="1">
        <v>0.65473379629629624</v>
      </c>
      <c r="I18620">
        <v>16</v>
      </c>
      <c r="J18620">
        <v>3</v>
      </c>
      <c r="K18620" s="1">
        <v>0.65510416666666671</v>
      </c>
      <c r="L18620">
        <v>16</v>
      </c>
      <c r="M18620">
        <v>3</v>
      </c>
      <c r="N18620" s="1">
        <v>0.65932870370370367</v>
      </c>
      <c r="O18620">
        <v>16</v>
      </c>
      <c r="P18620">
        <v>3</v>
      </c>
      <c r="Q18620" s="1">
        <v>0.66685185185185181</v>
      </c>
      <c r="R18620">
        <v>16</v>
      </c>
      <c r="S18620">
        <v>3</v>
      </c>
      <c r="T18620" t="s">
        <v>32</v>
      </c>
      <c r="U18620" s="1">
        <v>0.67734953703703704</v>
      </c>
      <c r="V18620">
        <v>7</v>
      </c>
      <c r="W18620">
        <v>26.9</v>
      </c>
      <c r="X18620" t="s">
        <v>40</v>
      </c>
      <c r="Y18620">
        <v>-1.2584143000000001</v>
      </c>
      <c r="Z18620">
        <v>36.804800200000003</v>
      </c>
      <c r="AA18620">
        <v>-1.3052490999999999</v>
      </c>
      <c r="AB18620">
        <v>36.822389899999997</v>
      </c>
      <c r="AC18620">
        <v>926</v>
      </c>
      <c r="AD18620">
        <v>907</v>
      </c>
    </row>
    <row r="18621" spans="1:30" x14ac:dyDescent="0.35">
      <c r="A18621">
        <v>8302</v>
      </c>
      <c r="B18621">
        <v>3355</v>
      </c>
      <c r="C18621" t="s">
        <v>26</v>
      </c>
      <c r="D18621">
        <v>3</v>
      </c>
      <c r="E18621" t="s">
        <v>27</v>
      </c>
      <c r="F18621">
        <v>29</v>
      </c>
      <c r="G18621">
        <v>5</v>
      </c>
      <c r="H18621" s="1">
        <v>0.63273148148148151</v>
      </c>
      <c r="I18621">
        <v>29</v>
      </c>
      <c r="J18621">
        <v>5</v>
      </c>
      <c r="K18621" s="1">
        <v>0.65797453703703701</v>
      </c>
      <c r="L18621">
        <v>29</v>
      </c>
      <c r="M18621">
        <v>5</v>
      </c>
      <c r="N18621" s="1">
        <v>0.66706018518518517</v>
      </c>
      <c r="O18621">
        <v>29</v>
      </c>
      <c r="P18621">
        <v>5</v>
      </c>
      <c r="Q18621" s="1">
        <v>0.6677777777777778</v>
      </c>
      <c r="R18621">
        <v>29</v>
      </c>
      <c r="S18621">
        <v>5</v>
      </c>
      <c r="T18621" t="s">
        <v>28</v>
      </c>
      <c r="U18621" s="1">
        <v>0.67210648148148144</v>
      </c>
      <c r="V18621">
        <v>3</v>
      </c>
      <c r="W18621">
        <v>21</v>
      </c>
      <c r="X18621" t="s">
        <v>40</v>
      </c>
      <c r="Y18621">
        <v>-1.3052490999999999</v>
      </c>
      <c r="Z18621">
        <v>36.822389899999997</v>
      </c>
      <c r="AA18621">
        <v>-1.3207146000000001</v>
      </c>
      <c r="AB18621">
        <v>36.830577099999999</v>
      </c>
      <c r="AC18621">
        <v>549</v>
      </c>
      <c r="AD18621">
        <v>374</v>
      </c>
    </row>
    <row r="18622" spans="1:30" x14ac:dyDescent="0.35">
      <c r="A18622">
        <v>24809</v>
      </c>
      <c r="B18622">
        <v>3355</v>
      </c>
      <c r="C18622" t="s">
        <v>26</v>
      </c>
      <c r="D18622">
        <v>3</v>
      </c>
      <c r="E18622" t="s">
        <v>27</v>
      </c>
      <c r="F18622">
        <v>25</v>
      </c>
      <c r="G18622">
        <v>4</v>
      </c>
      <c r="H18622" s="1">
        <v>0.55431712962962965</v>
      </c>
      <c r="I18622">
        <v>25</v>
      </c>
      <c r="J18622">
        <v>4</v>
      </c>
      <c r="K18622" s="1">
        <v>0.55679398148148151</v>
      </c>
      <c r="L18622">
        <v>25</v>
      </c>
      <c r="M18622">
        <v>4</v>
      </c>
      <c r="N18622" s="1">
        <v>0.56175925925925929</v>
      </c>
      <c r="O18622">
        <v>25</v>
      </c>
      <c r="P18622">
        <v>4</v>
      </c>
      <c r="Q18622" s="1">
        <v>0.56459490740740736</v>
      </c>
      <c r="R18622">
        <v>25</v>
      </c>
      <c r="S18622">
        <v>4</v>
      </c>
      <c r="T18622" t="s">
        <v>33</v>
      </c>
      <c r="U18622" s="1">
        <v>0.61803240740740739</v>
      </c>
      <c r="V18622">
        <v>16</v>
      </c>
      <c r="W18622">
        <v>20.7</v>
      </c>
      <c r="X18622" t="s">
        <v>40</v>
      </c>
      <c r="Y18622">
        <v>-1.305399</v>
      </c>
      <c r="Z18622">
        <v>36.822184900000003</v>
      </c>
      <c r="AA18622">
        <v>-1.3427268999999999</v>
      </c>
      <c r="AB18622">
        <v>36.919484699999998</v>
      </c>
      <c r="AC18622">
        <v>867</v>
      </c>
      <c r="AD18622">
        <v>4617</v>
      </c>
    </row>
    <row r="18623" spans="1:30" x14ac:dyDescent="0.35">
      <c r="A18623">
        <v>21907</v>
      </c>
      <c r="B18623">
        <v>3355</v>
      </c>
      <c r="C18623" t="s">
        <v>26</v>
      </c>
      <c r="D18623">
        <v>3</v>
      </c>
      <c r="E18623" t="s">
        <v>27</v>
      </c>
      <c r="F18623">
        <v>3</v>
      </c>
      <c r="G18623">
        <v>3</v>
      </c>
      <c r="H18623" s="1">
        <v>0.58986111111111106</v>
      </c>
      <c r="I18623">
        <v>3</v>
      </c>
      <c r="J18623">
        <v>3</v>
      </c>
      <c r="K18623" s="1">
        <v>0.59091435185185182</v>
      </c>
      <c r="L18623">
        <v>3</v>
      </c>
      <c r="M18623">
        <v>3</v>
      </c>
      <c r="N18623" s="1">
        <v>0.60901620370370368</v>
      </c>
      <c r="O18623">
        <v>3</v>
      </c>
      <c r="P18623">
        <v>3</v>
      </c>
      <c r="Q18623" s="1">
        <v>0.61464120370370368</v>
      </c>
      <c r="R18623">
        <v>3</v>
      </c>
      <c r="S18623">
        <v>3</v>
      </c>
      <c r="T18623" t="s">
        <v>32</v>
      </c>
      <c r="U18623" s="1">
        <v>0.65910879629629626</v>
      </c>
      <c r="V18623">
        <v>10</v>
      </c>
      <c r="W18623">
        <v>27</v>
      </c>
      <c r="X18623" t="s">
        <v>40</v>
      </c>
      <c r="Y18623">
        <v>-1.2859912</v>
      </c>
      <c r="Z18623">
        <v>36.875681100000001</v>
      </c>
      <c r="AA18623">
        <v>-1.3052490999999999</v>
      </c>
      <c r="AB18623">
        <v>36.822389899999997</v>
      </c>
      <c r="AC18623">
        <v>333</v>
      </c>
      <c r="AD18623">
        <v>3842</v>
      </c>
    </row>
    <row r="18624" spans="1:30" x14ac:dyDescent="0.35">
      <c r="A18624">
        <v>7091</v>
      </c>
      <c r="B18624">
        <v>3355</v>
      </c>
      <c r="C18624" t="s">
        <v>26</v>
      </c>
      <c r="D18624">
        <v>3</v>
      </c>
      <c r="E18624" t="s">
        <v>27</v>
      </c>
      <c r="F18624">
        <v>30</v>
      </c>
      <c r="G18624">
        <v>7</v>
      </c>
      <c r="H18624" s="1">
        <v>0.69515046296296301</v>
      </c>
      <c r="I18624">
        <v>30</v>
      </c>
      <c r="J18624">
        <v>7</v>
      </c>
      <c r="K18624" s="1">
        <v>0.73968750000000005</v>
      </c>
      <c r="L18624">
        <v>30</v>
      </c>
      <c r="M18624">
        <v>7</v>
      </c>
      <c r="N18624" s="1">
        <v>0.75070601851851848</v>
      </c>
      <c r="O18624">
        <v>30</v>
      </c>
      <c r="P18624">
        <v>7</v>
      </c>
      <c r="Q18624" s="1">
        <v>0.75387731481481479</v>
      </c>
      <c r="R18624">
        <v>30</v>
      </c>
      <c r="S18624">
        <v>7</v>
      </c>
      <c r="T18624" t="s">
        <v>35</v>
      </c>
      <c r="U18624" s="1">
        <v>0.77009259259259255</v>
      </c>
      <c r="V18624">
        <v>10</v>
      </c>
      <c r="W18624">
        <v>25.1</v>
      </c>
      <c r="X18624" t="s">
        <v>40</v>
      </c>
      <c r="Y18624">
        <v>-1.3472066</v>
      </c>
      <c r="Z18624">
        <v>36.769263799999997</v>
      </c>
      <c r="AA18624">
        <v>-1.3052490999999999</v>
      </c>
      <c r="AB18624">
        <v>36.822389899999997</v>
      </c>
      <c r="AC18624">
        <v>612</v>
      </c>
      <c r="AD18624">
        <v>1401</v>
      </c>
    </row>
    <row r="18625" spans="1:30" x14ac:dyDescent="0.35">
      <c r="A18625">
        <v>17292</v>
      </c>
      <c r="B18625">
        <v>3355</v>
      </c>
      <c r="C18625" t="s">
        <v>26</v>
      </c>
      <c r="D18625">
        <v>3</v>
      </c>
      <c r="E18625" t="s">
        <v>27</v>
      </c>
      <c r="F18625">
        <v>15</v>
      </c>
      <c r="G18625">
        <v>2</v>
      </c>
      <c r="H18625" s="1">
        <v>0.65156250000000004</v>
      </c>
      <c r="I18625">
        <v>15</v>
      </c>
      <c r="J18625">
        <v>2</v>
      </c>
      <c r="K18625" s="1">
        <v>0.65218750000000003</v>
      </c>
      <c r="L18625">
        <v>15</v>
      </c>
      <c r="M18625">
        <v>2</v>
      </c>
      <c r="N18625" s="1">
        <v>0.65841435185185182</v>
      </c>
      <c r="O18625">
        <v>15</v>
      </c>
      <c r="P18625">
        <v>2</v>
      </c>
      <c r="Q18625" s="1">
        <v>0.66232638888888884</v>
      </c>
      <c r="R18625">
        <v>15</v>
      </c>
      <c r="S18625">
        <v>2</v>
      </c>
      <c r="T18625" t="s">
        <v>30</v>
      </c>
      <c r="U18625" s="1">
        <v>0.68005787037037035</v>
      </c>
      <c r="V18625">
        <v>7</v>
      </c>
      <c r="W18625">
        <v>24.4</v>
      </c>
      <c r="X18625" t="s">
        <v>40</v>
      </c>
      <c r="Y18625">
        <v>-1.2571471999999999</v>
      </c>
      <c r="Z18625">
        <v>36.795063300000002</v>
      </c>
      <c r="AA18625">
        <v>-1.3052490999999999</v>
      </c>
      <c r="AB18625">
        <v>36.822389899999997</v>
      </c>
      <c r="AC18625">
        <v>817</v>
      </c>
      <c r="AD18625">
        <v>1532</v>
      </c>
    </row>
    <row r="18626" spans="1:30" x14ac:dyDescent="0.35">
      <c r="A18626">
        <v>11776</v>
      </c>
      <c r="B18626">
        <v>3355</v>
      </c>
      <c r="C18626" t="s">
        <v>26</v>
      </c>
      <c r="D18626">
        <v>3</v>
      </c>
      <c r="E18626" t="s">
        <v>27</v>
      </c>
      <c r="F18626">
        <v>20</v>
      </c>
      <c r="G18626">
        <v>1</v>
      </c>
      <c r="H18626" s="1">
        <v>0.7008564814814815</v>
      </c>
      <c r="I18626">
        <v>20</v>
      </c>
      <c r="J18626">
        <v>1</v>
      </c>
      <c r="K18626" s="1">
        <v>0.70144675925925926</v>
      </c>
      <c r="L18626">
        <v>20</v>
      </c>
      <c r="M18626">
        <v>1</v>
      </c>
      <c r="N18626" s="1">
        <v>0.70766203703703701</v>
      </c>
      <c r="O18626">
        <v>20</v>
      </c>
      <c r="P18626">
        <v>1</v>
      </c>
      <c r="Q18626" s="1">
        <v>0.70988425925925924</v>
      </c>
      <c r="R18626">
        <v>20</v>
      </c>
      <c r="S18626">
        <v>1</v>
      </c>
      <c r="T18626" t="s">
        <v>31</v>
      </c>
      <c r="U18626" s="1">
        <v>0.72401620370370368</v>
      </c>
      <c r="V18626">
        <v>8</v>
      </c>
      <c r="W18626">
        <v>20.5</v>
      </c>
      <c r="X18626" t="s">
        <v>40</v>
      </c>
      <c r="Y18626">
        <v>-1.305399</v>
      </c>
      <c r="Z18626">
        <v>36.822184900000003</v>
      </c>
      <c r="AA18626">
        <v>-1.2551895</v>
      </c>
      <c r="AB18626">
        <v>36.7822034</v>
      </c>
      <c r="AC18626">
        <v>519</v>
      </c>
      <c r="AD18626">
        <v>1221</v>
      </c>
    </row>
    <row r="18627" spans="1:30" x14ac:dyDescent="0.35">
      <c r="A18627">
        <v>8438</v>
      </c>
      <c r="B18627">
        <v>3355</v>
      </c>
      <c r="C18627" t="s">
        <v>26</v>
      </c>
      <c r="D18627">
        <v>3</v>
      </c>
      <c r="E18627" t="s">
        <v>27</v>
      </c>
      <c r="F18627">
        <v>8</v>
      </c>
      <c r="G18627">
        <v>2</v>
      </c>
      <c r="H18627" s="1">
        <v>0.68083333333333329</v>
      </c>
      <c r="I18627">
        <v>8</v>
      </c>
      <c r="J18627">
        <v>2</v>
      </c>
      <c r="K18627" s="1">
        <v>0.68726851851851856</v>
      </c>
      <c r="L18627">
        <v>8</v>
      </c>
      <c r="M18627">
        <v>2</v>
      </c>
      <c r="N18627" s="1">
        <v>0.70179398148148153</v>
      </c>
      <c r="O18627">
        <v>8</v>
      </c>
      <c r="P18627">
        <v>2</v>
      </c>
      <c r="Q18627" s="1">
        <v>0.70432870370370371</v>
      </c>
      <c r="R18627">
        <v>8</v>
      </c>
      <c r="S18627">
        <v>2</v>
      </c>
      <c r="T18627" t="s">
        <v>30</v>
      </c>
      <c r="U18627" s="1">
        <v>0.71643518518518523</v>
      </c>
      <c r="V18627">
        <v>8</v>
      </c>
      <c r="W18627">
        <v>23.4</v>
      </c>
      <c r="X18627" t="s">
        <v>40</v>
      </c>
      <c r="Y18627">
        <v>-1.3052490999999999</v>
      </c>
      <c r="Z18627">
        <v>36.822389899999997</v>
      </c>
      <c r="AA18627">
        <v>-1.2615888</v>
      </c>
      <c r="AB18627">
        <v>36.792873200000002</v>
      </c>
      <c r="AC18627">
        <v>607</v>
      </c>
      <c r="AD18627">
        <v>1046</v>
      </c>
    </row>
    <row r="18628" spans="1:30" x14ac:dyDescent="0.35">
      <c r="A18628">
        <v>21399</v>
      </c>
      <c r="B18628">
        <v>3355</v>
      </c>
      <c r="C18628" t="s">
        <v>26</v>
      </c>
      <c r="D18628">
        <v>3</v>
      </c>
      <c r="E18628" t="s">
        <v>27</v>
      </c>
      <c r="F18628">
        <v>16</v>
      </c>
      <c r="G18628">
        <v>3</v>
      </c>
      <c r="H18628" s="1">
        <v>0.4211226851851852</v>
      </c>
      <c r="I18628">
        <v>16</v>
      </c>
      <c r="J18628">
        <v>3</v>
      </c>
      <c r="K18628" s="1">
        <v>0.42144675925925928</v>
      </c>
      <c r="L18628">
        <v>16</v>
      </c>
      <c r="M18628">
        <v>3</v>
      </c>
      <c r="N18628" s="1">
        <v>0.42179398148148151</v>
      </c>
      <c r="O18628">
        <v>16</v>
      </c>
      <c r="P18628">
        <v>3</v>
      </c>
      <c r="Q18628" s="1">
        <v>0.42953703703703705</v>
      </c>
      <c r="R18628">
        <v>16</v>
      </c>
      <c r="S18628">
        <v>3</v>
      </c>
      <c r="T18628" t="s">
        <v>32</v>
      </c>
      <c r="U18628" s="1">
        <v>0.44383101851851853</v>
      </c>
      <c r="V18628">
        <v>3</v>
      </c>
      <c r="W18628">
        <v>19.8</v>
      </c>
      <c r="X18628" t="s">
        <v>41</v>
      </c>
      <c r="Y18628">
        <v>-1.3052490999999999</v>
      </c>
      <c r="Z18628">
        <v>36.822389899999997</v>
      </c>
      <c r="AA18628">
        <v>-1.2918289999999999</v>
      </c>
      <c r="AB18628">
        <v>36.829357999999999</v>
      </c>
      <c r="AC18628">
        <v>272</v>
      </c>
      <c r="AD18628">
        <v>1235</v>
      </c>
    </row>
    <row r="18629" spans="1:30" x14ac:dyDescent="0.35">
      <c r="A18629">
        <v>16699</v>
      </c>
      <c r="B18629">
        <v>3355</v>
      </c>
      <c r="C18629" t="s">
        <v>26</v>
      </c>
      <c r="D18629">
        <v>3</v>
      </c>
      <c r="E18629" t="s">
        <v>27</v>
      </c>
      <c r="F18629">
        <v>14</v>
      </c>
      <c r="G18629">
        <v>3</v>
      </c>
      <c r="H18629" s="1">
        <v>0.39479166666666665</v>
      </c>
      <c r="I18629">
        <v>14</v>
      </c>
      <c r="J18629">
        <v>3</v>
      </c>
      <c r="K18629" s="1">
        <v>0.39814814814814814</v>
      </c>
      <c r="L18629">
        <v>14</v>
      </c>
      <c r="M18629">
        <v>3</v>
      </c>
      <c r="N18629" s="1">
        <v>0.40289351851851851</v>
      </c>
      <c r="O18629">
        <v>14</v>
      </c>
      <c r="P18629">
        <v>3</v>
      </c>
      <c r="Q18629" s="1">
        <v>0.40922453703703704</v>
      </c>
      <c r="R18629">
        <v>14</v>
      </c>
      <c r="S18629">
        <v>3</v>
      </c>
      <c r="T18629" t="s">
        <v>32</v>
      </c>
      <c r="U18629" s="1">
        <v>0.42174768518518518</v>
      </c>
      <c r="V18629">
        <v>7</v>
      </c>
      <c r="W18629">
        <v>18.399999999999999</v>
      </c>
      <c r="X18629" t="s">
        <v>41</v>
      </c>
      <c r="Y18629">
        <v>-1.2584143000000001</v>
      </c>
      <c r="Z18629">
        <v>36.804800200000003</v>
      </c>
      <c r="AA18629">
        <v>-1.3052490999999999</v>
      </c>
      <c r="AB18629">
        <v>36.822389899999997</v>
      </c>
      <c r="AC18629">
        <v>383</v>
      </c>
      <c r="AD18629">
        <v>1082</v>
      </c>
    </row>
    <row r="18630" spans="1:30" x14ac:dyDescent="0.35">
      <c r="A18630">
        <v>28196</v>
      </c>
      <c r="B18630">
        <v>3355</v>
      </c>
      <c r="C18630" t="s">
        <v>26</v>
      </c>
      <c r="D18630">
        <v>3</v>
      </c>
      <c r="E18630" t="s">
        <v>27</v>
      </c>
      <c r="F18630">
        <v>12</v>
      </c>
      <c r="G18630">
        <v>1</v>
      </c>
      <c r="H18630" s="1">
        <v>0.64854166666666668</v>
      </c>
      <c r="I18630">
        <v>12</v>
      </c>
      <c r="J18630">
        <v>1</v>
      </c>
      <c r="K18630" s="1">
        <v>0.65604166666666663</v>
      </c>
      <c r="L18630">
        <v>12</v>
      </c>
      <c r="M18630">
        <v>1</v>
      </c>
      <c r="N18630" s="1">
        <v>0.67021990740740744</v>
      </c>
      <c r="O18630">
        <v>12</v>
      </c>
      <c r="P18630">
        <v>1</v>
      </c>
      <c r="Q18630" s="1">
        <v>0.67122685185185182</v>
      </c>
      <c r="R18630">
        <v>12</v>
      </c>
      <c r="S18630">
        <v>1</v>
      </c>
      <c r="T18630" t="s">
        <v>31</v>
      </c>
      <c r="U18630" s="1">
        <v>0.68766203703703699</v>
      </c>
      <c r="V18630">
        <v>9</v>
      </c>
      <c r="W18630">
        <v>26.8</v>
      </c>
      <c r="X18630" t="s">
        <v>40</v>
      </c>
      <c r="Y18630">
        <v>-1.2859912</v>
      </c>
      <c r="Z18630">
        <v>36.875681100000001</v>
      </c>
      <c r="AA18630">
        <v>-1.3052490999999999</v>
      </c>
      <c r="AB18630">
        <v>36.822389899999997</v>
      </c>
      <c r="AC18630">
        <v>31</v>
      </c>
      <c r="AD18630">
        <v>1420</v>
      </c>
    </row>
    <row r="18631" spans="1:30" x14ac:dyDescent="0.35">
      <c r="A18631">
        <v>27502</v>
      </c>
      <c r="B18631">
        <v>3355</v>
      </c>
      <c r="C18631" t="s">
        <v>26</v>
      </c>
      <c r="D18631">
        <v>3</v>
      </c>
      <c r="E18631" t="s">
        <v>27</v>
      </c>
      <c r="F18631">
        <v>7</v>
      </c>
      <c r="G18631">
        <v>5</v>
      </c>
      <c r="H18631" s="1">
        <v>0.70003472222222218</v>
      </c>
      <c r="I18631">
        <v>7</v>
      </c>
      <c r="J18631">
        <v>5</v>
      </c>
      <c r="K18631" s="1">
        <v>0.70355324074074077</v>
      </c>
      <c r="L18631">
        <v>7</v>
      </c>
      <c r="M18631">
        <v>5</v>
      </c>
      <c r="N18631" s="1">
        <v>0.73909722222222218</v>
      </c>
      <c r="O18631">
        <v>7</v>
      </c>
      <c r="P18631">
        <v>5</v>
      </c>
      <c r="Q18631" s="1">
        <v>0.7435532407407407</v>
      </c>
      <c r="R18631">
        <v>7</v>
      </c>
      <c r="S18631">
        <v>5</v>
      </c>
      <c r="T18631" t="s">
        <v>28</v>
      </c>
      <c r="U18631" s="1">
        <v>0.75285879629629626</v>
      </c>
      <c r="V18631">
        <v>4</v>
      </c>
      <c r="W18631">
        <v>23</v>
      </c>
      <c r="X18631" t="s">
        <v>40</v>
      </c>
      <c r="Y18631">
        <v>-1.290894</v>
      </c>
      <c r="Z18631">
        <v>36.822971000000003</v>
      </c>
      <c r="AA18631">
        <v>-1.3052490999999999</v>
      </c>
      <c r="AB18631">
        <v>36.822389899999997</v>
      </c>
      <c r="AC18631">
        <v>267</v>
      </c>
      <c r="AD18631">
        <v>804</v>
      </c>
    </row>
    <row r="18632" spans="1:30" x14ac:dyDescent="0.35">
      <c r="A18632">
        <v>11221</v>
      </c>
      <c r="B18632">
        <v>3355</v>
      </c>
      <c r="C18632" t="s">
        <v>26</v>
      </c>
      <c r="D18632">
        <v>3</v>
      </c>
      <c r="E18632" t="s">
        <v>27</v>
      </c>
      <c r="F18632">
        <v>24</v>
      </c>
      <c r="G18632">
        <v>3</v>
      </c>
      <c r="H18632" s="1">
        <v>0.6307638888888889</v>
      </c>
      <c r="I18632">
        <v>24</v>
      </c>
      <c r="J18632">
        <v>3</v>
      </c>
      <c r="K18632" s="1">
        <v>0.63180555555555551</v>
      </c>
      <c r="L18632">
        <v>24</v>
      </c>
      <c r="M18632">
        <v>3</v>
      </c>
      <c r="N18632" s="1">
        <v>0.63211805555555556</v>
      </c>
      <c r="O18632">
        <v>24</v>
      </c>
      <c r="P18632">
        <v>3</v>
      </c>
      <c r="Q18632" s="1">
        <v>0.63693287037037039</v>
      </c>
      <c r="R18632">
        <v>24</v>
      </c>
      <c r="S18632">
        <v>3</v>
      </c>
      <c r="T18632" t="s">
        <v>32</v>
      </c>
      <c r="U18632" s="1">
        <v>0.64401620370370372</v>
      </c>
      <c r="V18632">
        <v>4</v>
      </c>
      <c r="W18632">
        <v>18.5</v>
      </c>
      <c r="X18632" t="s">
        <v>41</v>
      </c>
      <c r="Y18632">
        <v>-1.3052490999999999</v>
      </c>
      <c r="Z18632">
        <v>36.822389899999997</v>
      </c>
      <c r="AA18632">
        <v>-1.2909535999999999</v>
      </c>
      <c r="AB18632">
        <v>36.840716200000003</v>
      </c>
      <c r="AC18632">
        <v>848</v>
      </c>
      <c r="AD18632">
        <v>612</v>
      </c>
    </row>
    <row r="18633" spans="1:30" x14ac:dyDescent="0.35">
      <c r="A18633">
        <v>17086</v>
      </c>
      <c r="B18633">
        <v>3355</v>
      </c>
      <c r="C18633" t="s">
        <v>26</v>
      </c>
      <c r="D18633">
        <v>3</v>
      </c>
      <c r="E18633" t="s">
        <v>27</v>
      </c>
      <c r="F18633">
        <v>7</v>
      </c>
      <c r="G18633">
        <v>3</v>
      </c>
      <c r="H18633" s="1">
        <v>0.42784722222222221</v>
      </c>
      <c r="I18633">
        <v>7</v>
      </c>
      <c r="J18633">
        <v>3</v>
      </c>
      <c r="K18633" s="1">
        <v>0.42805555555555558</v>
      </c>
      <c r="L18633">
        <v>7</v>
      </c>
      <c r="M18633">
        <v>3</v>
      </c>
      <c r="N18633" s="1">
        <v>0.42819444444444443</v>
      </c>
      <c r="O18633">
        <v>7</v>
      </c>
      <c r="P18633">
        <v>3</v>
      </c>
      <c r="Q18633" s="1">
        <v>0.43627314814814816</v>
      </c>
      <c r="R18633">
        <v>7</v>
      </c>
      <c r="S18633">
        <v>3</v>
      </c>
      <c r="T18633" t="s">
        <v>32</v>
      </c>
      <c r="U18633" s="1">
        <v>0.45077546296296295</v>
      </c>
      <c r="V18633">
        <v>12</v>
      </c>
      <c r="W18633">
        <v>0</v>
      </c>
      <c r="X18633" t="s">
        <v>41</v>
      </c>
      <c r="Y18633">
        <v>-1.3052490999999999</v>
      </c>
      <c r="Z18633">
        <v>36.822389899999997</v>
      </c>
      <c r="AA18633">
        <v>-1.2413316000000001</v>
      </c>
      <c r="AB18633">
        <v>36.878552499999998</v>
      </c>
      <c r="AC18633">
        <v>120</v>
      </c>
      <c r="AD18633">
        <v>1253</v>
      </c>
    </row>
    <row r="18634" spans="1:30" x14ac:dyDescent="0.35">
      <c r="A18634">
        <v>7042</v>
      </c>
      <c r="B18634">
        <v>3355</v>
      </c>
      <c r="C18634" t="s">
        <v>26</v>
      </c>
      <c r="D18634">
        <v>3</v>
      </c>
      <c r="E18634" t="s">
        <v>27</v>
      </c>
      <c r="F18634">
        <v>15</v>
      </c>
      <c r="G18634">
        <v>2</v>
      </c>
      <c r="H18634" s="1">
        <v>0.63287037037037042</v>
      </c>
      <c r="I18634">
        <v>15</v>
      </c>
      <c r="J18634">
        <v>2</v>
      </c>
      <c r="K18634" s="1">
        <v>0.63313657407407409</v>
      </c>
      <c r="L18634">
        <v>15</v>
      </c>
      <c r="M18634">
        <v>2</v>
      </c>
      <c r="N18634" s="1">
        <v>0.64017361111111115</v>
      </c>
      <c r="O18634">
        <v>15</v>
      </c>
      <c r="P18634">
        <v>2</v>
      </c>
      <c r="Q18634" s="1">
        <v>0.64149305555555558</v>
      </c>
      <c r="R18634">
        <v>15</v>
      </c>
      <c r="S18634">
        <v>2</v>
      </c>
      <c r="T18634" t="s">
        <v>30</v>
      </c>
      <c r="U18634" s="1">
        <v>0.67138888888888892</v>
      </c>
      <c r="V18634">
        <v>10</v>
      </c>
      <c r="W18634">
        <v>24.4</v>
      </c>
      <c r="X18634" t="s">
        <v>40</v>
      </c>
      <c r="Y18634">
        <v>-1.3052490999999999</v>
      </c>
      <c r="Z18634">
        <v>36.822389899999997</v>
      </c>
      <c r="AA18634">
        <v>-1.325086</v>
      </c>
      <c r="AB18634">
        <v>36.887894000000003</v>
      </c>
      <c r="AC18634">
        <v>436</v>
      </c>
      <c r="AD18634">
        <v>2583</v>
      </c>
    </row>
    <row r="18635" spans="1:30" x14ac:dyDescent="0.35">
      <c r="A18635">
        <v>18068</v>
      </c>
      <c r="B18635">
        <v>3355</v>
      </c>
      <c r="C18635" t="s">
        <v>26</v>
      </c>
      <c r="D18635">
        <v>3</v>
      </c>
      <c r="E18635" t="s">
        <v>27</v>
      </c>
      <c r="F18635">
        <v>7</v>
      </c>
      <c r="G18635">
        <v>1</v>
      </c>
      <c r="H18635" s="1">
        <v>0.38577546296296295</v>
      </c>
      <c r="I18635">
        <v>7</v>
      </c>
      <c r="J18635">
        <v>1</v>
      </c>
      <c r="K18635" s="1">
        <v>0.38611111111111113</v>
      </c>
      <c r="L18635">
        <v>7</v>
      </c>
      <c r="M18635">
        <v>1</v>
      </c>
      <c r="N18635" s="1">
        <v>0.39874999999999999</v>
      </c>
      <c r="O18635">
        <v>7</v>
      </c>
      <c r="P18635">
        <v>1</v>
      </c>
      <c r="Q18635" s="1">
        <v>0.42149305555555555</v>
      </c>
      <c r="R18635">
        <v>7</v>
      </c>
      <c r="S18635">
        <v>1</v>
      </c>
      <c r="T18635" t="s">
        <v>31</v>
      </c>
      <c r="U18635" s="1">
        <v>0.44223379629629628</v>
      </c>
      <c r="V18635">
        <v>9</v>
      </c>
      <c r="W18635">
        <v>18.399999999999999</v>
      </c>
      <c r="X18635" t="s">
        <v>41</v>
      </c>
      <c r="Y18635">
        <v>-1.3025826</v>
      </c>
      <c r="Z18635">
        <v>36.767080700000001</v>
      </c>
      <c r="AA18635">
        <v>-1.3052490999999999</v>
      </c>
      <c r="AB18635">
        <v>36.822389899999997</v>
      </c>
      <c r="AC18635">
        <v>874</v>
      </c>
      <c r="AD18635">
        <v>1792</v>
      </c>
    </row>
    <row r="18636" spans="1:30" x14ac:dyDescent="0.35">
      <c r="A18636">
        <v>15195</v>
      </c>
      <c r="B18636">
        <v>3355</v>
      </c>
      <c r="C18636" t="s">
        <v>26</v>
      </c>
      <c r="D18636">
        <v>3</v>
      </c>
      <c r="E18636" t="s">
        <v>27</v>
      </c>
      <c r="F18636">
        <v>20</v>
      </c>
      <c r="G18636">
        <v>4</v>
      </c>
      <c r="H18636" s="1">
        <v>0.50791666666666668</v>
      </c>
      <c r="I18636">
        <v>20</v>
      </c>
      <c r="J18636">
        <v>4</v>
      </c>
      <c r="K18636" s="1">
        <v>0.50799768518518518</v>
      </c>
      <c r="L18636">
        <v>20</v>
      </c>
      <c r="M18636">
        <v>4</v>
      </c>
      <c r="N18636" s="1">
        <v>0.51453703703703701</v>
      </c>
      <c r="O18636">
        <v>20</v>
      </c>
      <c r="P18636">
        <v>4</v>
      </c>
      <c r="Q18636" s="1">
        <v>0.52542824074074079</v>
      </c>
      <c r="R18636">
        <v>20</v>
      </c>
      <c r="S18636">
        <v>4</v>
      </c>
      <c r="T18636" t="s">
        <v>33</v>
      </c>
      <c r="U18636" s="1">
        <v>0.53722222222222227</v>
      </c>
      <c r="V18636">
        <v>10</v>
      </c>
      <c r="W18636">
        <v>24.5</v>
      </c>
      <c r="X18636" t="s">
        <v>40</v>
      </c>
      <c r="Y18636">
        <v>-1.3472066</v>
      </c>
      <c r="Z18636">
        <v>36.769263799999997</v>
      </c>
      <c r="AA18636">
        <v>-1.3052490999999999</v>
      </c>
      <c r="AB18636">
        <v>36.822389899999997</v>
      </c>
      <c r="AC18636">
        <v>263</v>
      </c>
      <c r="AD18636">
        <v>1019</v>
      </c>
    </row>
    <row r="18637" spans="1:30" x14ac:dyDescent="0.35">
      <c r="A18637">
        <v>2631</v>
      </c>
      <c r="B18637">
        <v>3355</v>
      </c>
      <c r="C18637" t="s">
        <v>26</v>
      </c>
      <c r="D18637">
        <v>3</v>
      </c>
      <c r="E18637" t="s">
        <v>27</v>
      </c>
      <c r="F18637">
        <v>19</v>
      </c>
      <c r="G18637">
        <v>1</v>
      </c>
      <c r="H18637" s="1">
        <v>0.61930555555555555</v>
      </c>
      <c r="I18637">
        <v>19</v>
      </c>
      <c r="J18637">
        <v>1</v>
      </c>
      <c r="K18637" s="1">
        <v>0.62394675925925924</v>
      </c>
      <c r="L18637">
        <v>19</v>
      </c>
      <c r="M18637">
        <v>1</v>
      </c>
      <c r="N18637" s="1">
        <v>0.62793981481481487</v>
      </c>
      <c r="O18637">
        <v>19</v>
      </c>
      <c r="P18637">
        <v>1</v>
      </c>
      <c r="Q18637" s="1">
        <v>0.64449074074074075</v>
      </c>
      <c r="R18637">
        <v>19</v>
      </c>
      <c r="S18637">
        <v>1</v>
      </c>
      <c r="T18637" t="s">
        <v>31</v>
      </c>
      <c r="U18637" s="1">
        <v>0.65749999999999997</v>
      </c>
      <c r="V18637">
        <v>8</v>
      </c>
      <c r="W18637">
        <v>25.4</v>
      </c>
      <c r="X18637" t="s">
        <v>40</v>
      </c>
      <c r="Y18637">
        <v>-1.3332748999999999</v>
      </c>
      <c r="Z18637">
        <v>36.870814699999997</v>
      </c>
      <c r="AA18637">
        <v>-1.3052490999999999</v>
      </c>
      <c r="AB18637">
        <v>36.822389899999997</v>
      </c>
      <c r="AC18637">
        <v>258</v>
      </c>
      <c r="AD18637">
        <v>1124</v>
      </c>
    </row>
    <row r="18638" spans="1:30" x14ac:dyDescent="0.35">
      <c r="A18638">
        <v>18925</v>
      </c>
      <c r="B18638">
        <v>3355</v>
      </c>
      <c r="C18638" t="s">
        <v>26</v>
      </c>
      <c r="D18638">
        <v>3</v>
      </c>
      <c r="E18638" t="s">
        <v>27</v>
      </c>
      <c r="F18638">
        <v>30</v>
      </c>
      <c r="G18638">
        <v>2</v>
      </c>
      <c r="H18638" s="1">
        <v>0.69905092592592588</v>
      </c>
      <c r="I18638">
        <v>30</v>
      </c>
      <c r="J18638">
        <v>2</v>
      </c>
      <c r="K18638" s="1">
        <v>0.69974537037037032</v>
      </c>
      <c r="L18638">
        <v>30</v>
      </c>
      <c r="M18638">
        <v>2</v>
      </c>
      <c r="N18638" s="1">
        <v>0.70223379629629634</v>
      </c>
      <c r="O18638">
        <v>30</v>
      </c>
      <c r="P18638">
        <v>2</v>
      </c>
      <c r="Q18638" s="1">
        <v>0.70557870370370368</v>
      </c>
      <c r="R18638">
        <v>30</v>
      </c>
      <c r="S18638">
        <v>2</v>
      </c>
      <c r="T18638" t="s">
        <v>30</v>
      </c>
      <c r="U18638" s="1">
        <v>0.75920138888888888</v>
      </c>
      <c r="V18638">
        <v>7</v>
      </c>
      <c r="W18638">
        <v>23.7</v>
      </c>
      <c r="X18638" t="s">
        <v>40</v>
      </c>
      <c r="Y18638">
        <v>-1.2584143000000001</v>
      </c>
      <c r="Z18638">
        <v>36.804800200000003</v>
      </c>
      <c r="AA18638">
        <v>-1.3052490999999999</v>
      </c>
      <c r="AB18638">
        <v>36.822389899999997</v>
      </c>
      <c r="AC18638">
        <v>532</v>
      </c>
      <c r="AD18638">
        <v>4633</v>
      </c>
    </row>
    <row r="18639" spans="1:30" x14ac:dyDescent="0.35">
      <c r="A18639">
        <v>21926</v>
      </c>
      <c r="B18639">
        <v>3355</v>
      </c>
      <c r="C18639" t="s">
        <v>26</v>
      </c>
      <c r="D18639">
        <v>3</v>
      </c>
      <c r="E18639" t="s">
        <v>27</v>
      </c>
      <c r="F18639">
        <v>6</v>
      </c>
      <c r="G18639">
        <v>2</v>
      </c>
      <c r="H18639" s="1">
        <v>0.52333333333333332</v>
      </c>
      <c r="I18639">
        <v>6</v>
      </c>
      <c r="J18639">
        <v>2</v>
      </c>
      <c r="K18639" s="1">
        <v>0.53946759259259258</v>
      </c>
      <c r="L18639">
        <v>6</v>
      </c>
      <c r="M18639">
        <v>2</v>
      </c>
      <c r="N18639" s="1">
        <v>0.55791666666666662</v>
      </c>
      <c r="O18639">
        <v>6</v>
      </c>
      <c r="P18639">
        <v>2</v>
      </c>
      <c r="Q18639" s="1">
        <v>0.56278935185185186</v>
      </c>
      <c r="R18639">
        <v>6</v>
      </c>
      <c r="S18639">
        <v>2</v>
      </c>
      <c r="T18639" t="s">
        <v>30</v>
      </c>
      <c r="U18639" s="1">
        <v>0.57346064814814812</v>
      </c>
      <c r="V18639">
        <v>4</v>
      </c>
      <c r="W18639">
        <v>25</v>
      </c>
      <c r="X18639" t="s">
        <v>40</v>
      </c>
      <c r="Y18639">
        <v>-1.2793950000000001</v>
      </c>
      <c r="Z18639">
        <v>36.825364</v>
      </c>
      <c r="AA18639">
        <v>-1.3052490999999999</v>
      </c>
      <c r="AB18639">
        <v>36.822389899999997</v>
      </c>
      <c r="AC18639">
        <v>895</v>
      </c>
      <c r="AD18639">
        <v>922</v>
      </c>
    </row>
    <row r="18640" spans="1:30" x14ac:dyDescent="0.35">
      <c r="A18640">
        <v>20731</v>
      </c>
      <c r="B18640">
        <v>3355</v>
      </c>
      <c r="C18640" t="s">
        <v>26</v>
      </c>
      <c r="D18640">
        <v>3</v>
      </c>
      <c r="E18640" t="s">
        <v>27</v>
      </c>
      <c r="F18640">
        <v>9</v>
      </c>
      <c r="G18640">
        <v>2</v>
      </c>
      <c r="H18640" s="1">
        <v>0.47141203703703705</v>
      </c>
      <c r="I18640">
        <v>9</v>
      </c>
      <c r="J18640">
        <v>2</v>
      </c>
      <c r="K18640" s="1">
        <v>0.47673611111111114</v>
      </c>
      <c r="L18640">
        <v>9</v>
      </c>
      <c r="M18640">
        <v>2</v>
      </c>
      <c r="N18640" s="1">
        <v>0.48093750000000002</v>
      </c>
      <c r="O18640">
        <v>9</v>
      </c>
      <c r="P18640">
        <v>2</v>
      </c>
      <c r="Q18640" s="1">
        <v>0.48430555555555554</v>
      </c>
      <c r="R18640">
        <v>9</v>
      </c>
      <c r="S18640">
        <v>2</v>
      </c>
      <c r="T18640" t="s">
        <v>30</v>
      </c>
      <c r="U18640" s="1">
        <v>0.50467592592592592</v>
      </c>
      <c r="V18640">
        <v>6</v>
      </c>
      <c r="W18640">
        <v>21.8</v>
      </c>
      <c r="X18640" t="s">
        <v>40</v>
      </c>
      <c r="Y18640">
        <v>-1.3052490999999999</v>
      </c>
      <c r="Z18640">
        <v>36.822389899999997</v>
      </c>
      <c r="AA18640">
        <v>-1.2762450000000001</v>
      </c>
      <c r="AB18640">
        <v>36.836329300000003</v>
      </c>
      <c r="AC18640">
        <v>208</v>
      </c>
      <c r="AD18640">
        <v>1760</v>
      </c>
    </row>
    <row r="18641" spans="1:30" x14ac:dyDescent="0.35">
      <c r="A18641">
        <v>2759</v>
      </c>
      <c r="B18641">
        <v>3355</v>
      </c>
      <c r="C18641" t="s">
        <v>26</v>
      </c>
      <c r="D18641">
        <v>3</v>
      </c>
      <c r="E18641" t="s">
        <v>27</v>
      </c>
      <c r="F18641">
        <v>4</v>
      </c>
      <c r="G18641">
        <v>2</v>
      </c>
      <c r="H18641" s="1">
        <v>0.71362268518518523</v>
      </c>
      <c r="I18641">
        <v>4</v>
      </c>
      <c r="J18641">
        <v>2</v>
      </c>
      <c r="K18641" s="1">
        <v>0.71499999999999997</v>
      </c>
      <c r="L18641">
        <v>4</v>
      </c>
      <c r="M18641">
        <v>2</v>
      </c>
      <c r="N18641" s="1">
        <v>0.75660879629629629</v>
      </c>
      <c r="O18641">
        <v>4</v>
      </c>
      <c r="P18641">
        <v>2</v>
      </c>
      <c r="Q18641" s="1">
        <v>0.75987268518518514</v>
      </c>
      <c r="R18641">
        <v>4</v>
      </c>
      <c r="S18641">
        <v>2</v>
      </c>
      <c r="T18641" t="s">
        <v>30</v>
      </c>
      <c r="U18641" s="1">
        <v>0.81800925925925927</v>
      </c>
      <c r="V18641">
        <v>11</v>
      </c>
      <c r="W18641">
        <v>22.3</v>
      </c>
      <c r="X18641" t="s">
        <v>40</v>
      </c>
      <c r="Y18641">
        <v>-1.3052490999999999</v>
      </c>
      <c r="Z18641">
        <v>36.822389899999997</v>
      </c>
      <c r="AA18641">
        <v>-1.238874</v>
      </c>
      <c r="AB18641">
        <v>36.807889000000003</v>
      </c>
      <c r="AC18641">
        <v>267</v>
      </c>
      <c r="AD18641">
        <v>5023</v>
      </c>
    </row>
    <row r="18642" spans="1:30" x14ac:dyDescent="0.35">
      <c r="A18642">
        <v>20744</v>
      </c>
      <c r="B18642">
        <v>3355</v>
      </c>
      <c r="C18642" t="s">
        <v>26</v>
      </c>
      <c r="D18642">
        <v>3</v>
      </c>
      <c r="E18642" t="s">
        <v>27</v>
      </c>
      <c r="F18642">
        <v>24</v>
      </c>
      <c r="G18642">
        <v>2</v>
      </c>
      <c r="H18642" s="1">
        <v>0.47251157407407407</v>
      </c>
      <c r="I18642">
        <v>24</v>
      </c>
      <c r="J18642">
        <v>2</v>
      </c>
      <c r="K18642" s="1">
        <v>0.47305555555555556</v>
      </c>
      <c r="L18642">
        <v>24</v>
      </c>
      <c r="M18642">
        <v>2</v>
      </c>
      <c r="N18642" s="1">
        <v>0.48479166666666668</v>
      </c>
      <c r="O18642">
        <v>24</v>
      </c>
      <c r="P18642">
        <v>2</v>
      </c>
      <c r="Q18642" s="1">
        <v>0.48751157407407408</v>
      </c>
      <c r="R18642">
        <v>24</v>
      </c>
      <c r="S18642">
        <v>2</v>
      </c>
      <c r="T18642" t="s">
        <v>30</v>
      </c>
      <c r="U18642" s="1">
        <v>0.49844907407407407</v>
      </c>
      <c r="V18642">
        <v>6</v>
      </c>
      <c r="W18642">
        <v>17.399999999999999</v>
      </c>
      <c r="X18642" t="s">
        <v>41</v>
      </c>
      <c r="Y18642">
        <v>-1.2765736000000001</v>
      </c>
      <c r="Z18642">
        <v>36.851364599999997</v>
      </c>
      <c r="AA18642">
        <v>-1.3052490999999999</v>
      </c>
      <c r="AB18642">
        <v>36.822389899999997</v>
      </c>
      <c r="AC18642">
        <v>174</v>
      </c>
      <c r="AD18642">
        <v>945</v>
      </c>
    </row>
    <row r="18643" spans="1:30" x14ac:dyDescent="0.35">
      <c r="A18643">
        <v>24418</v>
      </c>
      <c r="B18643">
        <v>3355</v>
      </c>
      <c r="C18643" t="s">
        <v>26</v>
      </c>
      <c r="D18643">
        <v>3</v>
      </c>
      <c r="E18643" t="s">
        <v>27</v>
      </c>
      <c r="F18643">
        <v>26</v>
      </c>
      <c r="G18643">
        <v>2</v>
      </c>
      <c r="H18643" s="1">
        <v>0.52739583333333329</v>
      </c>
      <c r="I18643">
        <v>26</v>
      </c>
      <c r="J18643">
        <v>2</v>
      </c>
      <c r="K18643" s="1">
        <v>0.52923611111111113</v>
      </c>
      <c r="L18643">
        <v>26</v>
      </c>
      <c r="M18643">
        <v>2</v>
      </c>
      <c r="N18643" s="1">
        <v>0.54896990740740736</v>
      </c>
      <c r="O18643">
        <v>26</v>
      </c>
      <c r="P18643">
        <v>2</v>
      </c>
      <c r="Q18643" s="1">
        <v>0.55366898148148147</v>
      </c>
      <c r="R18643">
        <v>26</v>
      </c>
      <c r="S18643">
        <v>2</v>
      </c>
      <c r="T18643" t="s">
        <v>30</v>
      </c>
      <c r="U18643" s="1">
        <v>0.56576388888888884</v>
      </c>
      <c r="V18643">
        <v>8</v>
      </c>
      <c r="W18643">
        <v>0</v>
      </c>
      <c r="X18643" t="s">
        <v>41</v>
      </c>
      <c r="Y18643">
        <v>-1.3052490999999999</v>
      </c>
      <c r="Z18643">
        <v>36.822389899999997</v>
      </c>
      <c r="AA18643">
        <v>-1.2551895</v>
      </c>
      <c r="AB18643">
        <v>36.7822034</v>
      </c>
      <c r="AC18643">
        <v>101</v>
      </c>
      <c r="AD18643">
        <v>1045</v>
      </c>
    </row>
    <row r="18644" spans="1:30" x14ac:dyDescent="0.35">
      <c r="A18644">
        <v>18405</v>
      </c>
      <c r="B18644">
        <v>3355</v>
      </c>
      <c r="C18644" t="s">
        <v>26</v>
      </c>
      <c r="D18644">
        <v>3</v>
      </c>
      <c r="E18644" t="s">
        <v>27</v>
      </c>
      <c r="F18644">
        <v>4</v>
      </c>
      <c r="G18644">
        <v>2</v>
      </c>
      <c r="H18644" s="1">
        <v>0.50763888888888886</v>
      </c>
      <c r="I18644">
        <v>4</v>
      </c>
      <c r="J18644">
        <v>2</v>
      </c>
      <c r="K18644" s="1">
        <v>0.54620370370370375</v>
      </c>
      <c r="L18644">
        <v>4</v>
      </c>
      <c r="M18644">
        <v>2</v>
      </c>
      <c r="N18644" s="1">
        <v>0.55062500000000003</v>
      </c>
      <c r="O18644">
        <v>4</v>
      </c>
      <c r="P18644">
        <v>2</v>
      </c>
      <c r="Q18644" s="1">
        <v>0.55428240740740742</v>
      </c>
      <c r="R18644">
        <v>4</v>
      </c>
      <c r="S18644">
        <v>2</v>
      </c>
      <c r="T18644" t="s">
        <v>30</v>
      </c>
      <c r="U18644" s="1">
        <v>0.56327546296296294</v>
      </c>
      <c r="V18644">
        <v>10</v>
      </c>
      <c r="W18644">
        <v>19.600000000000001</v>
      </c>
      <c r="X18644" t="s">
        <v>41</v>
      </c>
      <c r="Y18644">
        <v>-1.3472066</v>
      </c>
      <c r="Z18644">
        <v>36.769263799999997</v>
      </c>
      <c r="AA18644">
        <v>-1.3052490999999999</v>
      </c>
      <c r="AB18644">
        <v>36.822389899999997</v>
      </c>
      <c r="AC18644">
        <v>932</v>
      </c>
      <c r="AD18644">
        <v>777</v>
      </c>
    </row>
    <row r="18645" spans="1:30" x14ac:dyDescent="0.35">
      <c r="A18645">
        <v>27824</v>
      </c>
      <c r="B18645">
        <v>3355</v>
      </c>
      <c r="C18645" t="s">
        <v>26</v>
      </c>
      <c r="D18645">
        <v>3</v>
      </c>
      <c r="E18645" t="s">
        <v>27</v>
      </c>
      <c r="F18645">
        <v>24</v>
      </c>
      <c r="G18645">
        <v>1</v>
      </c>
      <c r="H18645" s="1">
        <v>0.47760416666666666</v>
      </c>
      <c r="I18645">
        <v>24</v>
      </c>
      <c r="J18645">
        <v>1</v>
      </c>
      <c r="K18645" s="1">
        <v>0.47776620370370371</v>
      </c>
      <c r="L18645">
        <v>24</v>
      </c>
      <c r="M18645">
        <v>1</v>
      </c>
      <c r="N18645" s="1">
        <v>0.48563657407407407</v>
      </c>
      <c r="O18645">
        <v>24</v>
      </c>
      <c r="P18645">
        <v>1</v>
      </c>
      <c r="Q18645" s="1">
        <v>0.49409722222222224</v>
      </c>
      <c r="R18645">
        <v>24</v>
      </c>
      <c r="S18645">
        <v>1</v>
      </c>
      <c r="T18645" t="s">
        <v>31</v>
      </c>
      <c r="U18645" s="1">
        <v>0.50732638888888892</v>
      </c>
      <c r="V18645">
        <v>15</v>
      </c>
      <c r="W18645">
        <v>22.6</v>
      </c>
      <c r="X18645" t="s">
        <v>40</v>
      </c>
      <c r="Y18645">
        <v>-1.2283402999999999</v>
      </c>
      <c r="Z18645">
        <v>36.8822756</v>
      </c>
      <c r="AA18645">
        <v>-1.3052490999999999</v>
      </c>
      <c r="AB18645">
        <v>36.822389899999997</v>
      </c>
      <c r="AC18645">
        <v>812</v>
      </c>
      <c r="AD18645">
        <v>1143</v>
      </c>
    </row>
    <row r="18646" spans="1:30" x14ac:dyDescent="0.35">
      <c r="A18646">
        <v>4364</v>
      </c>
      <c r="B18646">
        <v>3355</v>
      </c>
      <c r="C18646" t="s">
        <v>26</v>
      </c>
      <c r="D18646">
        <v>3</v>
      </c>
      <c r="E18646" t="s">
        <v>27</v>
      </c>
      <c r="F18646">
        <v>14</v>
      </c>
      <c r="G18646">
        <v>1</v>
      </c>
      <c r="H18646" s="1">
        <v>0.45693287037037039</v>
      </c>
      <c r="I18646">
        <v>14</v>
      </c>
      <c r="J18646">
        <v>1</v>
      </c>
      <c r="K18646" s="1">
        <v>0.45730324074074075</v>
      </c>
      <c r="L18646">
        <v>14</v>
      </c>
      <c r="M18646">
        <v>1</v>
      </c>
      <c r="N18646" s="1">
        <v>0.4826388888888889</v>
      </c>
      <c r="O18646">
        <v>14</v>
      </c>
      <c r="P18646">
        <v>1</v>
      </c>
      <c r="Q18646" s="1">
        <v>0.49282407407407408</v>
      </c>
      <c r="R18646">
        <v>14</v>
      </c>
      <c r="S18646">
        <v>1</v>
      </c>
      <c r="T18646" t="s">
        <v>31</v>
      </c>
      <c r="U18646" s="1">
        <v>0.51174768518518521</v>
      </c>
      <c r="V18646">
        <v>13</v>
      </c>
      <c r="W18646">
        <v>23.6</v>
      </c>
      <c r="X18646" t="s">
        <v>40</v>
      </c>
      <c r="Y18646">
        <v>-1.3294299999999999</v>
      </c>
      <c r="Z18646">
        <v>36.894243000000003</v>
      </c>
      <c r="AA18646">
        <v>-1.3052490999999999</v>
      </c>
      <c r="AB18646">
        <v>36.822389899999997</v>
      </c>
      <c r="AC18646">
        <v>837</v>
      </c>
      <c r="AD18646">
        <v>1635</v>
      </c>
    </row>
    <row r="18647" spans="1:30" x14ac:dyDescent="0.35">
      <c r="A18647">
        <v>18580</v>
      </c>
      <c r="B18647">
        <v>3355</v>
      </c>
      <c r="C18647" t="s">
        <v>26</v>
      </c>
      <c r="D18647">
        <v>3</v>
      </c>
      <c r="E18647" t="s">
        <v>27</v>
      </c>
      <c r="F18647">
        <v>28</v>
      </c>
      <c r="G18647">
        <v>5</v>
      </c>
      <c r="H18647" s="1">
        <v>0.61572916666666666</v>
      </c>
      <c r="I18647">
        <v>28</v>
      </c>
      <c r="J18647">
        <v>5</v>
      </c>
      <c r="K18647" s="1">
        <v>0.6166666666666667</v>
      </c>
      <c r="L18647">
        <v>28</v>
      </c>
      <c r="M18647">
        <v>5</v>
      </c>
      <c r="N18647" s="1">
        <v>0.61862268518518515</v>
      </c>
      <c r="O18647">
        <v>28</v>
      </c>
      <c r="P18647">
        <v>5</v>
      </c>
      <c r="Q18647" s="1">
        <v>0.63006944444444446</v>
      </c>
      <c r="R18647">
        <v>28</v>
      </c>
      <c r="S18647">
        <v>5</v>
      </c>
      <c r="T18647" t="s">
        <v>28</v>
      </c>
      <c r="U18647" s="1">
        <v>0.64688657407407413</v>
      </c>
      <c r="V18647">
        <v>8</v>
      </c>
      <c r="W18647">
        <v>25.7</v>
      </c>
      <c r="X18647" t="s">
        <v>40</v>
      </c>
      <c r="Y18647">
        <v>-1.3052490999999999</v>
      </c>
      <c r="Z18647">
        <v>36.822389899999997</v>
      </c>
      <c r="AA18647">
        <v>-1.2615888</v>
      </c>
      <c r="AB18647">
        <v>36.792873200000002</v>
      </c>
      <c r="AC18647">
        <v>848</v>
      </c>
      <c r="AD18647">
        <v>1453</v>
      </c>
    </row>
    <row r="18648" spans="1:30" x14ac:dyDescent="0.35">
      <c r="A18648">
        <v>24703</v>
      </c>
      <c r="B18648">
        <v>3355</v>
      </c>
      <c r="C18648" t="s">
        <v>26</v>
      </c>
      <c r="D18648">
        <v>3</v>
      </c>
      <c r="E18648" t="s">
        <v>27</v>
      </c>
      <c r="F18648">
        <v>31</v>
      </c>
      <c r="G18648">
        <v>1</v>
      </c>
      <c r="H18648" s="1">
        <v>0.46508101851851852</v>
      </c>
      <c r="I18648">
        <v>31</v>
      </c>
      <c r="J18648">
        <v>1</v>
      </c>
      <c r="K18648" s="1">
        <v>0.47358796296296296</v>
      </c>
      <c r="L18648">
        <v>31</v>
      </c>
      <c r="M18648">
        <v>1</v>
      </c>
      <c r="N18648" s="1">
        <v>0.47616898148148146</v>
      </c>
      <c r="O18648">
        <v>31</v>
      </c>
      <c r="P18648">
        <v>1</v>
      </c>
      <c r="Q18648" s="1">
        <v>0.47694444444444445</v>
      </c>
      <c r="R18648">
        <v>31</v>
      </c>
      <c r="S18648">
        <v>1</v>
      </c>
      <c r="T18648" t="s">
        <v>31</v>
      </c>
      <c r="U18648" s="1">
        <v>0.50793981481481476</v>
      </c>
      <c r="V18648">
        <v>17</v>
      </c>
      <c r="W18648">
        <v>21.1</v>
      </c>
      <c r="X18648" t="s">
        <v>40</v>
      </c>
      <c r="Y18648">
        <v>-1.2156005999999999</v>
      </c>
      <c r="Z18648">
        <v>36.891686499999999</v>
      </c>
      <c r="AA18648">
        <v>-1.3052490999999999</v>
      </c>
      <c r="AB18648">
        <v>36.822389899999997</v>
      </c>
      <c r="AC18648">
        <v>845</v>
      </c>
      <c r="AD18648">
        <v>2678</v>
      </c>
    </row>
    <row r="18649" spans="1:30" x14ac:dyDescent="0.35">
      <c r="A18649">
        <v>16821</v>
      </c>
      <c r="B18649">
        <v>3355</v>
      </c>
      <c r="C18649" t="s">
        <v>26</v>
      </c>
      <c r="D18649">
        <v>3</v>
      </c>
      <c r="E18649" t="s">
        <v>27</v>
      </c>
      <c r="F18649">
        <v>17</v>
      </c>
      <c r="G18649">
        <v>4</v>
      </c>
      <c r="H18649" s="1">
        <v>0.62274305555555554</v>
      </c>
      <c r="I18649">
        <v>17</v>
      </c>
      <c r="J18649">
        <v>4</v>
      </c>
      <c r="K18649" s="1">
        <v>0.62322916666666661</v>
      </c>
      <c r="L18649">
        <v>17</v>
      </c>
      <c r="M18649">
        <v>4</v>
      </c>
      <c r="N18649" s="1">
        <v>0.62472222222222218</v>
      </c>
      <c r="O18649">
        <v>17</v>
      </c>
      <c r="P18649">
        <v>4</v>
      </c>
      <c r="Q18649" s="1">
        <v>0.63016203703703699</v>
      </c>
      <c r="R18649">
        <v>17</v>
      </c>
      <c r="S18649">
        <v>4</v>
      </c>
      <c r="T18649" t="s">
        <v>33</v>
      </c>
      <c r="U18649" s="1">
        <v>0.6470717592592593</v>
      </c>
      <c r="V18649">
        <v>13</v>
      </c>
      <c r="W18649">
        <v>27.9</v>
      </c>
      <c r="X18649" t="s">
        <v>40</v>
      </c>
      <c r="Y18649">
        <v>-1.3052490999999999</v>
      </c>
      <c r="Z18649">
        <v>36.822389899999997</v>
      </c>
      <c r="AA18649">
        <v>-1.3294299999999999</v>
      </c>
      <c r="AB18649">
        <v>36.894243000000003</v>
      </c>
      <c r="AC18649">
        <v>779</v>
      </c>
      <c r="AD18649">
        <v>1461</v>
      </c>
    </row>
    <row r="18650" spans="1:30" x14ac:dyDescent="0.35">
      <c r="A18650">
        <v>5130</v>
      </c>
      <c r="B18650">
        <v>3355</v>
      </c>
      <c r="C18650" t="s">
        <v>26</v>
      </c>
      <c r="D18650">
        <v>3</v>
      </c>
      <c r="E18650" t="s">
        <v>27</v>
      </c>
      <c r="F18650">
        <v>4</v>
      </c>
      <c r="G18650">
        <v>4</v>
      </c>
      <c r="H18650" s="1">
        <v>0.62105324074074075</v>
      </c>
      <c r="I18650">
        <v>4</v>
      </c>
      <c r="J18650">
        <v>4</v>
      </c>
      <c r="K18650" s="1">
        <v>0.62135416666666665</v>
      </c>
      <c r="L18650">
        <v>4</v>
      </c>
      <c r="M18650">
        <v>4</v>
      </c>
      <c r="N18650" s="1">
        <v>0.62185185185185188</v>
      </c>
      <c r="O18650">
        <v>4</v>
      </c>
      <c r="P18650">
        <v>4</v>
      </c>
      <c r="Q18650" s="1">
        <v>0.62940972222222225</v>
      </c>
      <c r="R18650">
        <v>4</v>
      </c>
      <c r="S18650">
        <v>4</v>
      </c>
      <c r="T18650" t="s">
        <v>33</v>
      </c>
      <c r="U18650" s="1">
        <v>0.67887731481481484</v>
      </c>
      <c r="V18650">
        <v>17</v>
      </c>
      <c r="W18650">
        <v>24.8</v>
      </c>
      <c r="X18650" t="s">
        <v>40</v>
      </c>
      <c r="Y18650">
        <v>-1.3052490999999999</v>
      </c>
      <c r="Z18650">
        <v>36.822389899999997</v>
      </c>
      <c r="AA18650">
        <v>-1.3448483</v>
      </c>
      <c r="AB18650">
        <v>36.9004081</v>
      </c>
      <c r="AC18650">
        <v>81</v>
      </c>
      <c r="AD18650">
        <v>4274</v>
      </c>
    </row>
    <row r="18651" spans="1:30" x14ac:dyDescent="0.35">
      <c r="A18651">
        <v>23130</v>
      </c>
      <c r="B18651">
        <v>3355</v>
      </c>
      <c r="C18651" t="s">
        <v>26</v>
      </c>
      <c r="D18651">
        <v>3</v>
      </c>
      <c r="E18651" t="s">
        <v>27</v>
      </c>
      <c r="F18651">
        <v>21</v>
      </c>
      <c r="G18651">
        <v>6</v>
      </c>
      <c r="H18651" s="1">
        <v>0.49290509259259258</v>
      </c>
      <c r="I18651">
        <v>21</v>
      </c>
      <c r="J18651">
        <v>6</v>
      </c>
      <c r="K18651" s="1">
        <v>0.49532407407407408</v>
      </c>
      <c r="L18651">
        <v>21</v>
      </c>
      <c r="M18651">
        <v>6</v>
      </c>
      <c r="N18651" s="1">
        <v>0.50186342592592592</v>
      </c>
      <c r="O18651">
        <v>21</v>
      </c>
      <c r="P18651">
        <v>6</v>
      </c>
      <c r="Q18651" s="1">
        <v>0.54374999999999996</v>
      </c>
      <c r="R18651">
        <v>21</v>
      </c>
      <c r="S18651">
        <v>6</v>
      </c>
      <c r="T18651" t="s">
        <v>34</v>
      </c>
      <c r="U18651" s="1">
        <v>0.56275462962962963</v>
      </c>
      <c r="V18651">
        <v>10</v>
      </c>
      <c r="W18651">
        <v>16.3</v>
      </c>
      <c r="X18651" t="s">
        <v>41</v>
      </c>
      <c r="Y18651">
        <v>-1.3404187000000001</v>
      </c>
      <c r="Z18651">
        <v>36.761468499999999</v>
      </c>
      <c r="AA18651">
        <v>-1.3052490999999999</v>
      </c>
      <c r="AB18651">
        <v>36.822389899999997</v>
      </c>
      <c r="AC18651">
        <v>735</v>
      </c>
      <c r="AD18651">
        <v>1642</v>
      </c>
    </row>
    <row r="18652" spans="1:30" x14ac:dyDescent="0.35">
      <c r="A18652">
        <v>16788</v>
      </c>
      <c r="B18652">
        <v>3355</v>
      </c>
      <c r="C18652" t="s">
        <v>26</v>
      </c>
      <c r="D18652">
        <v>3</v>
      </c>
      <c r="E18652" t="s">
        <v>27</v>
      </c>
      <c r="F18652">
        <v>5</v>
      </c>
      <c r="G18652">
        <v>3</v>
      </c>
      <c r="H18652" s="1">
        <v>0.64836805555555554</v>
      </c>
      <c r="I18652">
        <v>5</v>
      </c>
      <c r="J18652">
        <v>3</v>
      </c>
      <c r="K18652" s="1">
        <v>0.66251157407407413</v>
      </c>
      <c r="L18652">
        <v>5</v>
      </c>
      <c r="M18652">
        <v>3</v>
      </c>
      <c r="N18652" s="1">
        <v>0.66752314814814817</v>
      </c>
      <c r="O18652">
        <v>5</v>
      </c>
      <c r="P18652">
        <v>3</v>
      </c>
      <c r="Q18652" s="1">
        <v>0.66871527777777773</v>
      </c>
      <c r="R18652">
        <v>5</v>
      </c>
      <c r="S18652">
        <v>3</v>
      </c>
      <c r="T18652" t="s">
        <v>32</v>
      </c>
      <c r="U18652" s="1">
        <v>0.67185185185185181</v>
      </c>
      <c r="V18652">
        <v>2</v>
      </c>
      <c r="W18652">
        <v>25.2</v>
      </c>
      <c r="X18652" t="s">
        <v>40</v>
      </c>
      <c r="Y18652">
        <v>-1.3052490999999999</v>
      </c>
      <c r="Z18652">
        <v>36.822389899999997</v>
      </c>
      <c r="AA18652">
        <v>-1.2983804999999999</v>
      </c>
      <c r="AB18652">
        <v>36.819843900000002</v>
      </c>
      <c r="AC18652">
        <v>551</v>
      </c>
      <c r="AD18652">
        <v>271</v>
      </c>
    </row>
    <row r="18653" spans="1:30" x14ac:dyDescent="0.35">
      <c r="A18653">
        <v>7682</v>
      </c>
      <c r="B18653">
        <v>3355</v>
      </c>
      <c r="C18653" t="s">
        <v>26</v>
      </c>
      <c r="D18653">
        <v>3</v>
      </c>
      <c r="E18653" t="s">
        <v>27</v>
      </c>
      <c r="F18653">
        <v>29</v>
      </c>
      <c r="G18653">
        <v>4</v>
      </c>
      <c r="H18653" s="1">
        <v>0.57644675925925926</v>
      </c>
      <c r="I18653">
        <v>29</v>
      </c>
      <c r="J18653">
        <v>4</v>
      </c>
      <c r="K18653" s="1">
        <v>0.57804398148148151</v>
      </c>
      <c r="L18653">
        <v>29</v>
      </c>
      <c r="M18653">
        <v>4</v>
      </c>
      <c r="N18653" s="1">
        <v>0.58931712962962968</v>
      </c>
      <c r="O18653">
        <v>29</v>
      </c>
      <c r="P18653">
        <v>4</v>
      </c>
      <c r="Q18653" s="1">
        <v>0.59891203703703699</v>
      </c>
      <c r="R18653">
        <v>29</v>
      </c>
      <c r="S18653">
        <v>4</v>
      </c>
      <c r="T18653" t="s">
        <v>33</v>
      </c>
      <c r="U18653" s="1">
        <v>0.61501157407407403</v>
      </c>
      <c r="V18653">
        <v>13</v>
      </c>
      <c r="W18653">
        <v>24.8</v>
      </c>
      <c r="X18653" t="s">
        <v>40</v>
      </c>
      <c r="Y18653">
        <v>-1.3562373999999999</v>
      </c>
      <c r="Z18653">
        <v>36.904295400000002</v>
      </c>
      <c r="AA18653">
        <v>-1.3052490999999999</v>
      </c>
      <c r="AB18653">
        <v>36.822389899999997</v>
      </c>
      <c r="AC18653">
        <v>587</v>
      </c>
      <c r="AD18653">
        <v>1391</v>
      </c>
    </row>
    <row r="18654" spans="1:30" x14ac:dyDescent="0.35">
      <c r="A18654">
        <v>14314</v>
      </c>
      <c r="B18654">
        <v>3355</v>
      </c>
      <c r="C18654" t="s">
        <v>26</v>
      </c>
      <c r="D18654">
        <v>3</v>
      </c>
      <c r="E18654" t="s">
        <v>27</v>
      </c>
      <c r="F18654">
        <v>23</v>
      </c>
      <c r="G18654">
        <v>4</v>
      </c>
      <c r="H18654" s="1">
        <v>0.63697916666666665</v>
      </c>
      <c r="I18654">
        <v>23</v>
      </c>
      <c r="J18654">
        <v>4</v>
      </c>
      <c r="K18654" s="1">
        <v>0.63967592592592593</v>
      </c>
      <c r="L18654">
        <v>23</v>
      </c>
      <c r="M18654">
        <v>4</v>
      </c>
      <c r="N18654" s="1">
        <v>0.64968749999999997</v>
      </c>
      <c r="O18654">
        <v>23</v>
      </c>
      <c r="P18654">
        <v>4</v>
      </c>
      <c r="Q18654" s="1">
        <v>0.68721064814814814</v>
      </c>
      <c r="R18654">
        <v>23</v>
      </c>
      <c r="S18654">
        <v>4</v>
      </c>
      <c r="T18654" t="s">
        <v>33</v>
      </c>
      <c r="U18654" s="1">
        <v>0.70903935185185185</v>
      </c>
      <c r="V18654">
        <v>10</v>
      </c>
      <c r="W18654">
        <v>20.6</v>
      </c>
      <c r="X18654" t="s">
        <v>40</v>
      </c>
      <c r="Y18654">
        <v>-1.3472066</v>
      </c>
      <c r="Z18654">
        <v>36.769263799999997</v>
      </c>
      <c r="AA18654">
        <v>-1.3052490999999999</v>
      </c>
      <c r="AB18654">
        <v>36.822389899999997</v>
      </c>
      <c r="AC18654">
        <v>882</v>
      </c>
      <c r="AD18654">
        <v>1886</v>
      </c>
    </row>
    <row r="18655" spans="1:30" x14ac:dyDescent="0.35">
      <c r="A18655">
        <v>16312</v>
      </c>
      <c r="B18655">
        <v>3355</v>
      </c>
      <c r="C18655" t="s">
        <v>26</v>
      </c>
      <c r="D18655">
        <v>3</v>
      </c>
      <c r="E18655" t="s">
        <v>27</v>
      </c>
      <c r="F18655">
        <v>4</v>
      </c>
      <c r="G18655">
        <v>2</v>
      </c>
      <c r="H18655" s="1">
        <v>0.65688657407407403</v>
      </c>
      <c r="I18655">
        <v>4</v>
      </c>
      <c r="J18655">
        <v>2</v>
      </c>
      <c r="K18655" s="1">
        <v>0.65721064814814811</v>
      </c>
      <c r="L18655">
        <v>4</v>
      </c>
      <c r="M18655">
        <v>2</v>
      </c>
      <c r="N18655" s="1">
        <v>0.66734953703703703</v>
      </c>
      <c r="O18655">
        <v>4</v>
      </c>
      <c r="P18655">
        <v>2</v>
      </c>
      <c r="Q18655" s="1">
        <v>0.66821759259259261</v>
      </c>
      <c r="R18655">
        <v>4</v>
      </c>
      <c r="S18655">
        <v>2</v>
      </c>
      <c r="T18655" t="s">
        <v>30</v>
      </c>
      <c r="U18655" s="1">
        <v>0.68539351851851849</v>
      </c>
      <c r="V18655">
        <v>12</v>
      </c>
      <c r="W18655">
        <v>24</v>
      </c>
      <c r="X18655" t="s">
        <v>40</v>
      </c>
      <c r="Y18655">
        <v>-1.2860183000000001</v>
      </c>
      <c r="Z18655">
        <v>36.897533799999998</v>
      </c>
      <c r="AA18655">
        <v>-1.3052490999999999</v>
      </c>
      <c r="AB18655">
        <v>36.822389899999997</v>
      </c>
      <c r="AC18655">
        <v>31</v>
      </c>
      <c r="AD18655">
        <v>1484</v>
      </c>
    </row>
    <row r="18656" spans="1:30" x14ac:dyDescent="0.35">
      <c r="A18656">
        <v>15250</v>
      </c>
      <c r="B18656">
        <v>3355</v>
      </c>
      <c r="C18656" t="s">
        <v>26</v>
      </c>
      <c r="D18656">
        <v>3</v>
      </c>
      <c r="E18656" t="s">
        <v>27</v>
      </c>
      <c r="F18656">
        <v>11</v>
      </c>
      <c r="G18656">
        <v>2</v>
      </c>
      <c r="H18656" s="1">
        <v>0.49259259259259258</v>
      </c>
      <c r="I18656">
        <v>11</v>
      </c>
      <c r="J18656">
        <v>2</v>
      </c>
      <c r="K18656" s="1">
        <v>0.4939351851851852</v>
      </c>
      <c r="L18656">
        <v>11</v>
      </c>
      <c r="M18656">
        <v>2</v>
      </c>
      <c r="N18656" s="1">
        <v>0.50312500000000004</v>
      </c>
      <c r="O18656">
        <v>11</v>
      </c>
      <c r="P18656">
        <v>2</v>
      </c>
      <c r="Q18656" s="1">
        <v>0.50820601851851854</v>
      </c>
      <c r="R18656">
        <v>11</v>
      </c>
      <c r="S18656">
        <v>2</v>
      </c>
      <c r="T18656" t="s">
        <v>30</v>
      </c>
      <c r="U18656" s="1">
        <v>0.52717592592592588</v>
      </c>
      <c r="V18656">
        <v>10</v>
      </c>
      <c r="W18656">
        <v>19.600000000000001</v>
      </c>
      <c r="X18656" t="s">
        <v>41</v>
      </c>
      <c r="Y18656">
        <v>-1.3014460999999999</v>
      </c>
      <c r="Z18656">
        <v>36.766138099999999</v>
      </c>
      <c r="AA18656">
        <v>-1.3052490999999999</v>
      </c>
      <c r="AB18656">
        <v>36.822389899999997</v>
      </c>
      <c r="AC18656">
        <v>457</v>
      </c>
      <c r="AD18656">
        <v>1639</v>
      </c>
    </row>
    <row r="18657" spans="1:30" x14ac:dyDescent="0.35">
      <c r="A18657">
        <v>76</v>
      </c>
      <c r="B18657">
        <v>3355</v>
      </c>
      <c r="C18657" t="s">
        <v>26</v>
      </c>
      <c r="D18657">
        <v>3</v>
      </c>
      <c r="E18657" t="s">
        <v>27</v>
      </c>
      <c r="F18657">
        <v>28</v>
      </c>
      <c r="G18657">
        <v>3</v>
      </c>
      <c r="H18657" s="1">
        <v>0.51659722222222226</v>
      </c>
      <c r="I18657">
        <v>28</v>
      </c>
      <c r="J18657">
        <v>3</v>
      </c>
      <c r="K18657" s="1">
        <v>0.51847222222222222</v>
      </c>
      <c r="L18657">
        <v>28</v>
      </c>
      <c r="M18657">
        <v>3</v>
      </c>
      <c r="N18657" s="1">
        <v>0.52512731481481478</v>
      </c>
      <c r="O18657">
        <v>28</v>
      </c>
      <c r="P18657">
        <v>3</v>
      </c>
      <c r="Q18657" s="1">
        <v>0.52623842592592596</v>
      </c>
      <c r="R18657">
        <v>28</v>
      </c>
      <c r="S18657">
        <v>3</v>
      </c>
      <c r="T18657" t="s">
        <v>32</v>
      </c>
      <c r="U18657" s="1">
        <v>0.53065972222222224</v>
      </c>
      <c r="V18657">
        <v>3</v>
      </c>
      <c r="W18657">
        <v>0</v>
      </c>
      <c r="X18657" t="s">
        <v>41</v>
      </c>
      <c r="Y18657">
        <v>-1.3052490999999999</v>
      </c>
      <c r="Z18657">
        <v>36.822389899999997</v>
      </c>
      <c r="AA18657">
        <v>-1.3197099000000001</v>
      </c>
      <c r="AB18657">
        <v>36.831231199999998</v>
      </c>
      <c r="AC18657">
        <v>679</v>
      </c>
      <c r="AD18657">
        <v>382</v>
      </c>
    </row>
    <row r="18658" spans="1:30" x14ac:dyDescent="0.35">
      <c r="A18658">
        <v>4626</v>
      </c>
      <c r="B18658">
        <v>3355</v>
      </c>
      <c r="C18658" t="s">
        <v>26</v>
      </c>
      <c r="D18658">
        <v>3</v>
      </c>
      <c r="E18658" t="s">
        <v>27</v>
      </c>
      <c r="F18658">
        <v>7</v>
      </c>
      <c r="G18658">
        <v>6</v>
      </c>
      <c r="H18658" s="1">
        <v>0.69740740740740736</v>
      </c>
      <c r="I18658">
        <v>7</v>
      </c>
      <c r="J18658">
        <v>6</v>
      </c>
      <c r="K18658" s="1">
        <v>0.70098379629629626</v>
      </c>
      <c r="L18658">
        <v>7</v>
      </c>
      <c r="M18658">
        <v>6</v>
      </c>
      <c r="N18658" s="1">
        <v>0.70873842592592595</v>
      </c>
      <c r="O18658">
        <v>7</v>
      </c>
      <c r="P18658">
        <v>6</v>
      </c>
      <c r="Q18658" s="1">
        <v>0.71408564814814812</v>
      </c>
      <c r="R18658">
        <v>7</v>
      </c>
      <c r="S18658">
        <v>6</v>
      </c>
      <c r="T18658" t="s">
        <v>34</v>
      </c>
      <c r="U18658" s="1">
        <v>0.7279282407407407</v>
      </c>
      <c r="V18658">
        <v>11</v>
      </c>
      <c r="W18658">
        <v>20.9</v>
      </c>
      <c r="X18658" t="s">
        <v>40</v>
      </c>
      <c r="Y18658">
        <v>-1.339046</v>
      </c>
      <c r="Z18658">
        <v>36.762596000000002</v>
      </c>
      <c r="AA18658">
        <v>-1.3052490999999999</v>
      </c>
      <c r="AB18658">
        <v>36.822389899999997</v>
      </c>
      <c r="AC18658">
        <v>629</v>
      </c>
      <c r="AD18658">
        <v>1196</v>
      </c>
    </row>
    <row r="18659" spans="1:30" x14ac:dyDescent="0.35">
      <c r="A18659">
        <v>20428</v>
      </c>
      <c r="B18659">
        <v>3355</v>
      </c>
      <c r="C18659" t="s">
        <v>26</v>
      </c>
      <c r="D18659">
        <v>3</v>
      </c>
      <c r="E18659" t="s">
        <v>27</v>
      </c>
      <c r="F18659">
        <v>15</v>
      </c>
      <c r="G18659">
        <v>1</v>
      </c>
      <c r="H18659" s="1">
        <v>0.55430555555555561</v>
      </c>
      <c r="I18659">
        <v>15</v>
      </c>
      <c r="J18659">
        <v>1</v>
      </c>
      <c r="K18659" s="1">
        <v>0.55513888888888885</v>
      </c>
      <c r="L18659">
        <v>15</v>
      </c>
      <c r="M18659">
        <v>1</v>
      </c>
      <c r="N18659" s="1">
        <v>0.56643518518518521</v>
      </c>
      <c r="O18659">
        <v>15</v>
      </c>
      <c r="P18659">
        <v>1</v>
      </c>
      <c r="Q18659" s="1">
        <v>0.5786458333333333</v>
      </c>
      <c r="R18659">
        <v>15</v>
      </c>
      <c r="S18659">
        <v>1</v>
      </c>
      <c r="T18659" t="s">
        <v>31</v>
      </c>
      <c r="U18659" s="1">
        <v>0.58997685185185189</v>
      </c>
      <c r="V18659">
        <v>8</v>
      </c>
      <c r="W18659">
        <v>0</v>
      </c>
      <c r="X18659" t="s">
        <v>41</v>
      </c>
      <c r="Y18659">
        <v>-1.2527957999999999</v>
      </c>
      <c r="Z18659">
        <v>36.800313099999997</v>
      </c>
      <c r="AA18659">
        <v>-1.3052490999999999</v>
      </c>
      <c r="AB18659">
        <v>36.822389899999997</v>
      </c>
      <c r="AC18659">
        <v>22</v>
      </c>
      <c r="AD18659">
        <v>979</v>
      </c>
    </row>
    <row r="18660" spans="1:30" x14ac:dyDescent="0.35">
      <c r="A18660">
        <v>4563</v>
      </c>
      <c r="B18660">
        <v>3355</v>
      </c>
      <c r="C18660" t="s">
        <v>26</v>
      </c>
      <c r="D18660">
        <v>3</v>
      </c>
      <c r="E18660" t="s">
        <v>27</v>
      </c>
      <c r="F18660">
        <v>31</v>
      </c>
      <c r="G18660">
        <v>2</v>
      </c>
      <c r="H18660" s="1">
        <v>0.4924189814814815</v>
      </c>
      <c r="I18660">
        <v>31</v>
      </c>
      <c r="J18660">
        <v>2</v>
      </c>
      <c r="K18660" s="1">
        <v>0.49674768518518519</v>
      </c>
      <c r="L18660">
        <v>31</v>
      </c>
      <c r="M18660">
        <v>2</v>
      </c>
      <c r="N18660" s="1">
        <v>0.51724537037037033</v>
      </c>
      <c r="O18660">
        <v>31</v>
      </c>
      <c r="P18660">
        <v>2</v>
      </c>
      <c r="Q18660" s="1">
        <v>0.53844907407407405</v>
      </c>
      <c r="R18660">
        <v>31</v>
      </c>
      <c r="S18660">
        <v>2</v>
      </c>
      <c r="T18660" t="s">
        <v>30</v>
      </c>
      <c r="U18660" s="1">
        <v>0.54915509259259254</v>
      </c>
      <c r="V18660">
        <v>10</v>
      </c>
      <c r="W18660">
        <v>18.3</v>
      </c>
      <c r="X18660" t="s">
        <v>41</v>
      </c>
      <c r="Y18660">
        <v>-1.3472066</v>
      </c>
      <c r="Z18660">
        <v>36.769263799999997</v>
      </c>
      <c r="AA18660">
        <v>-1.3052490999999999</v>
      </c>
      <c r="AB18660">
        <v>36.822389899999997</v>
      </c>
      <c r="AC18660">
        <v>414</v>
      </c>
      <c r="AD18660">
        <v>925</v>
      </c>
    </row>
    <row r="18661" spans="1:30" x14ac:dyDescent="0.35">
      <c r="A18661">
        <v>175</v>
      </c>
      <c r="B18661">
        <v>3355</v>
      </c>
      <c r="C18661" t="s">
        <v>26</v>
      </c>
      <c r="D18661">
        <v>3</v>
      </c>
      <c r="E18661" t="s">
        <v>27</v>
      </c>
      <c r="F18661">
        <v>20</v>
      </c>
      <c r="G18661">
        <v>2</v>
      </c>
      <c r="H18661" s="1">
        <v>0.4927199074074074</v>
      </c>
      <c r="I18661">
        <v>20</v>
      </c>
      <c r="J18661">
        <v>2</v>
      </c>
      <c r="K18661" s="1">
        <v>0.49291666666666667</v>
      </c>
      <c r="L18661">
        <v>20</v>
      </c>
      <c r="M18661">
        <v>2</v>
      </c>
      <c r="N18661" s="1">
        <v>0.50392361111111106</v>
      </c>
      <c r="O18661">
        <v>20</v>
      </c>
      <c r="P18661">
        <v>2</v>
      </c>
      <c r="Q18661" s="1">
        <v>0.50670138888888894</v>
      </c>
      <c r="R18661">
        <v>20</v>
      </c>
      <c r="S18661">
        <v>2</v>
      </c>
      <c r="T18661" t="s">
        <v>30</v>
      </c>
      <c r="U18661" s="1">
        <v>0.52754629629629635</v>
      </c>
      <c r="V18661">
        <v>12</v>
      </c>
      <c r="W18661">
        <v>19.600000000000001</v>
      </c>
      <c r="X18661" t="s">
        <v>41</v>
      </c>
      <c r="Y18661">
        <v>-1.2860183000000001</v>
      </c>
      <c r="Z18661">
        <v>36.897533799999998</v>
      </c>
      <c r="AA18661">
        <v>-1.3052490999999999</v>
      </c>
      <c r="AB18661">
        <v>36.822389899999997</v>
      </c>
      <c r="AC18661">
        <v>477</v>
      </c>
      <c r="AD18661">
        <v>1801</v>
      </c>
    </row>
    <row r="18662" spans="1:30" x14ac:dyDescent="0.35">
      <c r="A18662">
        <v>6230</v>
      </c>
      <c r="B18662">
        <v>3355</v>
      </c>
      <c r="C18662" t="s">
        <v>26</v>
      </c>
      <c r="D18662">
        <v>3</v>
      </c>
      <c r="E18662" t="s">
        <v>27</v>
      </c>
      <c r="F18662">
        <v>25</v>
      </c>
      <c r="G18662">
        <v>4</v>
      </c>
      <c r="H18662" s="1">
        <v>0.70682870370370365</v>
      </c>
      <c r="I18662">
        <v>25</v>
      </c>
      <c r="J18662">
        <v>4</v>
      </c>
      <c r="K18662" s="1">
        <v>0.71494212962962966</v>
      </c>
      <c r="L18662">
        <v>25</v>
      </c>
      <c r="M18662">
        <v>4</v>
      </c>
      <c r="N18662" s="1">
        <v>0.73025462962962961</v>
      </c>
      <c r="O18662">
        <v>25</v>
      </c>
      <c r="P18662">
        <v>4</v>
      </c>
      <c r="Q18662" s="1">
        <v>0.73547453703703702</v>
      </c>
      <c r="R18662">
        <v>25</v>
      </c>
      <c r="S18662">
        <v>4</v>
      </c>
      <c r="T18662" t="s">
        <v>33</v>
      </c>
      <c r="U18662" s="1">
        <v>0.75133101851851847</v>
      </c>
      <c r="V18662">
        <v>8</v>
      </c>
      <c r="W18662">
        <v>0</v>
      </c>
      <c r="X18662" t="s">
        <v>41</v>
      </c>
      <c r="Y18662">
        <v>-1.3226302000000001</v>
      </c>
      <c r="Z18662">
        <v>36.871990099999998</v>
      </c>
      <c r="AA18662">
        <v>-1.305399</v>
      </c>
      <c r="AB18662">
        <v>36.822184900000003</v>
      </c>
      <c r="AC18662">
        <v>184</v>
      </c>
      <c r="AD18662">
        <v>1370</v>
      </c>
    </row>
    <row r="18663" spans="1:30" x14ac:dyDescent="0.35">
      <c r="A18663">
        <v>12559</v>
      </c>
      <c r="B18663">
        <v>3355</v>
      </c>
      <c r="C18663" t="s">
        <v>26</v>
      </c>
      <c r="D18663">
        <v>3</v>
      </c>
      <c r="E18663" t="s">
        <v>27</v>
      </c>
      <c r="F18663">
        <v>29</v>
      </c>
      <c r="G18663">
        <v>4</v>
      </c>
      <c r="H18663" s="1">
        <v>0.67311342592592593</v>
      </c>
      <c r="I18663">
        <v>29</v>
      </c>
      <c r="J18663">
        <v>4</v>
      </c>
      <c r="K18663" s="1">
        <v>0.70502314814814815</v>
      </c>
      <c r="L18663">
        <v>29</v>
      </c>
      <c r="M18663">
        <v>4</v>
      </c>
      <c r="N18663" s="1">
        <v>0.71070601851851856</v>
      </c>
      <c r="O18663">
        <v>29</v>
      </c>
      <c r="P18663">
        <v>4</v>
      </c>
      <c r="Q18663" s="1">
        <v>0.71450231481481485</v>
      </c>
      <c r="R18663">
        <v>29</v>
      </c>
      <c r="S18663">
        <v>4</v>
      </c>
      <c r="T18663" t="s">
        <v>33</v>
      </c>
      <c r="U18663" s="1">
        <v>0.72781249999999997</v>
      </c>
      <c r="V18663">
        <v>8</v>
      </c>
      <c r="W18663">
        <v>20.8</v>
      </c>
      <c r="X18663" t="s">
        <v>40</v>
      </c>
      <c r="Y18663">
        <v>-1.3226302000000001</v>
      </c>
      <c r="Z18663">
        <v>36.871990099999998</v>
      </c>
      <c r="AA18663">
        <v>-1.3052490999999999</v>
      </c>
      <c r="AB18663">
        <v>36.822389899999997</v>
      </c>
      <c r="AC18663">
        <v>932</v>
      </c>
      <c r="AD18663">
        <v>1150</v>
      </c>
    </row>
    <row r="18664" spans="1:30" x14ac:dyDescent="0.35">
      <c r="A18664">
        <v>26465</v>
      </c>
      <c r="B18664">
        <v>3355</v>
      </c>
      <c r="C18664" t="s">
        <v>26</v>
      </c>
      <c r="D18664">
        <v>3</v>
      </c>
      <c r="E18664" t="s">
        <v>27</v>
      </c>
      <c r="F18664">
        <v>18</v>
      </c>
      <c r="G18664">
        <v>2</v>
      </c>
      <c r="H18664" s="1">
        <v>0.38061342592592595</v>
      </c>
      <c r="I18664">
        <v>18</v>
      </c>
      <c r="J18664">
        <v>2</v>
      </c>
      <c r="K18664" s="1">
        <v>0.3808449074074074</v>
      </c>
      <c r="L18664">
        <v>18</v>
      </c>
      <c r="M18664">
        <v>2</v>
      </c>
      <c r="N18664" s="1">
        <v>0.38586805555555553</v>
      </c>
      <c r="O18664">
        <v>18</v>
      </c>
      <c r="P18664">
        <v>2</v>
      </c>
      <c r="Q18664" s="1">
        <v>0.38728009259259261</v>
      </c>
      <c r="R18664">
        <v>18</v>
      </c>
      <c r="S18664">
        <v>2</v>
      </c>
      <c r="T18664" t="s">
        <v>30</v>
      </c>
      <c r="U18664" s="1">
        <v>0.39846064814814813</v>
      </c>
      <c r="V18664">
        <v>8</v>
      </c>
      <c r="W18664">
        <v>16.5</v>
      </c>
      <c r="X18664" t="s">
        <v>41</v>
      </c>
      <c r="Y18664">
        <v>-1.3052490999999999</v>
      </c>
      <c r="Z18664">
        <v>36.822389899999997</v>
      </c>
      <c r="AA18664">
        <v>-1.2551895</v>
      </c>
      <c r="AB18664">
        <v>36.7822034</v>
      </c>
      <c r="AC18664">
        <v>674</v>
      </c>
      <c r="AD18664">
        <v>966</v>
      </c>
    </row>
    <row r="18665" spans="1:30" x14ac:dyDescent="0.35">
      <c r="A18665">
        <v>19527</v>
      </c>
      <c r="B18665">
        <v>3355</v>
      </c>
      <c r="C18665" t="s">
        <v>26</v>
      </c>
      <c r="D18665">
        <v>3</v>
      </c>
      <c r="E18665" t="s">
        <v>27</v>
      </c>
      <c r="F18665">
        <v>9</v>
      </c>
      <c r="G18665">
        <v>3</v>
      </c>
      <c r="H18665" s="1">
        <v>0.34986111111111112</v>
      </c>
      <c r="I18665">
        <v>9</v>
      </c>
      <c r="J18665">
        <v>3</v>
      </c>
      <c r="K18665" s="1">
        <v>0.42696759259259259</v>
      </c>
      <c r="L18665">
        <v>9</v>
      </c>
      <c r="M18665">
        <v>3</v>
      </c>
      <c r="N18665" s="1">
        <v>0.43140046296296297</v>
      </c>
      <c r="O18665">
        <v>9</v>
      </c>
      <c r="P18665">
        <v>3</v>
      </c>
      <c r="Q18665" s="1">
        <v>0.44133101851851853</v>
      </c>
      <c r="R18665">
        <v>9</v>
      </c>
      <c r="S18665">
        <v>3</v>
      </c>
      <c r="T18665" t="s">
        <v>32</v>
      </c>
      <c r="U18665" s="1">
        <v>0.44928240740740738</v>
      </c>
      <c r="V18665">
        <v>4</v>
      </c>
      <c r="W18665">
        <v>21.3</v>
      </c>
      <c r="X18665" t="s">
        <v>40</v>
      </c>
      <c r="Y18665">
        <v>-1.3052490999999999</v>
      </c>
      <c r="Z18665">
        <v>36.822389899999997</v>
      </c>
      <c r="AA18665">
        <v>-1.2866012</v>
      </c>
      <c r="AB18665">
        <v>36.819569100000002</v>
      </c>
      <c r="AC18665">
        <v>100</v>
      </c>
      <c r="AD18665">
        <v>687</v>
      </c>
    </row>
    <row r="18666" spans="1:30" x14ac:dyDescent="0.35">
      <c r="A18666">
        <v>14319</v>
      </c>
      <c r="B18666">
        <v>3355</v>
      </c>
      <c r="C18666" t="s">
        <v>26</v>
      </c>
      <c r="D18666">
        <v>3</v>
      </c>
      <c r="E18666" t="s">
        <v>27</v>
      </c>
      <c r="F18666">
        <v>23</v>
      </c>
      <c r="G18666">
        <v>3</v>
      </c>
      <c r="H18666" s="1">
        <v>0.43671296296296297</v>
      </c>
      <c r="I18666">
        <v>23</v>
      </c>
      <c r="J18666">
        <v>3</v>
      </c>
      <c r="K18666" s="1">
        <v>0.4415277777777778</v>
      </c>
      <c r="L18666">
        <v>23</v>
      </c>
      <c r="M18666">
        <v>3</v>
      </c>
      <c r="N18666" s="1">
        <v>0.45228009259259261</v>
      </c>
      <c r="O18666">
        <v>23</v>
      </c>
      <c r="P18666">
        <v>3</v>
      </c>
      <c r="Q18666" s="1">
        <v>0.47251157407407407</v>
      </c>
      <c r="R18666">
        <v>23</v>
      </c>
      <c r="S18666">
        <v>3</v>
      </c>
      <c r="T18666" t="s">
        <v>32</v>
      </c>
      <c r="U18666" s="1">
        <v>0.48275462962962962</v>
      </c>
      <c r="V18666">
        <v>7</v>
      </c>
      <c r="W18666">
        <v>22</v>
      </c>
      <c r="X18666" t="s">
        <v>40</v>
      </c>
      <c r="Y18666">
        <v>-1.2620912</v>
      </c>
      <c r="Z18666">
        <v>36.801356200000001</v>
      </c>
      <c r="AA18666">
        <v>-1.3052490999999999</v>
      </c>
      <c r="AB18666">
        <v>36.822389899999997</v>
      </c>
      <c r="AC18666">
        <v>397</v>
      </c>
      <c r="AD18666">
        <v>885</v>
      </c>
    </row>
    <row r="18667" spans="1:30" x14ac:dyDescent="0.35">
      <c r="A18667">
        <v>24209</v>
      </c>
      <c r="B18667">
        <v>3355</v>
      </c>
      <c r="C18667" t="s">
        <v>26</v>
      </c>
      <c r="D18667">
        <v>3</v>
      </c>
      <c r="E18667" t="s">
        <v>27</v>
      </c>
      <c r="F18667">
        <v>3</v>
      </c>
      <c r="G18667">
        <v>5</v>
      </c>
      <c r="H18667" s="1">
        <v>0.60567129629629635</v>
      </c>
      <c r="I18667">
        <v>3</v>
      </c>
      <c r="J18667">
        <v>5</v>
      </c>
      <c r="K18667" s="1">
        <v>0.60913194444444441</v>
      </c>
      <c r="L18667">
        <v>3</v>
      </c>
      <c r="M18667">
        <v>5</v>
      </c>
      <c r="N18667" s="1">
        <v>0.62245370370370368</v>
      </c>
      <c r="O18667">
        <v>3</v>
      </c>
      <c r="P18667">
        <v>5</v>
      </c>
      <c r="Q18667" s="1">
        <v>0.63105324074074076</v>
      </c>
      <c r="R18667">
        <v>3</v>
      </c>
      <c r="S18667">
        <v>5</v>
      </c>
      <c r="T18667" t="s">
        <v>28</v>
      </c>
      <c r="U18667" s="1">
        <v>0.64401620370370372</v>
      </c>
      <c r="V18667">
        <v>6</v>
      </c>
      <c r="W18667">
        <v>25</v>
      </c>
      <c r="X18667" t="s">
        <v>40</v>
      </c>
      <c r="Y18667">
        <v>-1.2765736000000001</v>
      </c>
      <c r="Z18667">
        <v>36.851364599999997</v>
      </c>
      <c r="AA18667">
        <v>-1.3052490999999999</v>
      </c>
      <c r="AB18667">
        <v>36.822389899999997</v>
      </c>
      <c r="AC18667">
        <v>754</v>
      </c>
      <c r="AD18667">
        <v>1120</v>
      </c>
    </row>
    <row r="18668" spans="1:30" x14ac:dyDescent="0.35">
      <c r="A18668">
        <v>1518</v>
      </c>
      <c r="B18668">
        <v>3355</v>
      </c>
      <c r="C18668" t="s">
        <v>26</v>
      </c>
      <c r="D18668">
        <v>3</v>
      </c>
      <c r="E18668" t="s">
        <v>27</v>
      </c>
      <c r="F18668">
        <v>17</v>
      </c>
      <c r="G18668">
        <v>1</v>
      </c>
      <c r="H18668" s="1">
        <v>0.58633101851851854</v>
      </c>
      <c r="I18668">
        <v>17</v>
      </c>
      <c r="J18668">
        <v>1</v>
      </c>
      <c r="K18668" s="1">
        <v>0.60909722222222218</v>
      </c>
      <c r="L18668">
        <v>17</v>
      </c>
      <c r="M18668">
        <v>1</v>
      </c>
      <c r="N18668" s="1">
        <v>0.61423611111111109</v>
      </c>
      <c r="O18668">
        <v>17</v>
      </c>
      <c r="P18668">
        <v>1</v>
      </c>
      <c r="Q18668" s="1">
        <v>0.61810185185185185</v>
      </c>
      <c r="R18668">
        <v>17</v>
      </c>
      <c r="S18668">
        <v>1</v>
      </c>
      <c r="T18668" t="s">
        <v>31</v>
      </c>
      <c r="U18668" s="1">
        <v>0.63224537037037032</v>
      </c>
      <c r="V18668">
        <v>6</v>
      </c>
      <c r="W18668">
        <v>24.8</v>
      </c>
      <c r="X18668" t="s">
        <v>40</v>
      </c>
      <c r="Y18668">
        <v>-1.3052490999999999</v>
      </c>
      <c r="Z18668">
        <v>36.822389899999997</v>
      </c>
      <c r="AA18668">
        <v>-1.2980271999999999</v>
      </c>
      <c r="AB18668">
        <v>36.783250700000004</v>
      </c>
      <c r="AC18668">
        <v>518</v>
      </c>
      <c r="AD18668">
        <v>1222</v>
      </c>
    </row>
    <row r="18669" spans="1:30" x14ac:dyDescent="0.35">
      <c r="A18669">
        <v>10404</v>
      </c>
      <c r="B18669">
        <v>3355</v>
      </c>
      <c r="C18669" t="s">
        <v>26</v>
      </c>
      <c r="D18669">
        <v>3</v>
      </c>
      <c r="E18669" t="s">
        <v>27</v>
      </c>
      <c r="F18669">
        <v>14</v>
      </c>
      <c r="G18669">
        <v>2</v>
      </c>
      <c r="H18669" s="1">
        <v>0.55913194444444447</v>
      </c>
      <c r="I18669">
        <v>14</v>
      </c>
      <c r="J18669">
        <v>2</v>
      </c>
      <c r="K18669" s="1">
        <v>0.56017361111111108</v>
      </c>
      <c r="L18669">
        <v>14</v>
      </c>
      <c r="M18669">
        <v>2</v>
      </c>
      <c r="N18669" s="1">
        <v>0.56560185185185186</v>
      </c>
      <c r="O18669">
        <v>14</v>
      </c>
      <c r="P18669">
        <v>2</v>
      </c>
      <c r="Q18669" s="1">
        <v>0.56814814814814818</v>
      </c>
      <c r="R18669">
        <v>14</v>
      </c>
      <c r="S18669">
        <v>2</v>
      </c>
      <c r="T18669" t="s">
        <v>30</v>
      </c>
      <c r="U18669" s="1">
        <v>0.5794907407407407</v>
      </c>
      <c r="V18669">
        <v>3</v>
      </c>
      <c r="W18669">
        <v>24</v>
      </c>
      <c r="X18669" t="s">
        <v>40</v>
      </c>
      <c r="Y18669">
        <v>-1.3052490999999999</v>
      </c>
      <c r="Z18669">
        <v>36.822389899999997</v>
      </c>
      <c r="AA18669">
        <v>-1.291768</v>
      </c>
      <c r="AB18669">
        <v>36.829720799999997</v>
      </c>
      <c r="AC18669">
        <v>857</v>
      </c>
      <c r="AD18669">
        <v>980</v>
      </c>
    </row>
    <row r="18670" spans="1:30" x14ac:dyDescent="0.35">
      <c r="A18670">
        <v>19999</v>
      </c>
      <c r="B18670">
        <v>3355</v>
      </c>
      <c r="C18670" t="s">
        <v>26</v>
      </c>
      <c r="D18670">
        <v>3</v>
      </c>
      <c r="E18670" t="s">
        <v>27</v>
      </c>
      <c r="F18670">
        <v>23</v>
      </c>
      <c r="G18670">
        <v>2</v>
      </c>
      <c r="H18670" s="1">
        <v>0.56960648148148152</v>
      </c>
      <c r="I18670">
        <v>23</v>
      </c>
      <c r="J18670">
        <v>2</v>
      </c>
      <c r="K18670" s="1">
        <v>0.5697106481481482</v>
      </c>
      <c r="L18670">
        <v>23</v>
      </c>
      <c r="M18670">
        <v>2</v>
      </c>
      <c r="N18670" s="1">
        <v>0.57908564814814811</v>
      </c>
      <c r="O18670">
        <v>23</v>
      </c>
      <c r="P18670">
        <v>2</v>
      </c>
      <c r="Q18670" s="1">
        <v>0.58028935185185182</v>
      </c>
      <c r="R18670">
        <v>23</v>
      </c>
      <c r="S18670">
        <v>2</v>
      </c>
      <c r="T18670" t="s">
        <v>30</v>
      </c>
      <c r="U18670" s="1">
        <v>0.58690972222222226</v>
      </c>
      <c r="V18670">
        <v>2</v>
      </c>
      <c r="W18670">
        <v>19.100000000000001</v>
      </c>
      <c r="X18670" t="s">
        <v>41</v>
      </c>
      <c r="Y18670">
        <v>-1.3052490999999999</v>
      </c>
      <c r="Z18670">
        <v>36.822389899999997</v>
      </c>
      <c r="AA18670">
        <v>-1.2983804999999999</v>
      </c>
      <c r="AB18670">
        <v>36.819843900000002</v>
      </c>
      <c r="AC18670">
        <v>612</v>
      </c>
      <c r="AD18670">
        <v>572</v>
      </c>
    </row>
    <row r="18671" spans="1:30" x14ac:dyDescent="0.35">
      <c r="A18671">
        <v>18366</v>
      </c>
      <c r="B18671">
        <v>3355</v>
      </c>
      <c r="C18671" t="s">
        <v>26</v>
      </c>
      <c r="D18671">
        <v>3</v>
      </c>
      <c r="E18671" t="s">
        <v>27</v>
      </c>
      <c r="F18671">
        <v>16</v>
      </c>
      <c r="G18671">
        <v>7</v>
      </c>
      <c r="H18671" s="1">
        <v>0.55504629629629632</v>
      </c>
      <c r="I18671">
        <v>16</v>
      </c>
      <c r="J18671">
        <v>7</v>
      </c>
      <c r="K18671" s="1">
        <v>0.55589120370370371</v>
      </c>
      <c r="L18671">
        <v>16</v>
      </c>
      <c r="M18671">
        <v>7</v>
      </c>
      <c r="N18671" s="1">
        <v>0.56469907407407405</v>
      </c>
      <c r="O18671">
        <v>16</v>
      </c>
      <c r="P18671">
        <v>7</v>
      </c>
      <c r="Q18671" s="1">
        <v>0.56939814814814815</v>
      </c>
      <c r="R18671">
        <v>16</v>
      </c>
      <c r="S18671">
        <v>7</v>
      </c>
      <c r="T18671" t="s">
        <v>35</v>
      </c>
      <c r="U18671" s="1">
        <v>0.58136574074074077</v>
      </c>
      <c r="V18671">
        <v>7</v>
      </c>
      <c r="W18671">
        <v>24.2</v>
      </c>
      <c r="X18671" t="s">
        <v>40</v>
      </c>
      <c r="Y18671">
        <v>-1.2584143000000001</v>
      </c>
      <c r="Z18671">
        <v>36.804800200000003</v>
      </c>
      <c r="AA18671">
        <v>-1.3052490999999999</v>
      </c>
      <c r="AB18671">
        <v>36.822389899999997</v>
      </c>
      <c r="AC18671">
        <v>725</v>
      </c>
      <c r="AD18671">
        <v>1034</v>
      </c>
    </row>
    <row r="18672" spans="1:30" x14ac:dyDescent="0.35">
      <c r="A18672">
        <v>2161</v>
      </c>
      <c r="B18672">
        <v>3355</v>
      </c>
      <c r="C18672" t="s">
        <v>26</v>
      </c>
      <c r="D18672">
        <v>3</v>
      </c>
      <c r="E18672" t="s">
        <v>27</v>
      </c>
      <c r="F18672">
        <v>10</v>
      </c>
      <c r="G18672">
        <v>4</v>
      </c>
      <c r="H18672" s="1">
        <v>0.67358796296296297</v>
      </c>
      <c r="I18672">
        <v>10</v>
      </c>
      <c r="J18672">
        <v>4</v>
      </c>
      <c r="K18672" s="1">
        <v>0.68004629629629632</v>
      </c>
      <c r="L18672">
        <v>10</v>
      </c>
      <c r="M18672">
        <v>4</v>
      </c>
      <c r="N18672" s="1">
        <v>0.69635416666666672</v>
      </c>
      <c r="O18672">
        <v>10</v>
      </c>
      <c r="P18672">
        <v>4</v>
      </c>
      <c r="Q18672" s="1">
        <v>0.70327546296296295</v>
      </c>
      <c r="R18672">
        <v>10</v>
      </c>
      <c r="S18672">
        <v>4</v>
      </c>
      <c r="T18672" t="s">
        <v>33</v>
      </c>
      <c r="U18672" s="1">
        <v>0.73570601851851847</v>
      </c>
      <c r="V18672">
        <v>12</v>
      </c>
      <c r="W18672">
        <v>23.4</v>
      </c>
      <c r="X18672" t="s">
        <v>40</v>
      </c>
      <c r="Y18672">
        <v>-1.2860183000000001</v>
      </c>
      <c r="Z18672">
        <v>36.897533799999998</v>
      </c>
      <c r="AA18672">
        <v>-1.3052490999999999</v>
      </c>
      <c r="AB18672">
        <v>36.822389899999997</v>
      </c>
      <c r="AC18672">
        <v>697</v>
      </c>
      <c r="AD18672">
        <v>2802</v>
      </c>
    </row>
    <row r="18673" spans="1:30" x14ac:dyDescent="0.35">
      <c r="A18673">
        <v>23284</v>
      </c>
      <c r="B18673">
        <v>3355</v>
      </c>
      <c r="C18673" t="s">
        <v>26</v>
      </c>
      <c r="D18673">
        <v>3</v>
      </c>
      <c r="E18673" t="s">
        <v>27</v>
      </c>
      <c r="F18673">
        <v>24</v>
      </c>
      <c r="G18673">
        <v>3</v>
      </c>
      <c r="H18673" s="1">
        <v>0.48129629629629628</v>
      </c>
      <c r="I18673">
        <v>24</v>
      </c>
      <c r="J18673">
        <v>3</v>
      </c>
      <c r="K18673" s="1">
        <v>0.48259259259259257</v>
      </c>
      <c r="L18673">
        <v>24</v>
      </c>
      <c r="M18673">
        <v>3</v>
      </c>
      <c r="N18673" s="1">
        <v>0.49320601851851853</v>
      </c>
      <c r="O18673">
        <v>24</v>
      </c>
      <c r="P18673">
        <v>3</v>
      </c>
      <c r="Q18673" s="1">
        <v>0.49511574074074072</v>
      </c>
      <c r="R18673">
        <v>24</v>
      </c>
      <c r="S18673">
        <v>3</v>
      </c>
      <c r="T18673" t="s">
        <v>32</v>
      </c>
      <c r="U18673" s="1">
        <v>0.51017361111111115</v>
      </c>
      <c r="V18673">
        <v>10</v>
      </c>
      <c r="W18673">
        <v>20.100000000000001</v>
      </c>
      <c r="X18673" t="s">
        <v>40</v>
      </c>
      <c r="Y18673">
        <v>-1.3472066</v>
      </c>
      <c r="Z18673">
        <v>36.769263799999997</v>
      </c>
      <c r="AA18673">
        <v>-1.3052490999999999</v>
      </c>
      <c r="AB18673">
        <v>36.822389899999997</v>
      </c>
      <c r="AC18673">
        <v>352</v>
      </c>
      <c r="AD18673">
        <v>1301</v>
      </c>
    </row>
    <row r="18674" spans="1:30" x14ac:dyDescent="0.35">
      <c r="A18674">
        <v>18273</v>
      </c>
      <c r="B18674">
        <v>3355</v>
      </c>
      <c r="C18674" t="s">
        <v>26</v>
      </c>
      <c r="D18674">
        <v>3</v>
      </c>
      <c r="E18674" t="s">
        <v>27</v>
      </c>
      <c r="F18674">
        <v>24</v>
      </c>
      <c r="G18674">
        <v>3</v>
      </c>
      <c r="H18674" s="1">
        <v>0.74255787037037035</v>
      </c>
      <c r="I18674">
        <v>24</v>
      </c>
      <c r="J18674">
        <v>3</v>
      </c>
      <c r="K18674" s="1">
        <v>0.74627314814814816</v>
      </c>
      <c r="L18674">
        <v>24</v>
      </c>
      <c r="M18674">
        <v>3</v>
      </c>
      <c r="N18674" s="1">
        <v>0.77541666666666664</v>
      </c>
      <c r="O18674">
        <v>24</v>
      </c>
      <c r="P18674">
        <v>3</v>
      </c>
      <c r="Q18674" s="1">
        <v>0.78005787037037033</v>
      </c>
      <c r="R18674">
        <v>24</v>
      </c>
      <c r="S18674">
        <v>3</v>
      </c>
      <c r="T18674" t="s">
        <v>32</v>
      </c>
      <c r="U18674" s="1">
        <v>0.79079861111111116</v>
      </c>
      <c r="V18674">
        <v>9</v>
      </c>
      <c r="W18674">
        <v>18.600000000000001</v>
      </c>
      <c r="X18674" t="s">
        <v>41</v>
      </c>
      <c r="Y18674">
        <v>-1.2551895</v>
      </c>
      <c r="Z18674">
        <v>36.7822034</v>
      </c>
      <c r="AA18674">
        <v>-1.3052490999999999</v>
      </c>
      <c r="AB18674">
        <v>36.822389899999997</v>
      </c>
      <c r="AC18674">
        <v>578</v>
      </c>
      <c r="AD18674">
        <v>928</v>
      </c>
    </row>
    <row r="18675" spans="1:30" x14ac:dyDescent="0.35">
      <c r="A18675">
        <v>24925</v>
      </c>
      <c r="B18675">
        <v>3355</v>
      </c>
      <c r="C18675" t="s">
        <v>26</v>
      </c>
      <c r="D18675">
        <v>3</v>
      </c>
      <c r="E18675" t="s">
        <v>27</v>
      </c>
      <c r="F18675">
        <v>9</v>
      </c>
      <c r="G18675">
        <v>1</v>
      </c>
      <c r="H18675" s="1">
        <v>0.65956018518518522</v>
      </c>
      <c r="I18675">
        <v>9</v>
      </c>
      <c r="J18675">
        <v>1</v>
      </c>
      <c r="K18675" s="1">
        <v>0.67351851851851852</v>
      </c>
      <c r="L18675">
        <v>9</v>
      </c>
      <c r="M18675">
        <v>1</v>
      </c>
      <c r="N18675" s="1">
        <v>0.6777199074074074</v>
      </c>
      <c r="O18675">
        <v>9</v>
      </c>
      <c r="P18675">
        <v>1</v>
      </c>
      <c r="Q18675" s="1">
        <v>0.68131944444444448</v>
      </c>
      <c r="R18675">
        <v>9</v>
      </c>
      <c r="S18675">
        <v>1</v>
      </c>
      <c r="T18675" t="s">
        <v>31</v>
      </c>
      <c r="U18675" s="1">
        <v>0.70072916666666663</v>
      </c>
      <c r="V18675">
        <v>12</v>
      </c>
      <c r="W18675">
        <v>21</v>
      </c>
      <c r="X18675" t="s">
        <v>40</v>
      </c>
      <c r="Y18675">
        <v>-1.3052490999999999</v>
      </c>
      <c r="Z18675">
        <v>36.822389899999997</v>
      </c>
      <c r="AA18675">
        <v>-1.2927792</v>
      </c>
      <c r="AB18675">
        <v>36.905349200000003</v>
      </c>
      <c r="AC18675">
        <v>116</v>
      </c>
      <c r="AD18675">
        <v>1677</v>
      </c>
    </row>
    <row r="18676" spans="1:30" x14ac:dyDescent="0.35">
      <c r="A18676">
        <v>26696</v>
      </c>
      <c r="B18676">
        <v>3355</v>
      </c>
      <c r="C18676" t="s">
        <v>26</v>
      </c>
      <c r="D18676">
        <v>3</v>
      </c>
      <c r="E18676" t="s">
        <v>27</v>
      </c>
      <c r="F18676">
        <v>13</v>
      </c>
      <c r="G18676">
        <v>5</v>
      </c>
      <c r="H18676" s="1">
        <v>0.50070601851851848</v>
      </c>
      <c r="I18676">
        <v>13</v>
      </c>
      <c r="J18676">
        <v>5</v>
      </c>
      <c r="K18676" s="1">
        <v>0.50177083333333339</v>
      </c>
      <c r="L18676">
        <v>13</v>
      </c>
      <c r="M18676">
        <v>5</v>
      </c>
      <c r="N18676" s="1">
        <v>0.51482638888888888</v>
      </c>
      <c r="O18676">
        <v>13</v>
      </c>
      <c r="P18676">
        <v>5</v>
      </c>
      <c r="Q18676" s="1">
        <v>0.5207060185185185</v>
      </c>
      <c r="R18676">
        <v>13</v>
      </c>
      <c r="S18676">
        <v>5</v>
      </c>
      <c r="T18676" t="s">
        <v>28</v>
      </c>
      <c r="U18676" s="1">
        <v>0.53077546296296296</v>
      </c>
      <c r="V18676">
        <v>3</v>
      </c>
      <c r="W18676">
        <v>0</v>
      </c>
      <c r="X18676" t="s">
        <v>41</v>
      </c>
      <c r="Y18676">
        <v>-1.3143089999999999</v>
      </c>
      <c r="Z18676">
        <v>36.839265699999999</v>
      </c>
      <c r="AA18676">
        <v>-1.3052490999999999</v>
      </c>
      <c r="AB18676">
        <v>36.822389899999997</v>
      </c>
      <c r="AC18676">
        <v>939</v>
      </c>
      <c r="AD18676">
        <v>870</v>
      </c>
    </row>
    <row r="18677" spans="1:30" x14ac:dyDescent="0.35">
      <c r="A18677">
        <v>24786</v>
      </c>
      <c r="B18677">
        <v>3355</v>
      </c>
      <c r="C18677" t="s">
        <v>26</v>
      </c>
      <c r="D18677">
        <v>3</v>
      </c>
      <c r="E18677" t="s">
        <v>27</v>
      </c>
      <c r="F18677">
        <v>4</v>
      </c>
      <c r="G18677">
        <v>4</v>
      </c>
      <c r="H18677" s="1">
        <v>0.34615740740740741</v>
      </c>
      <c r="I18677">
        <v>4</v>
      </c>
      <c r="J18677">
        <v>4</v>
      </c>
      <c r="K18677" s="1">
        <v>0.34815972222222225</v>
      </c>
      <c r="L18677">
        <v>4</v>
      </c>
      <c r="M18677">
        <v>4</v>
      </c>
      <c r="N18677" s="1">
        <v>0.3630902777777778</v>
      </c>
      <c r="O18677">
        <v>4</v>
      </c>
      <c r="P18677">
        <v>4</v>
      </c>
      <c r="Q18677" s="1">
        <v>0.36511574074074077</v>
      </c>
      <c r="R18677">
        <v>4</v>
      </c>
      <c r="S18677">
        <v>4</v>
      </c>
      <c r="T18677" t="s">
        <v>33</v>
      </c>
      <c r="U18677" s="1">
        <v>0.37913194444444442</v>
      </c>
      <c r="V18677">
        <v>10</v>
      </c>
      <c r="W18677">
        <v>18.5</v>
      </c>
      <c r="X18677" t="s">
        <v>41</v>
      </c>
      <c r="Y18677">
        <v>-1.3052490999999999</v>
      </c>
      <c r="Z18677">
        <v>36.822389899999997</v>
      </c>
      <c r="AA18677">
        <v>-1.325086</v>
      </c>
      <c r="AB18677">
        <v>36.887894000000003</v>
      </c>
      <c r="AC18677">
        <v>208</v>
      </c>
      <c r="AD18677">
        <v>1211</v>
      </c>
    </row>
    <row r="18678" spans="1:30" x14ac:dyDescent="0.35">
      <c r="A18678">
        <v>15136</v>
      </c>
      <c r="B18678">
        <v>3355</v>
      </c>
      <c r="C18678" t="s">
        <v>26</v>
      </c>
      <c r="D18678">
        <v>3</v>
      </c>
      <c r="E18678" t="s">
        <v>27</v>
      </c>
      <c r="F18678">
        <v>15</v>
      </c>
      <c r="G18678">
        <v>3</v>
      </c>
      <c r="H18678" s="1">
        <v>0.65643518518518518</v>
      </c>
      <c r="I18678">
        <v>15</v>
      </c>
      <c r="J18678">
        <v>3</v>
      </c>
      <c r="K18678" s="1">
        <v>0.6582175925925926</v>
      </c>
      <c r="L18678">
        <v>15</v>
      </c>
      <c r="M18678">
        <v>3</v>
      </c>
      <c r="N18678" s="1">
        <v>0.66702546296296295</v>
      </c>
      <c r="O18678">
        <v>15</v>
      </c>
      <c r="P18678">
        <v>3</v>
      </c>
      <c r="Q18678" s="1">
        <v>0.68093749999999997</v>
      </c>
      <c r="R18678">
        <v>15</v>
      </c>
      <c r="S18678">
        <v>3</v>
      </c>
      <c r="T18678" t="s">
        <v>32</v>
      </c>
      <c r="U18678" s="1">
        <v>0.71038194444444447</v>
      </c>
      <c r="V18678">
        <v>9</v>
      </c>
      <c r="W18678">
        <v>25.9</v>
      </c>
      <c r="X18678" t="s">
        <v>40</v>
      </c>
      <c r="Y18678">
        <v>-1.290894</v>
      </c>
      <c r="Z18678">
        <v>36.822971000000003</v>
      </c>
      <c r="AA18678">
        <v>-1.2859912</v>
      </c>
      <c r="AB18678">
        <v>36.875681100000001</v>
      </c>
      <c r="AC18678">
        <v>907</v>
      </c>
      <c r="AD18678">
        <v>2544</v>
      </c>
    </row>
    <row r="18679" spans="1:30" x14ac:dyDescent="0.35">
      <c r="A18679">
        <v>12237</v>
      </c>
      <c r="B18679">
        <v>3355</v>
      </c>
      <c r="C18679" t="s">
        <v>26</v>
      </c>
      <c r="D18679">
        <v>3</v>
      </c>
      <c r="E18679" t="s">
        <v>27</v>
      </c>
      <c r="F18679">
        <v>6</v>
      </c>
      <c r="G18679">
        <v>4</v>
      </c>
      <c r="H18679" s="1">
        <v>0.52886574074074078</v>
      </c>
      <c r="I18679">
        <v>6</v>
      </c>
      <c r="J18679">
        <v>4</v>
      </c>
      <c r="K18679" s="1">
        <v>0.5737268518518519</v>
      </c>
      <c r="L18679">
        <v>6</v>
      </c>
      <c r="M18679">
        <v>4</v>
      </c>
      <c r="N18679" s="1">
        <v>0.57960648148148153</v>
      </c>
      <c r="O18679">
        <v>6</v>
      </c>
      <c r="P18679">
        <v>4</v>
      </c>
      <c r="Q18679" s="1">
        <v>0.60221064814814818</v>
      </c>
      <c r="R18679">
        <v>6</v>
      </c>
      <c r="S18679">
        <v>4</v>
      </c>
      <c r="T18679" t="s">
        <v>33</v>
      </c>
      <c r="U18679" s="1">
        <v>0.61971064814814814</v>
      </c>
      <c r="V18679">
        <v>6</v>
      </c>
      <c r="W18679">
        <v>0</v>
      </c>
      <c r="X18679" t="s">
        <v>41</v>
      </c>
      <c r="Y18679">
        <v>-1.2743819000000001</v>
      </c>
      <c r="Z18679">
        <v>36.813091399999998</v>
      </c>
      <c r="AA18679">
        <v>-1.3052490999999999</v>
      </c>
      <c r="AB18679">
        <v>36.822389899999997</v>
      </c>
      <c r="AC18679">
        <v>878</v>
      </c>
      <c r="AD18679">
        <v>1512</v>
      </c>
    </row>
    <row r="18680" spans="1:30" x14ac:dyDescent="0.35">
      <c r="A18680">
        <v>26796</v>
      </c>
      <c r="B18680">
        <v>3355</v>
      </c>
      <c r="C18680" t="s">
        <v>26</v>
      </c>
      <c r="D18680">
        <v>3</v>
      </c>
      <c r="E18680" t="s">
        <v>27</v>
      </c>
      <c r="F18680">
        <v>16</v>
      </c>
      <c r="G18680">
        <v>3</v>
      </c>
      <c r="H18680" s="1">
        <v>0.45170138888888889</v>
      </c>
      <c r="I18680">
        <v>16</v>
      </c>
      <c r="J18680">
        <v>3</v>
      </c>
      <c r="K18680" s="1">
        <v>0.4801273148148148</v>
      </c>
      <c r="L18680">
        <v>16</v>
      </c>
      <c r="M18680">
        <v>3</v>
      </c>
      <c r="N18680" s="1">
        <v>0.49050925925925926</v>
      </c>
      <c r="O18680">
        <v>16</v>
      </c>
      <c r="P18680">
        <v>3</v>
      </c>
      <c r="Q18680" s="1">
        <v>0.51157407407407407</v>
      </c>
      <c r="R18680">
        <v>16</v>
      </c>
      <c r="S18680">
        <v>3</v>
      </c>
      <c r="T18680" t="s">
        <v>32</v>
      </c>
      <c r="U18680" s="1">
        <v>0.54806712962962967</v>
      </c>
      <c r="V18680">
        <v>13</v>
      </c>
      <c r="W18680">
        <v>23.9</v>
      </c>
      <c r="X18680" t="s">
        <v>40</v>
      </c>
      <c r="Y18680">
        <v>-1.3562373999999999</v>
      </c>
      <c r="Z18680">
        <v>36.904295400000002</v>
      </c>
      <c r="AA18680">
        <v>-1.3052490999999999</v>
      </c>
      <c r="AB18680">
        <v>36.822389899999997</v>
      </c>
      <c r="AC18680">
        <v>711</v>
      </c>
      <c r="AD18680">
        <v>3153</v>
      </c>
    </row>
    <row r="18681" spans="1:30" x14ac:dyDescent="0.35">
      <c r="A18681">
        <v>7632</v>
      </c>
      <c r="B18681">
        <v>3355</v>
      </c>
      <c r="C18681" t="s">
        <v>26</v>
      </c>
      <c r="D18681">
        <v>3</v>
      </c>
      <c r="E18681" t="s">
        <v>27</v>
      </c>
      <c r="F18681">
        <v>22</v>
      </c>
      <c r="G18681">
        <v>2</v>
      </c>
      <c r="H18681" s="1">
        <v>0.62207175925925928</v>
      </c>
      <c r="I18681">
        <v>22</v>
      </c>
      <c r="J18681">
        <v>2</v>
      </c>
      <c r="K18681" s="1">
        <v>0.6224305555555556</v>
      </c>
      <c r="L18681">
        <v>22</v>
      </c>
      <c r="M18681">
        <v>2</v>
      </c>
      <c r="N18681" s="1">
        <v>0.64121527777777776</v>
      </c>
      <c r="O18681">
        <v>22</v>
      </c>
      <c r="P18681">
        <v>2</v>
      </c>
      <c r="Q18681" s="1">
        <v>0.65976851851851848</v>
      </c>
      <c r="R18681">
        <v>22</v>
      </c>
      <c r="S18681">
        <v>2</v>
      </c>
      <c r="T18681" t="s">
        <v>30</v>
      </c>
      <c r="U18681" s="1">
        <v>0.68238425925925927</v>
      </c>
      <c r="V18681">
        <v>13</v>
      </c>
      <c r="W18681">
        <v>21.3</v>
      </c>
      <c r="X18681" t="s">
        <v>40</v>
      </c>
      <c r="Y18681">
        <v>-1.2297202</v>
      </c>
      <c r="Z18681">
        <v>36.874550800000002</v>
      </c>
      <c r="AA18681">
        <v>-1.3052490999999999</v>
      </c>
      <c r="AB18681">
        <v>36.822389899999997</v>
      </c>
      <c r="AC18681">
        <v>771</v>
      </c>
      <c r="AD18681">
        <v>1954</v>
      </c>
    </row>
    <row r="18682" spans="1:30" x14ac:dyDescent="0.35">
      <c r="A18682">
        <v>2811</v>
      </c>
      <c r="B18682">
        <v>3355</v>
      </c>
      <c r="C18682" t="s">
        <v>26</v>
      </c>
      <c r="D18682">
        <v>3</v>
      </c>
      <c r="E18682" t="s">
        <v>27</v>
      </c>
      <c r="F18682">
        <v>3</v>
      </c>
      <c r="G18682">
        <v>5</v>
      </c>
      <c r="H18682" s="1">
        <v>0.53981481481481486</v>
      </c>
      <c r="I18682">
        <v>3</v>
      </c>
      <c r="J18682">
        <v>5</v>
      </c>
      <c r="K18682" s="1">
        <v>0.53986111111111112</v>
      </c>
      <c r="L18682">
        <v>3</v>
      </c>
      <c r="M18682">
        <v>5</v>
      </c>
      <c r="N18682" s="1">
        <v>0.54005787037037034</v>
      </c>
      <c r="O18682">
        <v>3</v>
      </c>
      <c r="P18682">
        <v>5</v>
      </c>
      <c r="Q18682" s="1">
        <v>0.54322916666666665</v>
      </c>
      <c r="R18682">
        <v>3</v>
      </c>
      <c r="S18682">
        <v>5</v>
      </c>
      <c r="T18682" t="s">
        <v>28</v>
      </c>
      <c r="U18682" s="1">
        <v>0.55737268518518523</v>
      </c>
      <c r="V18682">
        <v>6</v>
      </c>
      <c r="W18682">
        <v>21.5</v>
      </c>
      <c r="X18682" t="s">
        <v>40</v>
      </c>
      <c r="Y18682">
        <v>-1.3052490999999999</v>
      </c>
      <c r="Z18682">
        <v>36.822389899999997</v>
      </c>
      <c r="AA18682">
        <v>-1.2721465999999999</v>
      </c>
      <c r="AB18682">
        <v>36.8155359</v>
      </c>
      <c r="AC18682">
        <v>293</v>
      </c>
      <c r="AD18682">
        <v>1222</v>
      </c>
    </row>
    <row r="18683" spans="1:30" x14ac:dyDescent="0.35">
      <c r="A18683">
        <v>17584</v>
      </c>
      <c r="B18683">
        <v>3355</v>
      </c>
      <c r="C18683" t="s">
        <v>26</v>
      </c>
      <c r="D18683">
        <v>3</v>
      </c>
      <c r="E18683" t="s">
        <v>27</v>
      </c>
      <c r="F18683">
        <v>4</v>
      </c>
      <c r="G18683">
        <v>1</v>
      </c>
      <c r="H18683" s="1">
        <v>0.57996527777777773</v>
      </c>
      <c r="I18683">
        <v>4</v>
      </c>
      <c r="J18683">
        <v>1</v>
      </c>
      <c r="K18683" s="1">
        <v>0.58061342592592591</v>
      </c>
      <c r="L18683">
        <v>4</v>
      </c>
      <c r="M18683">
        <v>1</v>
      </c>
      <c r="N18683" s="1">
        <v>0.58750000000000002</v>
      </c>
      <c r="O18683">
        <v>4</v>
      </c>
      <c r="P18683">
        <v>1</v>
      </c>
      <c r="Q18683" s="1">
        <v>0.59597222222222224</v>
      </c>
      <c r="R18683">
        <v>4</v>
      </c>
      <c r="S18683">
        <v>1</v>
      </c>
      <c r="T18683" t="s">
        <v>31</v>
      </c>
      <c r="U18683" s="1">
        <v>0.60626157407407411</v>
      </c>
      <c r="V18683">
        <v>6</v>
      </c>
      <c r="W18683">
        <v>28.8</v>
      </c>
      <c r="X18683" t="s">
        <v>40</v>
      </c>
      <c r="Y18683">
        <v>-1.3052490999999999</v>
      </c>
      <c r="Z18683">
        <v>36.822389899999997</v>
      </c>
      <c r="AA18683">
        <v>-1.2897215</v>
      </c>
      <c r="AB18683">
        <v>36.794595899999997</v>
      </c>
      <c r="AC18683">
        <v>210</v>
      </c>
      <c r="AD18683">
        <v>889</v>
      </c>
    </row>
    <row r="18684" spans="1:30" x14ac:dyDescent="0.35">
      <c r="A18684">
        <v>22878</v>
      </c>
      <c r="B18684">
        <v>3355</v>
      </c>
      <c r="C18684" t="s">
        <v>26</v>
      </c>
      <c r="D18684">
        <v>3</v>
      </c>
      <c r="E18684" t="s">
        <v>27</v>
      </c>
      <c r="F18684">
        <v>10</v>
      </c>
      <c r="G18684">
        <v>5</v>
      </c>
      <c r="H18684" s="1">
        <v>0.55560185185185185</v>
      </c>
      <c r="I18684">
        <v>10</v>
      </c>
      <c r="J18684">
        <v>5</v>
      </c>
      <c r="K18684" s="1">
        <v>0.55581018518518521</v>
      </c>
      <c r="L18684">
        <v>10</v>
      </c>
      <c r="M18684">
        <v>5</v>
      </c>
      <c r="N18684" s="1">
        <v>0.56895833333333334</v>
      </c>
      <c r="O18684">
        <v>10</v>
      </c>
      <c r="P18684">
        <v>5</v>
      </c>
      <c r="Q18684" s="1">
        <v>0.5794907407407407</v>
      </c>
      <c r="R18684">
        <v>10</v>
      </c>
      <c r="S18684">
        <v>5</v>
      </c>
      <c r="T18684" t="s">
        <v>28</v>
      </c>
      <c r="U18684" s="1">
        <v>0.607025462962963</v>
      </c>
      <c r="V18684">
        <v>17</v>
      </c>
      <c r="W18684">
        <v>21.9</v>
      </c>
      <c r="X18684" t="s">
        <v>40</v>
      </c>
      <c r="Y18684">
        <v>-1.2154586000000001</v>
      </c>
      <c r="Z18684">
        <v>36.883006399999999</v>
      </c>
      <c r="AA18684">
        <v>-1.3052490999999999</v>
      </c>
      <c r="AB18684">
        <v>36.822389899999997</v>
      </c>
      <c r="AC18684">
        <v>415</v>
      </c>
      <c r="AD18684">
        <v>2379</v>
      </c>
    </row>
    <row r="18685" spans="1:30" x14ac:dyDescent="0.35">
      <c r="A18685">
        <v>506</v>
      </c>
      <c r="B18685">
        <v>3355</v>
      </c>
      <c r="C18685" t="s">
        <v>26</v>
      </c>
      <c r="D18685">
        <v>3</v>
      </c>
      <c r="E18685" t="s">
        <v>27</v>
      </c>
      <c r="F18685">
        <v>21</v>
      </c>
      <c r="G18685">
        <v>1</v>
      </c>
      <c r="H18685" s="1">
        <v>0.51749999999999996</v>
      </c>
      <c r="I18685">
        <v>21</v>
      </c>
      <c r="J18685">
        <v>1</v>
      </c>
      <c r="K18685" s="1">
        <v>0.51902777777777775</v>
      </c>
      <c r="L18685">
        <v>21</v>
      </c>
      <c r="M18685">
        <v>1</v>
      </c>
      <c r="N18685" s="1">
        <v>0.54291666666666671</v>
      </c>
      <c r="O18685">
        <v>21</v>
      </c>
      <c r="P18685">
        <v>1</v>
      </c>
      <c r="Q18685" s="1">
        <v>0.54364583333333338</v>
      </c>
      <c r="R18685">
        <v>21</v>
      </c>
      <c r="S18685">
        <v>1</v>
      </c>
      <c r="T18685" t="s">
        <v>31</v>
      </c>
      <c r="U18685" s="1">
        <v>0.56168981481481484</v>
      </c>
      <c r="V18685">
        <v>13</v>
      </c>
      <c r="W18685">
        <v>19.8</v>
      </c>
      <c r="X18685" t="s">
        <v>41</v>
      </c>
      <c r="Y18685">
        <v>-1.3052490999999999</v>
      </c>
      <c r="Z18685">
        <v>36.822389899999997</v>
      </c>
      <c r="AA18685">
        <v>-1.2413316000000001</v>
      </c>
      <c r="AB18685">
        <v>36.878552499999998</v>
      </c>
      <c r="AC18685">
        <v>102</v>
      </c>
      <c r="AD18685">
        <v>1559</v>
      </c>
    </row>
    <row r="18686" spans="1:30" x14ac:dyDescent="0.35">
      <c r="A18686">
        <v>19631</v>
      </c>
      <c r="B18686">
        <v>3355</v>
      </c>
      <c r="C18686" t="s">
        <v>26</v>
      </c>
      <c r="D18686">
        <v>3</v>
      </c>
      <c r="E18686" t="s">
        <v>27</v>
      </c>
      <c r="F18686">
        <v>15</v>
      </c>
      <c r="G18686">
        <v>3</v>
      </c>
      <c r="H18686" s="1">
        <v>0.53789351851851852</v>
      </c>
      <c r="I18686">
        <v>15</v>
      </c>
      <c r="J18686">
        <v>3</v>
      </c>
      <c r="K18686" s="1">
        <v>0.53803240740740743</v>
      </c>
      <c r="L18686">
        <v>15</v>
      </c>
      <c r="M18686">
        <v>3</v>
      </c>
      <c r="N18686" s="1">
        <v>0.5465740740740741</v>
      </c>
      <c r="O18686">
        <v>15</v>
      </c>
      <c r="P18686">
        <v>3</v>
      </c>
      <c r="Q18686" s="1">
        <v>0.55472222222222223</v>
      </c>
      <c r="R18686">
        <v>15</v>
      </c>
      <c r="S18686">
        <v>3</v>
      </c>
      <c r="T18686" t="s">
        <v>32</v>
      </c>
      <c r="U18686" s="1">
        <v>0.56243055555555554</v>
      </c>
      <c r="V18686">
        <v>4</v>
      </c>
      <c r="W18686">
        <v>18.3</v>
      </c>
      <c r="X18686" t="s">
        <v>41</v>
      </c>
      <c r="Y18686">
        <v>-1.291768</v>
      </c>
      <c r="Z18686">
        <v>36.829720799999997</v>
      </c>
      <c r="AA18686">
        <v>-1.3052490999999999</v>
      </c>
      <c r="AB18686">
        <v>36.822389899999997</v>
      </c>
      <c r="AC18686">
        <v>234</v>
      </c>
      <c r="AD18686">
        <v>666</v>
      </c>
    </row>
    <row r="18687" spans="1:30" x14ac:dyDescent="0.35">
      <c r="A18687">
        <v>12901</v>
      </c>
      <c r="B18687">
        <v>3355</v>
      </c>
      <c r="C18687" t="s">
        <v>26</v>
      </c>
      <c r="D18687">
        <v>3</v>
      </c>
      <c r="E18687" t="s">
        <v>27</v>
      </c>
      <c r="F18687">
        <v>17</v>
      </c>
      <c r="G18687">
        <v>2</v>
      </c>
      <c r="H18687" s="1">
        <v>0.33752314814814816</v>
      </c>
      <c r="I18687">
        <v>17</v>
      </c>
      <c r="J18687">
        <v>2</v>
      </c>
      <c r="K18687" s="1">
        <v>0.33834490740740741</v>
      </c>
      <c r="L18687">
        <v>17</v>
      </c>
      <c r="M18687">
        <v>2</v>
      </c>
      <c r="N18687" s="1">
        <v>0.35567129629629629</v>
      </c>
      <c r="O18687">
        <v>17</v>
      </c>
      <c r="P18687">
        <v>2</v>
      </c>
      <c r="Q18687" s="1">
        <v>0.35759259259259257</v>
      </c>
      <c r="R18687">
        <v>17</v>
      </c>
      <c r="S18687">
        <v>2</v>
      </c>
      <c r="T18687" t="s">
        <v>30</v>
      </c>
      <c r="U18687" s="1">
        <v>0.39673611111111112</v>
      </c>
      <c r="V18687">
        <v>8</v>
      </c>
      <c r="W18687">
        <v>14.3</v>
      </c>
      <c r="X18687" t="s">
        <v>41</v>
      </c>
      <c r="Y18687">
        <v>-1.3052490999999999</v>
      </c>
      <c r="Z18687">
        <v>36.822389899999997</v>
      </c>
      <c r="AA18687">
        <v>-1.3103199999999999</v>
      </c>
      <c r="AB18687">
        <v>36.8730683</v>
      </c>
      <c r="AC18687">
        <v>890</v>
      </c>
      <c r="AD18687">
        <v>3382</v>
      </c>
    </row>
    <row r="18688" spans="1:30" x14ac:dyDescent="0.35">
      <c r="A18688">
        <v>23619</v>
      </c>
      <c r="B18688">
        <v>3355</v>
      </c>
      <c r="C18688" t="s">
        <v>26</v>
      </c>
      <c r="D18688">
        <v>3</v>
      </c>
      <c r="E18688" t="s">
        <v>27</v>
      </c>
      <c r="F18688">
        <v>27</v>
      </c>
      <c r="G18688">
        <v>2</v>
      </c>
      <c r="H18688" s="1">
        <v>0.42071759259259262</v>
      </c>
      <c r="I18688">
        <v>27</v>
      </c>
      <c r="J18688">
        <v>2</v>
      </c>
      <c r="K18688" s="1">
        <v>0.45270833333333332</v>
      </c>
      <c r="L18688">
        <v>27</v>
      </c>
      <c r="M18688">
        <v>2</v>
      </c>
      <c r="N18688" s="1">
        <v>0.46260416666666665</v>
      </c>
      <c r="O18688">
        <v>27</v>
      </c>
      <c r="P18688">
        <v>2</v>
      </c>
      <c r="Q18688" s="1">
        <v>0.47474537037037035</v>
      </c>
      <c r="R18688">
        <v>27</v>
      </c>
      <c r="S18688">
        <v>2</v>
      </c>
      <c r="T18688" t="s">
        <v>30</v>
      </c>
      <c r="U18688" s="1">
        <v>0.48854166666666665</v>
      </c>
      <c r="V18688">
        <v>4</v>
      </c>
      <c r="W18688">
        <v>23.9</v>
      </c>
      <c r="X18688" t="s">
        <v>40</v>
      </c>
      <c r="Y18688">
        <v>-1.291768</v>
      </c>
      <c r="Z18688">
        <v>36.829720799999997</v>
      </c>
      <c r="AA18688">
        <v>-1.3052490999999999</v>
      </c>
      <c r="AB18688">
        <v>36.822389899999997</v>
      </c>
      <c r="AC18688">
        <v>510</v>
      </c>
      <c r="AD18688">
        <v>1192</v>
      </c>
    </row>
    <row r="18689" spans="1:30" x14ac:dyDescent="0.35">
      <c r="A18689">
        <v>16877</v>
      </c>
      <c r="B18689">
        <v>3355</v>
      </c>
      <c r="C18689" t="s">
        <v>26</v>
      </c>
      <c r="D18689">
        <v>3</v>
      </c>
      <c r="E18689" t="s">
        <v>27</v>
      </c>
      <c r="F18689">
        <v>23</v>
      </c>
      <c r="G18689">
        <v>5</v>
      </c>
      <c r="H18689" s="1">
        <v>0.5621990740740741</v>
      </c>
      <c r="I18689">
        <v>23</v>
      </c>
      <c r="J18689">
        <v>5</v>
      </c>
      <c r="K18689" s="1">
        <v>0.56759259259259254</v>
      </c>
      <c r="L18689">
        <v>23</v>
      </c>
      <c r="M18689">
        <v>5</v>
      </c>
      <c r="N18689" s="1">
        <v>0.58565972222222218</v>
      </c>
      <c r="O18689">
        <v>23</v>
      </c>
      <c r="P18689">
        <v>5</v>
      </c>
      <c r="Q18689" s="1">
        <v>0.58665509259259263</v>
      </c>
      <c r="R18689">
        <v>23</v>
      </c>
      <c r="S18689">
        <v>5</v>
      </c>
      <c r="T18689" t="s">
        <v>28</v>
      </c>
      <c r="U18689" s="1">
        <v>0.59121527777777783</v>
      </c>
      <c r="V18689">
        <v>3</v>
      </c>
      <c r="W18689">
        <v>26.2</v>
      </c>
      <c r="X18689" t="s">
        <v>40</v>
      </c>
      <c r="Y18689">
        <v>-1.3052490999999999</v>
      </c>
      <c r="Z18689">
        <v>36.822389899999997</v>
      </c>
      <c r="AA18689">
        <v>-1.3207146000000001</v>
      </c>
      <c r="AB18689">
        <v>36.830577099999999</v>
      </c>
      <c r="AC18689">
        <v>848</v>
      </c>
      <c r="AD18689">
        <v>394</v>
      </c>
    </row>
    <row r="18690" spans="1:30" x14ac:dyDescent="0.35">
      <c r="A18690">
        <v>26800</v>
      </c>
      <c r="B18690">
        <v>3356</v>
      </c>
      <c r="C18690" t="s">
        <v>26</v>
      </c>
      <c r="D18690">
        <v>3</v>
      </c>
      <c r="E18690" t="s">
        <v>27</v>
      </c>
      <c r="F18690">
        <v>28</v>
      </c>
      <c r="G18690">
        <v>4</v>
      </c>
      <c r="H18690" s="1">
        <v>0.42872685185185183</v>
      </c>
      <c r="I18690">
        <v>28</v>
      </c>
      <c r="J18690">
        <v>4</v>
      </c>
      <c r="K18690" s="1">
        <v>0.44603009259259258</v>
      </c>
      <c r="L18690">
        <v>28</v>
      </c>
      <c r="M18690">
        <v>4</v>
      </c>
      <c r="N18690" s="1">
        <v>0.45751157407407406</v>
      </c>
      <c r="O18690">
        <v>28</v>
      </c>
      <c r="P18690">
        <v>4</v>
      </c>
      <c r="Q18690" s="1">
        <v>0.45928240740740739</v>
      </c>
      <c r="R18690">
        <v>28</v>
      </c>
      <c r="S18690">
        <v>4</v>
      </c>
      <c r="T18690" t="s">
        <v>33</v>
      </c>
      <c r="U18690" s="1">
        <v>0.48287037037037039</v>
      </c>
      <c r="V18690">
        <v>14</v>
      </c>
      <c r="W18690">
        <v>23.9</v>
      </c>
      <c r="X18690" t="s">
        <v>40</v>
      </c>
      <c r="Y18690">
        <v>-1.2036663999999999</v>
      </c>
      <c r="Z18690">
        <v>36.819262199999997</v>
      </c>
      <c r="AA18690">
        <v>-1.2867843000000001</v>
      </c>
      <c r="AB18690">
        <v>36.813476899999998</v>
      </c>
      <c r="AC18690">
        <v>781</v>
      </c>
      <c r="AD18690">
        <v>2038</v>
      </c>
    </row>
    <row r="18691" spans="1:30" x14ac:dyDescent="0.35">
      <c r="A18691">
        <v>8921</v>
      </c>
      <c r="B18691">
        <v>3356</v>
      </c>
      <c r="C18691" t="s">
        <v>26</v>
      </c>
      <c r="D18691">
        <v>3</v>
      </c>
      <c r="E18691" t="s">
        <v>27</v>
      </c>
      <c r="F18691">
        <v>3</v>
      </c>
      <c r="G18691">
        <v>1</v>
      </c>
      <c r="H18691" s="1">
        <v>0.53271990740740738</v>
      </c>
      <c r="I18691">
        <v>3</v>
      </c>
      <c r="J18691">
        <v>1</v>
      </c>
      <c r="K18691" s="1">
        <v>0.53298611111111116</v>
      </c>
      <c r="L18691">
        <v>3</v>
      </c>
      <c r="M18691">
        <v>1</v>
      </c>
      <c r="N18691" s="1">
        <v>0.55476851851851849</v>
      </c>
      <c r="O18691">
        <v>3</v>
      </c>
      <c r="P18691">
        <v>1</v>
      </c>
      <c r="Q18691" s="1">
        <v>0.55557870370370366</v>
      </c>
      <c r="R18691">
        <v>3</v>
      </c>
      <c r="S18691">
        <v>1</v>
      </c>
      <c r="T18691" t="s">
        <v>31</v>
      </c>
      <c r="U18691" s="1">
        <v>0.57936342592592593</v>
      </c>
      <c r="V18691">
        <v>19</v>
      </c>
      <c r="W18691">
        <v>21.3</v>
      </c>
      <c r="X18691" t="s">
        <v>40</v>
      </c>
      <c r="Y18691">
        <v>-1.2036663999999999</v>
      </c>
      <c r="Z18691">
        <v>36.819262199999997</v>
      </c>
      <c r="AA18691">
        <v>-1.2973364000000001</v>
      </c>
      <c r="AB18691">
        <v>36.7916296</v>
      </c>
      <c r="AC18691">
        <v>7</v>
      </c>
      <c r="AD18691">
        <v>2055</v>
      </c>
    </row>
    <row r="18692" spans="1:30" x14ac:dyDescent="0.35">
      <c r="A18692">
        <v>27078</v>
      </c>
      <c r="B18692">
        <v>3356</v>
      </c>
      <c r="C18692" t="s">
        <v>26</v>
      </c>
      <c r="D18692">
        <v>3</v>
      </c>
      <c r="E18692" t="s">
        <v>27</v>
      </c>
      <c r="F18692">
        <v>9</v>
      </c>
      <c r="G18692">
        <v>4</v>
      </c>
      <c r="H18692" s="1">
        <v>0.45453703703703702</v>
      </c>
      <c r="I18692">
        <v>9</v>
      </c>
      <c r="J18692">
        <v>4</v>
      </c>
      <c r="K18692" s="1">
        <v>0.45502314814814815</v>
      </c>
      <c r="L18692">
        <v>9</v>
      </c>
      <c r="M18692">
        <v>4</v>
      </c>
      <c r="N18692" s="1">
        <v>0.48084490740740743</v>
      </c>
      <c r="O18692">
        <v>9</v>
      </c>
      <c r="P18692">
        <v>4</v>
      </c>
      <c r="Q18692" s="1">
        <v>0.48493055555555553</v>
      </c>
      <c r="R18692">
        <v>9</v>
      </c>
      <c r="S18692">
        <v>4</v>
      </c>
      <c r="T18692" t="s">
        <v>33</v>
      </c>
      <c r="U18692" s="1">
        <v>0.51337962962962957</v>
      </c>
      <c r="V18692">
        <v>16</v>
      </c>
      <c r="W18692">
        <v>0</v>
      </c>
      <c r="X18692" t="s">
        <v>41</v>
      </c>
      <c r="Y18692">
        <v>-1.2036663999999999</v>
      </c>
      <c r="Z18692">
        <v>36.819262199999997</v>
      </c>
      <c r="AA18692">
        <v>-1.2980084999999999</v>
      </c>
      <c r="AB18692">
        <v>36.804477800000001</v>
      </c>
      <c r="AC18692">
        <v>7</v>
      </c>
      <c r="AD18692">
        <v>2458</v>
      </c>
    </row>
    <row r="18693" spans="1:30" x14ac:dyDescent="0.35">
      <c r="A18693">
        <v>14727</v>
      </c>
      <c r="B18693">
        <v>3358</v>
      </c>
      <c r="C18693" t="s">
        <v>26</v>
      </c>
      <c r="D18693">
        <v>2</v>
      </c>
      <c r="E18693" t="s">
        <v>29</v>
      </c>
      <c r="F18693">
        <v>17</v>
      </c>
      <c r="G18693">
        <v>4</v>
      </c>
      <c r="H18693" s="1">
        <v>0.6234143518518519</v>
      </c>
      <c r="I18693">
        <v>17</v>
      </c>
      <c r="J18693">
        <v>4</v>
      </c>
      <c r="K18693" s="1">
        <v>0.62699074074074079</v>
      </c>
      <c r="L18693">
        <v>17</v>
      </c>
      <c r="M18693">
        <v>4</v>
      </c>
      <c r="N18693" s="1">
        <v>0.63365740740740739</v>
      </c>
      <c r="O18693">
        <v>17</v>
      </c>
      <c r="P18693">
        <v>4</v>
      </c>
      <c r="Q18693" s="1">
        <v>0.64263888888888887</v>
      </c>
      <c r="R18693">
        <v>17</v>
      </c>
      <c r="S18693">
        <v>4</v>
      </c>
      <c r="T18693" t="s">
        <v>33</v>
      </c>
      <c r="U18693" s="1">
        <v>0.65057870370370374</v>
      </c>
      <c r="V18693">
        <v>7</v>
      </c>
      <c r="W18693">
        <v>23.8</v>
      </c>
      <c r="X18693" t="s">
        <v>40</v>
      </c>
      <c r="Y18693">
        <v>-1.2869216999999999</v>
      </c>
      <c r="Z18693">
        <v>36.773220299999998</v>
      </c>
      <c r="AA18693">
        <v>-1.2682321999999999</v>
      </c>
      <c r="AB18693">
        <v>36.793592699999998</v>
      </c>
      <c r="AC18693">
        <v>101</v>
      </c>
      <c r="AD18693">
        <v>686</v>
      </c>
    </row>
    <row r="18694" spans="1:30" x14ac:dyDescent="0.35">
      <c r="A18694">
        <v>21644</v>
      </c>
      <c r="B18694">
        <v>3359</v>
      </c>
      <c r="C18694" t="s">
        <v>26</v>
      </c>
      <c r="D18694">
        <v>3</v>
      </c>
      <c r="E18694" t="s">
        <v>27</v>
      </c>
      <c r="F18694">
        <v>15</v>
      </c>
      <c r="G18694">
        <v>5</v>
      </c>
      <c r="H18694" s="1">
        <v>0.45874999999999999</v>
      </c>
      <c r="I18694">
        <v>15</v>
      </c>
      <c r="J18694">
        <v>5</v>
      </c>
      <c r="K18694" s="1">
        <v>0.46637731481481481</v>
      </c>
      <c r="L18694">
        <v>15</v>
      </c>
      <c r="M18694">
        <v>5</v>
      </c>
      <c r="N18694" s="1">
        <v>0.47640046296296296</v>
      </c>
      <c r="O18694">
        <v>15</v>
      </c>
      <c r="P18694">
        <v>5</v>
      </c>
      <c r="Q18694" s="1">
        <v>0.4811111111111111</v>
      </c>
      <c r="R18694">
        <v>15</v>
      </c>
      <c r="S18694">
        <v>5</v>
      </c>
      <c r="T18694" t="s">
        <v>28</v>
      </c>
      <c r="U18694" s="1">
        <v>0.50624999999999998</v>
      </c>
      <c r="V18694">
        <v>7</v>
      </c>
      <c r="W18694">
        <v>26.5</v>
      </c>
      <c r="X18694" t="s">
        <v>40</v>
      </c>
      <c r="Y18694">
        <v>-1.2791224000000001</v>
      </c>
      <c r="Z18694">
        <v>36.8306878</v>
      </c>
      <c r="AA18694">
        <v>-1.2551895</v>
      </c>
      <c r="AB18694">
        <v>36.7822034</v>
      </c>
      <c r="AC18694">
        <v>351</v>
      </c>
      <c r="AD18694">
        <v>2172</v>
      </c>
    </row>
    <row r="18695" spans="1:30" x14ac:dyDescent="0.35">
      <c r="A18695">
        <v>18000</v>
      </c>
      <c r="B18695">
        <v>3359</v>
      </c>
      <c r="C18695" t="s">
        <v>26</v>
      </c>
      <c r="D18695">
        <v>3</v>
      </c>
      <c r="E18695" t="s">
        <v>27</v>
      </c>
      <c r="F18695">
        <v>18</v>
      </c>
      <c r="G18695">
        <v>1</v>
      </c>
      <c r="H18695" s="1">
        <v>0.49366898148148147</v>
      </c>
      <c r="I18695">
        <v>18</v>
      </c>
      <c r="J18695">
        <v>1</v>
      </c>
      <c r="K18695" s="1">
        <v>0.49400462962962965</v>
      </c>
      <c r="L18695">
        <v>18</v>
      </c>
      <c r="M18695">
        <v>1</v>
      </c>
      <c r="N18695" s="1">
        <v>0.49681712962962965</v>
      </c>
      <c r="O18695">
        <v>18</v>
      </c>
      <c r="P18695">
        <v>1</v>
      </c>
      <c r="Q18695" s="1">
        <v>0.50172453703703701</v>
      </c>
      <c r="R18695">
        <v>18</v>
      </c>
      <c r="S18695">
        <v>1</v>
      </c>
      <c r="T18695" t="s">
        <v>31</v>
      </c>
      <c r="U18695" s="1">
        <v>0.51155092592592588</v>
      </c>
      <c r="V18695">
        <v>7</v>
      </c>
      <c r="W18695">
        <v>27.1</v>
      </c>
      <c r="X18695" t="s">
        <v>40</v>
      </c>
      <c r="Y18695">
        <v>-1.2793950000000001</v>
      </c>
      <c r="Z18695">
        <v>36.825364</v>
      </c>
      <c r="AA18695">
        <v>-1.2551895</v>
      </c>
      <c r="AB18695">
        <v>36.7822034</v>
      </c>
      <c r="AC18695">
        <v>124</v>
      </c>
      <c r="AD18695">
        <v>849</v>
      </c>
    </row>
    <row r="18696" spans="1:30" x14ac:dyDescent="0.35">
      <c r="A18696">
        <v>16480</v>
      </c>
      <c r="B18696">
        <v>3359</v>
      </c>
      <c r="C18696" t="s">
        <v>26</v>
      </c>
      <c r="D18696">
        <v>3</v>
      </c>
      <c r="E18696" t="s">
        <v>27</v>
      </c>
      <c r="F18696">
        <v>18</v>
      </c>
      <c r="G18696">
        <v>2</v>
      </c>
      <c r="H18696" s="1">
        <v>0.69557870370370367</v>
      </c>
      <c r="I18696">
        <v>18</v>
      </c>
      <c r="J18696">
        <v>2</v>
      </c>
      <c r="K18696" s="1">
        <v>0.69569444444444439</v>
      </c>
      <c r="L18696">
        <v>18</v>
      </c>
      <c r="M18696">
        <v>2</v>
      </c>
      <c r="N18696" s="1">
        <v>0.69862268518518522</v>
      </c>
      <c r="O18696">
        <v>18</v>
      </c>
      <c r="P18696">
        <v>2</v>
      </c>
      <c r="Q18696" s="1">
        <v>0.70969907407407407</v>
      </c>
      <c r="R18696">
        <v>18</v>
      </c>
      <c r="S18696">
        <v>2</v>
      </c>
      <c r="T18696" t="s">
        <v>30</v>
      </c>
      <c r="U18696" s="1">
        <v>0.71832175925925923</v>
      </c>
      <c r="V18696">
        <v>4</v>
      </c>
      <c r="W18696">
        <v>0</v>
      </c>
      <c r="X18696" t="s">
        <v>41</v>
      </c>
      <c r="Y18696">
        <v>-1.2551895</v>
      </c>
      <c r="Z18696">
        <v>36.7822034</v>
      </c>
      <c r="AA18696">
        <v>-1.2695339999999999</v>
      </c>
      <c r="AB18696">
        <v>36.80697</v>
      </c>
      <c r="AC18696">
        <v>116</v>
      </c>
      <c r="AD18696">
        <v>745</v>
      </c>
    </row>
    <row r="18697" spans="1:30" x14ac:dyDescent="0.35">
      <c r="A18697">
        <v>23275</v>
      </c>
      <c r="B18697">
        <v>3359</v>
      </c>
      <c r="C18697" t="s">
        <v>26</v>
      </c>
      <c r="D18697">
        <v>3</v>
      </c>
      <c r="E18697" t="s">
        <v>27</v>
      </c>
      <c r="F18697">
        <v>27</v>
      </c>
      <c r="G18697">
        <v>2</v>
      </c>
      <c r="H18697" s="1">
        <v>0.42478009259259258</v>
      </c>
      <c r="I18697">
        <v>27</v>
      </c>
      <c r="J18697">
        <v>2</v>
      </c>
      <c r="K18697" s="1">
        <v>0.46784722222222225</v>
      </c>
      <c r="L18697">
        <v>27</v>
      </c>
      <c r="M18697">
        <v>2</v>
      </c>
      <c r="N18697" s="1">
        <v>0.47222222222222221</v>
      </c>
      <c r="O18697">
        <v>27</v>
      </c>
      <c r="P18697">
        <v>2</v>
      </c>
      <c r="Q18697" s="1">
        <v>0.47548611111111111</v>
      </c>
      <c r="R18697">
        <v>27</v>
      </c>
      <c r="S18697">
        <v>2</v>
      </c>
      <c r="T18697" t="s">
        <v>30</v>
      </c>
      <c r="U18697" s="1">
        <v>0.48906250000000001</v>
      </c>
      <c r="V18697">
        <v>8</v>
      </c>
      <c r="W18697">
        <v>23.8</v>
      </c>
      <c r="X18697" t="s">
        <v>40</v>
      </c>
      <c r="Y18697">
        <v>-1.2551895</v>
      </c>
      <c r="Z18697">
        <v>36.7822034</v>
      </c>
      <c r="AA18697">
        <v>-1.3044313000000001</v>
      </c>
      <c r="AB18697">
        <v>36.818503999999997</v>
      </c>
      <c r="AC18697">
        <v>379</v>
      </c>
      <c r="AD18697">
        <v>1173</v>
      </c>
    </row>
    <row r="18698" spans="1:30" x14ac:dyDescent="0.35">
      <c r="A18698">
        <v>1119</v>
      </c>
      <c r="B18698">
        <v>3360</v>
      </c>
      <c r="C18698" t="s">
        <v>26</v>
      </c>
      <c r="D18698">
        <v>2</v>
      </c>
      <c r="E18698" t="s">
        <v>29</v>
      </c>
      <c r="F18698">
        <v>18</v>
      </c>
      <c r="G18698">
        <v>3</v>
      </c>
      <c r="H18698" s="1">
        <v>0.53814814814814815</v>
      </c>
      <c r="I18698">
        <v>18</v>
      </c>
      <c r="J18698">
        <v>3</v>
      </c>
      <c r="K18698" s="1">
        <v>0.5466550925925926</v>
      </c>
      <c r="L18698">
        <v>18</v>
      </c>
      <c r="M18698">
        <v>3</v>
      </c>
      <c r="N18698" s="1">
        <v>0.56611111111111112</v>
      </c>
      <c r="O18698">
        <v>18</v>
      </c>
      <c r="P18698">
        <v>3</v>
      </c>
      <c r="Q18698" s="1">
        <v>0.57784722222222218</v>
      </c>
      <c r="R18698">
        <v>18</v>
      </c>
      <c r="S18698">
        <v>3</v>
      </c>
      <c r="T18698" t="s">
        <v>32</v>
      </c>
      <c r="U18698" s="1">
        <v>0.60978009259259258</v>
      </c>
      <c r="V18698">
        <v>13</v>
      </c>
      <c r="W18698">
        <v>20.9</v>
      </c>
      <c r="X18698" t="s">
        <v>40</v>
      </c>
      <c r="Y18698">
        <v>-1.328128</v>
      </c>
      <c r="Z18698">
        <v>36.871899999999997</v>
      </c>
      <c r="AA18698">
        <v>-1.2555810999999999</v>
      </c>
      <c r="AB18698">
        <v>36.802267000000001</v>
      </c>
      <c r="AC18698">
        <v>848</v>
      </c>
      <c r="AD18698">
        <v>2759</v>
      </c>
    </row>
    <row r="18699" spans="1:30" x14ac:dyDescent="0.35">
      <c r="A18699">
        <v>25528</v>
      </c>
      <c r="B18699">
        <v>3360</v>
      </c>
      <c r="C18699" t="s">
        <v>26</v>
      </c>
      <c r="D18699">
        <v>2</v>
      </c>
      <c r="E18699" t="s">
        <v>29</v>
      </c>
      <c r="F18699">
        <v>27</v>
      </c>
      <c r="G18699">
        <v>4</v>
      </c>
      <c r="H18699" s="1">
        <v>0.6978819444444444</v>
      </c>
      <c r="I18699">
        <v>27</v>
      </c>
      <c r="J18699">
        <v>4</v>
      </c>
      <c r="K18699" s="1">
        <v>0.69814814814814818</v>
      </c>
      <c r="L18699">
        <v>27</v>
      </c>
      <c r="M18699">
        <v>4</v>
      </c>
      <c r="N18699" s="1">
        <v>0.7006944444444444</v>
      </c>
      <c r="O18699">
        <v>27</v>
      </c>
      <c r="P18699">
        <v>4</v>
      </c>
      <c r="Q18699" s="1">
        <v>0.72498842592592594</v>
      </c>
      <c r="R18699">
        <v>27</v>
      </c>
      <c r="S18699">
        <v>4</v>
      </c>
      <c r="T18699" t="s">
        <v>33</v>
      </c>
      <c r="U18699" s="1">
        <v>0.74129629629629634</v>
      </c>
      <c r="V18699">
        <v>11</v>
      </c>
      <c r="W18699">
        <v>22.9</v>
      </c>
      <c r="X18699" t="s">
        <v>40</v>
      </c>
      <c r="Y18699">
        <v>-1.3278521999999999</v>
      </c>
      <c r="Z18699">
        <v>36.871113399999999</v>
      </c>
      <c r="AA18699">
        <v>-1.3266874</v>
      </c>
      <c r="AB18699">
        <v>36.798631200000003</v>
      </c>
      <c r="AC18699">
        <v>102</v>
      </c>
      <c r="AD18699">
        <v>1409</v>
      </c>
    </row>
    <row r="18700" spans="1:30" x14ac:dyDescent="0.35">
      <c r="A18700">
        <v>3086</v>
      </c>
      <c r="B18700">
        <v>3361</v>
      </c>
      <c r="C18700" t="s">
        <v>26</v>
      </c>
      <c r="D18700">
        <v>3</v>
      </c>
      <c r="E18700" t="s">
        <v>29</v>
      </c>
      <c r="F18700">
        <v>16</v>
      </c>
      <c r="G18700">
        <v>4</v>
      </c>
      <c r="H18700" s="1">
        <v>0.53385416666666663</v>
      </c>
      <c r="I18700">
        <v>16</v>
      </c>
      <c r="J18700">
        <v>4</v>
      </c>
      <c r="K18700" s="1">
        <v>0.53396990740740746</v>
      </c>
      <c r="L18700">
        <v>16</v>
      </c>
      <c r="M18700">
        <v>4</v>
      </c>
      <c r="N18700" s="1">
        <v>0.54841435185185183</v>
      </c>
      <c r="O18700">
        <v>16</v>
      </c>
      <c r="P18700">
        <v>4</v>
      </c>
      <c r="Q18700" s="1">
        <v>0.56497685185185187</v>
      </c>
      <c r="R18700">
        <v>16</v>
      </c>
      <c r="S18700">
        <v>4</v>
      </c>
      <c r="T18700" t="s">
        <v>33</v>
      </c>
      <c r="U18700" s="1">
        <v>0.58806712962962959</v>
      </c>
      <c r="V18700">
        <v>19</v>
      </c>
      <c r="W18700">
        <v>19</v>
      </c>
      <c r="X18700" t="s">
        <v>41</v>
      </c>
      <c r="Y18700">
        <v>-1.2880351000000001</v>
      </c>
      <c r="Z18700">
        <v>36.828638900000001</v>
      </c>
      <c r="AA18700">
        <v>-1.3297531</v>
      </c>
      <c r="AB18700">
        <v>36.706369899999999</v>
      </c>
      <c r="AC18700">
        <v>648</v>
      </c>
      <c r="AD18700">
        <v>1995</v>
      </c>
    </row>
    <row r="18701" spans="1:30" x14ac:dyDescent="0.35">
      <c r="A18701">
        <v>10268</v>
      </c>
      <c r="B18701">
        <v>3362</v>
      </c>
      <c r="C18701" t="s">
        <v>26</v>
      </c>
      <c r="D18701">
        <v>1</v>
      </c>
      <c r="E18701" t="s">
        <v>29</v>
      </c>
      <c r="F18701">
        <v>16</v>
      </c>
      <c r="G18701">
        <v>1</v>
      </c>
      <c r="H18701" s="1">
        <v>0.56991898148148146</v>
      </c>
      <c r="I18701">
        <v>16</v>
      </c>
      <c r="J18701">
        <v>1</v>
      </c>
      <c r="K18701" s="1">
        <v>0.57040509259259264</v>
      </c>
      <c r="L18701">
        <v>16</v>
      </c>
      <c r="M18701">
        <v>1</v>
      </c>
      <c r="N18701" s="1">
        <v>0.57611111111111113</v>
      </c>
      <c r="O18701">
        <v>16</v>
      </c>
      <c r="P18701">
        <v>1</v>
      </c>
      <c r="Q18701" s="1">
        <v>0.57901620370370366</v>
      </c>
      <c r="R18701">
        <v>16</v>
      </c>
      <c r="S18701">
        <v>1</v>
      </c>
      <c r="T18701" t="s">
        <v>31</v>
      </c>
      <c r="U18701" s="1">
        <v>0.62356481481481485</v>
      </c>
      <c r="V18701">
        <v>14</v>
      </c>
      <c r="W18701">
        <v>22.4</v>
      </c>
      <c r="X18701" t="s">
        <v>40</v>
      </c>
      <c r="Y18701">
        <v>-1.2765492000000001</v>
      </c>
      <c r="Z18701">
        <v>36.7669809</v>
      </c>
      <c r="AA18701">
        <v>-1.3083777000000001</v>
      </c>
      <c r="AB18701">
        <v>36.859007699999999</v>
      </c>
      <c r="AC18701">
        <v>228</v>
      </c>
      <c r="AD18701">
        <v>3849</v>
      </c>
    </row>
    <row r="18702" spans="1:30" x14ac:dyDescent="0.35">
      <c r="A18702">
        <v>24909</v>
      </c>
      <c r="B18702">
        <v>3363</v>
      </c>
      <c r="C18702" t="s">
        <v>26</v>
      </c>
      <c r="D18702">
        <v>1</v>
      </c>
      <c r="E18702" t="s">
        <v>29</v>
      </c>
      <c r="F18702">
        <v>28</v>
      </c>
      <c r="G18702">
        <v>2</v>
      </c>
      <c r="H18702" s="1">
        <v>0.41630787037037037</v>
      </c>
      <c r="I18702">
        <v>28</v>
      </c>
      <c r="J18702">
        <v>2</v>
      </c>
      <c r="K18702" s="1">
        <v>0.41731481481481481</v>
      </c>
      <c r="L18702">
        <v>28</v>
      </c>
      <c r="M18702">
        <v>2</v>
      </c>
      <c r="N18702" s="1">
        <v>0.44033564814814813</v>
      </c>
      <c r="O18702">
        <v>28</v>
      </c>
      <c r="P18702">
        <v>2</v>
      </c>
      <c r="Q18702" s="1">
        <v>0.44593749999999999</v>
      </c>
      <c r="R18702">
        <v>28</v>
      </c>
      <c r="S18702">
        <v>2</v>
      </c>
      <c r="T18702" t="s">
        <v>30</v>
      </c>
      <c r="U18702" s="1">
        <v>0.47047453703703701</v>
      </c>
      <c r="V18702">
        <v>7</v>
      </c>
      <c r="W18702">
        <v>17.600000000000001</v>
      </c>
      <c r="X18702" t="s">
        <v>41</v>
      </c>
      <c r="Y18702">
        <v>-1.2793950000000001</v>
      </c>
      <c r="Z18702">
        <v>36.835624099999997</v>
      </c>
      <c r="AA18702">
        <v>-1.2971010000000001</v>
      </c>
      <c r="AB18702">
        <v>36.798242999999999</v>
      </c>
      <c r="AC18702">
        <v>179</v>
      </c>
      <c r="AD18702">
        <v>2120</v>
      </c>
    </row>
    <row r="18703" spans="1:30" x14ac:dyDescent="0.35">
      <c r="A18703">
        <v>3376</v>
      </c>
      <c r="B18703">
        <v>3363</v>
      </c>
      <c r="C18703" t="s">
        <v>26</v>
      </c>
      <c r="D18703">
        <v>1</v>
      </c>
      <c r="E18703" t="s">
        <v>29</v>
      </c>
      <c r="F18703">
        <v>21</v>
      </c>
      <c r="G18703">
        <v>6</v>
      </c>
      <c r="H18703" s="1">
        <v>0.64093750000000005</v>
      </c>
      <c r="I18703">
        <v>21</v>
      </c>
      <c r="J18703">
        <v>6</v>
      </c>
      <c r="K18703" s="1">
        <v>0.64103009259259258</v>
      </c>
      <c r="L18703">
        <v>21</v>
      </c>
      <c r="M18703">
        <v>6</v>
      </c>
      <c r="N18703" s="1">
        <v>0.6450231481481481</v>
      </c>
      <c r="O18703">
        <v>21</v>
      </c>
      <c r="P18703">
        <v>6</v>
      </c>
      <c r="Q18703" s="1">
        <v>0.66497685185185185</v>
      </c>
      <c r="R18703">
        <v>21</v>
      </c>
      <c r="S18703">
        <v>6</v>
      </c>
      <c r="T18703" t="s">
        <v>34</v>
      </c>
      <c r="U18703" s="1">
        <v>0.69312499999999999</v>
      </c>
      <c r="V18703">
        <v>18</v>
      </c>
      <c r="W18703">
        <v>18.5</v>
      </c>
      <c r="X18703" t="s">
        <v>41</v>
      </c>
      <c r="Y18703">
        <v>-1.2536042000000001</v>
      </c>
      <c r="Z18703">
        <v>36.806489499999998</v>
      </c>
      <c r="AA18703">
        <v>-1.307725</v>
      </c>
      <c r="AB18703">
        <v>36.69941</v>
      </c>
      <c r="AC18703">
        <v>858</v>
      </c>
      <c r="AD18703">
        <v>2432</v>
      </c>
    </row>
    <row r="18704" spans="1:30" x14ac:dyDescent="0.35">
      <c r="A18704">
        <v>22630</v>
      </c>
      <c r="B18704">
        <v>3365</v>
      </c>
      <c r="C18704" t="s">
        <v>26</v>
      </c>
      <c r="D18704">
        <v>2</v>
      </c>
      <c r="E18704" t="s">
        <v>29</v>
      </c>
      <c r="F18704">
        <v>2</v>
      </c>
      <c r="G18704">
        <v>4</v>
      </c>
      <c r="H18704" s="1">
        <v>0.64387731481481481</v>
      </c>
      <c r="I18704">
        <v>2</v>
      </c>
      <c r="J18704">
        <v>4</v>
      </c>
      <c r="K18704" s="1">
        <v>0.6441203703703704</v>
      </c>
      <c r="L18704">
        <v>2</v>
      </c>
      <c r="M18704">
        <v>4</v>
      </c>
      <c r="N18704" s="1">
        <v>0.64447916666666671</v>
      </c>
      <c r="O18704">
        <v>2</v>
      </c>
      <c r="P18704">
        <v>4</v>
      </c>
      <c r="Q18704" s="1">
        <v>0.65358796296296295</v>
      </c>
      <c r="R18704">
        <v>2</v>
      </c>
      <c r="S18704">
        <v>4</v>
      </c>
      <c r="T18704" t="s">
        <v>33</v>
      </c>
      <c r="U18704" s="1">
        <v>0.67428240740740741</v>
      </c>
      <c r="V18704">
        <v>5</v>
      </c>
      <c r="W18704">
        <v>26.3</v>
      </c>
      <c r="X18704" t="s">
        <v>40</v>
      </c>
      <c r="Y18704">
        <v>-1.2860198</v>
      </c>
      <c r="Z18704">
        <v>36.817656200000002</v>
      </c>
      <c r="AA18704">
        <v>-1.2812996999999999</v>
      </c>
      <c r="AB18704">
        <v>36.798667199999997</v>
      </c>
      <c r="AC18704">
        <v>89</v>
      </c>
      <c r="AD18704">
        <v>1788</v>
      </c>
    </row>
    <row r="18705" spans="1:30" x14ac:dyDescent="0.35">
      <c r="A18705">
        <v>11434</v>
      </c>
      <c r="B18705">
        <v>3365</v>
      </c>
      <c r="C18705" t="s">
        <v>26</v>
      </c>
      <c r="D18705">
        <v>2</v>
      </c>
      <c r="E18705" t="s">
        <v>29</v>
      </c>
      <c r="F18705">
        <v>19</v>
      </c>
      <c r="G18705">
        <v>3</v>
      </c>
      <c r="H18705" s="1">
        <v>0.61276620370370372</v>
      </c>
      <c r="I18705">
        <v>19</v>
      </c>
      <c r="J18705">
        <v>3</v>
      </c>
      <c r="K18705" s="1">
        <v>0.64449074074074075</v>
      </c>
      <c r="L18705">
        <v>19</v>
      </c>
      <c r="M18705">
        <v>3</v>
      </c>
      <c r="N18705" s="1">
        <v>0.65157407407407408</v>
      </c>
      <c r="O18705">
        <v>19</v>
      </c>
      <c r="P18705">
        <v>3</v>
      </c>
      <c r="Q18705" s="1">
        <v>0.66696759259259264</v>
      </c>
      <c r="R18705">
        <v>19</v>
      </c>
      <c r="S18705">
        <v>3</v>
      </c>
      <c r="T18705" t="s">
        <v>32</v>
      </c>
      <c r="U18705" s="1">
        <v>0.71984953703703702</v>
      </c>
      <c r="V18705">
        <v>9</v>
      </c>
      <c r="W18705">
        <v>25.4</v>
      </c>
      <c r="X18705" t="s">
        <v>40</v>
      </c>
      <c r="Y18705">
        <v>-1.3197099000000001</v>
      </c>
      <c r="Z18705">
        <v>36.831231199999998</v>
      </c>
      <c r="AA18705">
        <v>-1.2684934000000001</v>
      </c>
      <c r="AB18705">
        <v>36.824939399999998</v>
      </c>
      <c r="AC18705">
        <v>179</v>
      </c>
      <c r="AD18705">
        <v>4569</v>
      </c>
    </row>
    <row r="18706" spans="1:30" x14ac:dyDescent="0.35">
      <c r="A18706">
        <v>13081</v>
      </c>
      <c r="B18706">
        <v>3365</v>
      </c>
      <c r="C18706" t="s">
        <v>26</v>
      </c>
      <c r="D18706">
        <v>2</v>
      </c>
      <c r="E18706" t="s">
        <v>29</v>
      </c>
      <c r="F18706">
        <v>17</v>
      </c>
      <c r="G18706">
        <v>3</v>
      </c>
      <c r="H18706" s="1">
        <v>0.60957175925925922</v>
      </c>
      <c r="I18706">
        <v>17</v>
      </c>
      <c r="J18706">
        <v>3</v>
      </c>
      <c r="K18706" s="1">
        <v>0.60971064814814813</v>
      </c>
      <c r="L18706">
        <v>17</v>
      </c>
      <c r="M18706">
        <v>3</v>
      </c>
      <c r="N18706" s="1">
        <v>0.61059027777777775</v>
      </c>
      <c r="O18706">
        <v>17</v>
      </c>
      <c r="P18706">
        <v>3</v>
      </c>
      <c r="Q18706" s="1">
        <v>0.62087962962962961</v>
      </c>
      <c r="R18706">
        <v>17</v>
      </c>
      <c r="S18706">
        <v>3</v>
      </c>
      <c r="T18706" t="s">
        <v>32</v>
      </c>
      <c r="U18706" s="1">
        <v>0.63628472222222221</v>
      </c>
      <c r="V18706">
        <v>6</v>
      </c>
      <c r="W18706">
        <v>28.4</v>
      </c>
      <c r="X18706" t="s">
        <v>40</v>
      </c>
      <c r="Y18706">
        <v>-1.2795795999999999</v>
      </c>
      <c r="Z18706">
        <v>36.819062000000002</v>
      </c>
      <c r="AA18706">
        <v>-1.307774</v>
      </c>
      <c r="AB18706">
        <v>36.840754099999998</v>
      </c>
      <c r="AC18706">
        <v>365</v>
      </c>
      <c r="AD18706">
        <v>1331</v>
      </c>
    </row>
    <row r="18707" spans="1:30" x14ac:dyDescent="0.35">
      <c r="A18707">
        <v>9147</v>
      </c>
      <c r="B18707">
        <v>3365</v>
      </c>
      <c r="C18707" t="s">
        <v>26</v>
      </c>
      <c r="D18707">
        <v>2</v>
      </c>
      <c r="E18707" t="s">
        <v>29</v>
      </c>
      <c r="F18707">
        <v>31</v>
      </c>
      <c r="G18707">
        <v>2</v>
      </c>
      <c r="H18707" s="1">
        <v>0.52179398148148148</v>
      </c>
      <c r="I18707">
        <v>31</v>
      </c>
      <c r="J18707">
        <v>2</v>
      </c>
      <c r="K18707" s="1">
        <v>0.52195601851851847</v>
      </c>
      <c r="L18707">
        <v>31</v>
      </c>
      <c r="M18707">
        <v>2</v>
      </c>
      <c r="N18707" s="1">
        <v>0.5261689814814815</v>
      </c>
      <c r="O18707">
        <v>31</v>
      </c>
      <c r="P18707">
        <v>2</v>
      </c>
      <c r="Q18707" s="1">
        <v>0.52712962962962961</v>
      </c>
      <c r="R18707">
        <v>31</v>
      </c>
      <c r="S18707">
        <v>2</v>
      </c>
      <c r="T18707" t="s">
        <v>30</v>
      </c>
      <c r="U18707" s="1">
        <v>0.53771990740740738</v>
      </c>
      <c r="V18707">
        <v>5</v>
      </c>
      <c r="W18707">
        <v>18.600000000000001</v>
      </c>
      <c r="X18707" t="s">
        <v>41</v>
      </c>
      <c r="Y18707">
        <v>-1.2795795999999999</v>
      </c>
      <c r="Z18707">
        <v>36.819062000000002</v>
      </c>
      <c r="AA18707">
        <v>-1.3040780000000001</v>
      </c>
      <c r="AB18707">
        <v>36.83014</v>
      </c>
      <c r="AC18707">
        <v>933</v>
      </c>
      <c r="AD18707">
        <v>915</v>
      </c>
    </row>
    <row r="18708" spans="1:30" x14ac:dyDescent="0.35">
      <c r="A18708">
        <v>7938</v>
      </c>
      <c r="B18708">
        <v>3365</v>
      </c>
      <c r="C18708" t="s">
        <v>26</v>
      </c>
      <c r="D18708">
        <v>2</v>
      </c>
      <c r="E18708" t="s">
        <v>29</v>
      </c>
      <c r="F18708">
        <v>10</v>
      </c>
      <c r="G18708">
        <v>5</v>
      </c>
      <c r="H18708" s="1">
        <v>0.67016203703703703</v>
      </c>
      <c r="I18708">
        <v>10</v>
      </c>
      <c r="J18708">
        <v>5</v>
      </c>
      <c r="K18708" s="1">
        <v>0.67097222222222219</v>
      </c>
      <c r="L18708">
        <v>10</v>
      </c>
      <c r="M18708">
        <v>5</v>
      </c>
      <c r="N18708" s="1">
        <v>0.68609953703703708</v>
      </c>
      <c r="O18708">
        <v>10</v>
      </c>
      <c r="P18708">
        <v>5</v>
      </c>
      <c r="Q18708" s="1">
        <v>0.71908564814814813</v>
      </c>
      <c r="R18708">
        <v>10</v>
      </c>
      <c r="S18708">
        <v>5</v>
      </c>
      <c r="T18708" t="s">
        <v>28</v>
      </c>
      <c r="U18708" s="1">
        <v>0.73474537037037035</v>
      </c>
      <c r="V18708">
        <v>3</v>
      </c>
      <c r="W18708">
        <v>20.9</v>
      </c>
      <c r="X18708" t="s">
        <v>40</v>
      </c>
      <c r="Y18708">
        <v>-1.2816136</v>
      </c>
      <c r="Z18708">
        <v>36.8328627</v>
      </c>
      <c r="AA18708">
        <v>-1.2860198</v>
      </c>
      <c r="AB18708">
        <v>36.817656200000002</v>
      </c>
      <c r="AC18708">
        <v>229</v>
      </c>
      <c r="AD18708">
        <v>1353</v>
      </c>
    </row>
    <row r="18709" spans="1:30" x14ac:dyDescent="0.35">
      <c r="A18709">
        <v>2152</v>
      </c>
      <c r="B18709">
        <v>3367</v>
      </c>
      <c r="C18709" t="s">
        <v>26</v>
      </c>
      <c r="D18709">
        <v>3</v>
      </c>
      <c r="E18709" t="s">
        <v>29</v>
      </c>
      <c r="F18709">
        <v>1</v>
      </c>
      <c r="G18709">
        <v>1</v>
      </c>
      <c r="H18709" s="1">
        <v>0.49600694444444443</v>
      </c>
      <c r="I18709">
        <v>1</v>
      </c>
      <c r="J18709">
        <v>1</v>
      </c>
      <c r="K18709" s="1">
        <v>0.49622685185185184</v>
      </c>
      <c r="L18709">
        <v>1</v>
      </c>
      <c r="M18709">
        <v>1</v>
      </c>
      <c r="N18709" s="1">
        <v>0.51422453703703708</v>
      </c>
      <c r="O18709">
        <v>1</v>
      </c>
      <c r="P18709">
        <v>1</v>
      </c>
      <c r="Q18709" s="1">
        <v>0.51645833333333335</v>
      </c>
      <c r="R18709">
        <v>1</v>
      </c>
      <c r="S18709">
        <v>1</v>
      </c>
      <c r="T18709" t="s">
        <v>31</v>
      </c>
      <c r="U18709" s="1">
        <v>0.54582175925925924</v>
      </c>
      <c r="V18709">
        <v>18</v>
      </c>
      <c r="W18709">
        <v>24</v>
      </c>
      <c r="X18709" t="s">
        <v>40</v>
      </c>
      <c r="Y18709">
        <v>-1.1983542</v>
      </c>
      <c r="Z18709">
        <v>36.804424500000003</v>
      </c>
      <c r="AA18709">
        <v>-1.3043648999999999</v>
      </c>
      <c r="AB18709">
        <v>36.781613200000002</v>
      </c>
      <c r="AC18709">
        <v>726</v>
      </c>
      <c r="AD18709">
        <v>2537</v>
      </c>
    </row>
    <row r="18710" spans="1:30" x14ac:dyDescent="0.35">
      <c r="A18710">
        <v>20207</v>
      </c>
      <c r="B18710">
        <v>3368</v>
      </c>
      <c r="C18710" t="s">
        <v>26</v>
      </c>
      <c r="D18710">
        <v>2</v>
      </c>
      <c r="E18710" t="s">
        <v>29</v>
      </c>
      <c r="F18710">
        <v>5</v>
      </c>
      <c r="G18710">
        <v>5</v>
      </c>
      <c r="H18710" s="1">
        <v>0.55378472222222219</v>
      </c>
      <c r="I18710">
        <v>5</v>
      </c>
      <c r="J18710">
        <v>5</v>
      </c>
      <c r="K18710" s="1">
        <v>0.58148148148148149</v>
      </c>
      <c r="L18710">
        <v>5</v>
      </c>
      <c r="M18710">
        <v>5</v>
      </c>
      <c r="N18710" s="1">
        <v>0.58998842592592593</v>
      </c>
      <c r="O18710">
        <v>5</v>
      </c>
      <c r="P18710">
        <v>5</v>
      </c>
      <c r="Q18710" s="1">
        <v>0.59369212962962958</v>
      </c>
      <c r="R18710">
        <v>5</v>
      </c>
      <c r="S18710">
        <v>5</v>
      </c>
      <c r="T18710" t="s">
        <v>28</v>
      </c>
      <c r="U18710" s="1">
        <v>0.6037731481481482</v>
      </c>
      <c r="V18710">
        <v>9</v>
      </c>
      <c r="W18710">
        <v>26.8</v>
      </c>
      <c r="X18710" t="s">
        <v>40</v>
      </c>
      <c r="Y18710">
        <v>-1.3623190000000001</v>
      </c>
      <c r="Z18710">
        <v>36.743983</v>
      </c>
      <c r="AA18710">
        <v>-1.3187761</v>
      </c>
      <c r="AB18710">
        <v>36.806992600000001</v>
      </c>
      <c r="AC18710">
        <v>536</v>
      </c>
      <c r="AD18710">
        <v>871</v>
      </c>
    </row>
    <row r="18711" spans="1:30" x14ac:dyDescent="0.35">
      <c r="A18711">
        <v>4299</v>
      </c>
      <c r="B18711">
        <v>3369</v>
      </c>
      <c r="C18711" t="s">
        <v>26</v>
      </c>
      <c r="D18711">
        <v>3</v>
      </c>
      <c r="E18711" t="s">
        <v>27</v>
      </c>
      <c r="F18711">
        <v>3</v>
      </c>
      <c r="G18711">
        <v>1</v>
      </c>
      <c r="H18711" s="1">
        <v>0.60961805555555559</v>
      </c>
      <c r="I18711">
        <v>3</v>
      </c>
      <c r="J18711">
        <v>1</v>
      </c>
      <c r="K18711" s="1">
        <v>0.61199074074074078</v>
      </c>
      <c r="L18711">
        <v>3</v>
      </c>
      <c r="M18711">
        <v>1</v>
      </c>
      <c r="N18711" s="1">
        <v>0.6259837962962963</v>
      </c>
      <c r="O18711">
        <v>3</v>
      </c>
      <c r="P18711">
        <v>1</v>
      </c>
      <c r="Q18711" s="1">
        <v>0.62831018518518522</v>
      </c>
      <c r="R18711">
        <v>3</v>
      </c>
      <c r="S18711">
        <v>1</v>
      </c>
      <c r="T18711" t="s">
        <v>31</v>
      </c>
      <c r="U18711" s="1">
        <v>0.64648148148148143</v>
      </c>
      <c r="V18711">
        <v>11</v>
      </c>
      <c r="W18711">
        <v>22.9</v>
      </c>
      <c r="X18711" t="s">
        <v>40</v>
      </c>
      <c r="Y18711">
        <v>-1.2973414999999999</v>
      </c>
      <c r="Z18711">
        <v>36.770703099999999</v>
      </c>
      <c r="AA18711">
        <v>-1.2970762</v>
      </c>
      <c r="AB18711">
        <v>36.845354100000002</v>
      </c>
      <c r="AC18711">
        <v>820</v>
      </c>
      <c r="AD18711">
        <v>1570</v>
      </c>
    </row>
    <row r="18712" spans="1:30" x14ac:dyDescent="0.35">
      <c r="A18712">
        <v>10732</v>
      </c>
      <c r="B18712">
        <v>3369</v>
      </c>
      <c r="C18712" t="s">
        <v>26</v>
      </c>
      <c r="D18712">
        <v>3</v>
      </c>
      <c r="E18712" t="s">
        <v>27</v>
      </c>
      <c r="F18712">
        <v>18</v>
      </c>
      <c r="G18712">
        <v>1</v>
      </c>
      <c r="H18712" s="1">
        <v>0.60763888888888884</v>
      </c>
      <c r="I18712">
        <v>18</v>
      </c>
      <c r="J18712">
        <v>1</v>
      </c>
      <c r="K18712" s="1">
        <v>0.6083101851851852</v>
      </c>
      <c r="L18712">
        <v>18</v>
      </c>
      <c r="M18712">
        <v>1</v>
      </c>
      <c r="N18712" s="1">
        <v>0.61637731481481484</v>
      </c>
      <c r="O18712">
        <v>18</v>
      </c>
      <c r="P18712">
        <v>1</v>
      </c>
      <c r="Q18712" s="1">
        <v>0.61859953703703707</v>
      </c>
      <c r="R18712">
        <v>18</v>
      </c>
      <c r="S18712">
        <v>1</v>
      </c>
      <c r="T18712" t="s">
        <v>31</v>
      </c>
      <c r="U18712" s="1">
        <v>0.62949074074074074</v>
      </c>
      <c r="V18712">
        <v>6</v>
      </c>
      <c r="W18712">
        <v>17</v>
      </c>
      <c r="X18712" t="s">
        <v>41</v>
      </c>
      <c r="Y18712">
        <v>-1.2696183000000001</v>
      </c>
      <c r="Z18712">
        <v>36.802177800000003</v>
      </c>
      <c r="AA18712">
        <v>-1.260345</v>
      </c>
      <c r="AB18712">
        <v>36.841598599999998</v>
      </c>
      <c r="AC18712">
        <v>434</v>
      </c>
      <c r="AD18712">
        <v>941</v>
      </c>
    </row>
    <row r="18713" spans="1:30" x14ac:dyDescent="0.35">
      <c r="A18713">
        <v>23681</v>
      </c>
      <c r="B18713">
        <v>3370</v>
      </c>
      <c r="C18713" t="s">
        <v>26</v>
      </c>
      <c r="D18713">
        <v>3</v>
      </c>
      <c r="E18713" t="s">
        <v>27</v>
      </c>
      <c r="F18713">
        <v>12</v>
      </c>
      <c r="G18713">
        <v>1</v>
      </c>
      <c r="H18713" s="1">
        <v>0.68982638888888892</v>
      </c>
      <c r="I18713">
        <v>12</v>
      </c>
      <c r="J18713">
        <v>1</v>
      </c>
      <c r="K18713" s="1">
        <v>0.78969907407407403</v>
      </c>
      <c r="L18713">
        <v>12</v>
      </c>
      <c r="M18713">
        <v>1</v>
      </c>
      <c r="N18713" s="1">
        <v>0.78978009259259263</v>
      </c>
      <c r="O18713">
        <v>12</v>
      </c>
      <c r="P18713">
        <v>1</v>
      </c>
      <c r="Q18713" s="1">
        <v>0.79355324074074074</v>
      </c>
      <c r="R18713">
        <v>12</v>
      </c>
      <c r="S18713">
        <v>1</v>
      </c>
      <c r="T18713" t="s">
        <v>31</v>
      </c>
      <c r="U18713" s="1">
        <v>0.80663194444444442</v>
      </c>
      <c r="V18713">
        <v>7</v>
      </c>
      <c r="W18713">
        <v>23.6</v>
      </c>
      <c r="X18713" t="s">
        <v>40</v>
      </c>
      <c r="Y18713">
        <v>-1.2615888</v>
      </c>
      <c r="Z18713">
        <v>36.792873200000002</v>
      </c>
      <c r="AA18713">
        <v>-1.2897508</v>
      </c>
      <c r="AB18713">
        <v>36.825615599999999</v>
      </c>
      <c r="AC18713">
        <v>406</v>
      </c>
      <c r="AD18713">
        <v>1130</v>
      </c>
    </row>
    <row r="18714" spans="1:30" x14ac:dyDescent="0.35">
      <c r="A18714">
        <v>498</v>
      </c>
      <c r="B18714">
        <v>3370</v>
      </c>
      <c r="C18714" t="s">
        <v>26</v>
      </c>
      <c r="D18714">
        <v>3</v>
      </c>
      <c r="E18714" t="s">
        <v>27</v>
      </c>
      <c r="F18714">
        <v>31</v>
      </c>
      <c r="G18714">
        <v>2</v>
      </c>
      <c r="H18714" s="1">
        <v>0.43971064814814814</v>
      </c>
      <c r="I18714">
        <v>31</v>
      </c>
      <c r="J18714">
        <v>2</v>
      </c>
      <c r="K18714" s="1">
        <v>0.43993055555555555</v>
      </c>
      <c r="L18714">
        <v>31</v>
      </c>
      <c r="M18714">
        <v>2</v>
      </c>
      <c r="N18714" s="1">
        <v>0.44513888888888886</v>
      </c>
      <c r="O18714">
        <v>31</v>
      </c>
      <c r="P18714">
        <v>2</v>
      </c>
      <c r="Q18714" s="1">
        <v>0.45633101851851854</v>
      </c>
      <c r="R18714">
        <v>31</v>
      </c>
      <c r="S18714">
        <v>2</v>
      </c>
      <c r="T18714" t="s">
        <v>30</v>
      </c>
      <c r="U18714" s="1">
        <v>0.48370370370370369</v>
      </c>
      <c r="V18714">
        <v>9</v>
      </c>
      <c r="W18714">
        <v>18.7</v>
      </c>
      <c r="X18714" t="s">
        <v>41</v>
      </c>
      <c r="Y18714">
        <v>-1.3038156000000001</v>
      </c>
      <c r="Z18714">
        <v>36.812273300000001</v>
      </c>
      <c r="AA18714">
        <v>-1.2615888</v>
      </c>
      <c r="AB18714">
        <v>36.792873200000002</v>
      </c>
      <c r="AC18714">
        <v>580</v>
      </c>
      <c r="AD18714">
        <v>2365</v>
      </c>
    </row>
    <row r="18715" spans="1:30" x14ac:dyDescent="0.35">
      <c r="A18715">
        <v>12019</v>
      </c>
      <c r="B18715">
        <v>3370</v>
      </c>
      <c r="C18715" t="s">
        <v>26</v>
      </c>
      <c r="D18715">
        <v>3</v>
      </c>
      <c r="E18715" t="s">
        <v>27</v>
      </c>
      <c r="F18715">
        <v>6</v>
      </c>
      <c r="G18715">
        <v>4</v>
      </c>
      <c r="H18715" s="1">
        <v>0.51785879629629628</v>
      </c>
      <c r="I18715">
        <v>6</v>
      </c>
      <c r="J18715">
        <v>4</v>
      </c>
      <c r="K18715" s="1">
        <v>0.51785879629629628</v>
      </c>
      <c r="L18715">
        <v>6</v>
      </c>
      <c r="M18715">
        <v>4</v>
      </c>
      <c r="N18715" s="1">
        <v>0.5246643518518519</v>
      </c>
      <c r="O18715">
        <v>6</v>
      </c>
      <c r="P18715">
        <v>4</v>
      </c>
      <c r="Q18715" s="1">
        <v>0.53528935185185189</v>
      </c>
      <c r="R18715">
        <v>6</v>
      </c>
      <c r="S18715">
        <v>4</v>
      </c>
      <c r="T18715" t="s">
        <v>33</v>
      </c>
      <c r="U18715" s="1">
        <v>0.56980324074074074</v>
      </c>
      <c r="V18715">
        <v>7</v>
      </c>
      <c r="W18715">
        <v>19.8</v>
      </c>
      <c r="X18715" t="s">
        <v>41</v>
      </c>
      <c r="Y18715">
        <v>-1.2551895</v>
      </c>
      <c r="Z18715">
        <v>36.7822034</v>
      </c>
      <c r="AA18715">
        <v>-1.289498</v>
      </c>
      <c r="AB18715">
        <v>36.818877999999998</v>
      </c>
      <c r="AC18715">
        <v>20</v>
      </c>
      <c r="AD18715">
        <v>2982</v>
      </c>
    </row>
    <row r="18716" spans="1:30" x14ac:dyDescent="0.35">
      <c r="A18716">
        <v>9127</v>
      </c>
      <c r="B18716">
        <v>3370</v>
      </c>
      <c r="C18716" t="s">
        <v>26</v>
      </c>
      <c r="D18716">
        <v>3</v>
      </c>
      <c r="E18716" t="s">
        <v>27</v>
      </c>
      <c r="F18716">
        <v>7</v>
      </c>
      <c r="G18716">
        <v>2</v>
      </c>
      <c r="H18716" s="1">
        <v>0.47384259259259259</v>
      </c>
      <c r="I18716">
        <v>7</v>
      </c>
      <c r="J18716">
        <v>2</v>
      </c>
      <c r="K18716" s="1">
        <v>0.47422453703703704</v>
      </c>
      <c r="L18716">
        <v>7</v>
      </c>
      <c r="M18716">
        <v>2</v>
      </c>
      <c r="N18716" s="1">
        <v>0.47437499999999999</v>
      </c>
      <c r="O18716">
        <v>7</v>
      </c>
      <c r="P18716">
        <v>2</v>
      </c>
      <c r="Q18716" s="1">
        <v>0.48153935185185187</v>
      </c>
      <c r="R18716">
        <v>7</v>
      </c>
      <c r="S18716">
        <v>2</v>
      </c>
      <c r="T18716" t="s">
        <v>30</v>
      </c>
      <c r="U18716" s="1">
        <v>0.48562499999999997</v>
      </c>
      <c r="V18716">
        <v>3</v>
      </c>
      <c r="W18716">
        <v>23</v>
      </c>
      <c r="X18716" t="s">
        <v>40</v>
      </c>
      <c r="Y18716">
        <v>-1.2527957999999999</v>
      </c>
      <c r="Z18716">
        <v>36.800313099999997</v>
      </c>
      <c r="AA18716">
        <v>-1.2615888</v>
      </c>
      <c r="AB18716">
        <v>36.792873200000002</v>
      </c>
      <c r="AC18716">
        <v>51</v>
      </c>
      <c r="AD18716">
        <v>353</v>
      </c>
    </row>
    <row r="18717" spans="1:30" x14ac:dyDescent="0.35">
      <c r="A18717">
        <v>1740</v>
      </c>
      <c r="B18717">
        <v>3370</v>
      </c>
      <c r="C18717" t="s">
        <v>26</v>
      </c>
      <c r="D18717">
        <v>3</v>
      </c>
      <c r="E18717" t="s">
        <v>27</v>
      </c>
      <c r="F18717">
        <v>31</v>
      </c>
      <c r="G18717">
        <v>5</v>
      </c>
      <c r="H18717" s="1">
        <v>0.52725694444444449</v>
      </c>
      <c r="I18717">
        <v>31</v>
      </c>
      <c r="J18717">
        <v>5</v>
      </c>
      <c r="K18717" s="1">
        <v>0.53390046296296301</v>
      </c>
      <c r="L18717">
        <v>31</v>
      </c>
      <c r="M18717">
        <v>5</v>
      </c>
      <c r="N18717" s="1">
        <v>0.54356481481481478</v>
      </c>
      <c r="O18717">
        <v>31</v>
      </c>
      <c r="P18717">
        <v>5</v>
      </c>
      <c r="Q18717" s="1">
        <v>0.55563657407407407</v>
      </c>
      <c r="R18717">
        <v>31</v>
      </c>
      <c r="S18717">
        <v>5</v>
      </c>
      <c r="T18717" t="s">
        <v>28</v>
      </c>
      <c r="U18717" s="1">
        <v>0.56837962962962962</v>
      </c>
      <c r="V18717">
        <v>7</v>
      </c>
      <c r="W18717">
        <v>21.9</v>
      </c>
      <c r="X18717" t="s">
        <v>40</v>
      </c>
      <c r="Y18717">
        <v>-1.2818811999999999</v>
      </c>
      <c r="Z18717">
        <v>36.826814200000001</v>
      </c>
      <c r="AA18717">
        <v>-1.2551895</v>
      </c>
      <c r="AB18717">
        <v>36.7822034</v>
      </c>
      <c r="AC18717">
        <v>20</v>
      </c>
      <c r="AD18717">
        <v>1101</v>
      </c>
    </row>
    <row r="18718" spans="1:30" x14ac:dyDescent="0.35">
      <c r="A18718">
        <v>22346</v>
      </c>
      <c r="B18718">
        <v>3371</v>
      </c>
      <c r="C18718" t="s">
        <v>26</v>
      </c>
      <c r="D18718">
        <v>3</v>
      </c>
      <c r="E18718" t="s">
        <v>29</v>
      </c>
      <c r="F18718">
        <v>3</v>
      </c>
      <c r="G18718">
        <v>4</v>
      </c>
      <c r="H18718" s="1">
        <v>0.40160879629629631</v>
      </c>
      <c r="I18718">
        <v>3</v>
      </c>
      <c r="J18718">
        <v>4</v>
      </c>
      <c r="K18718" s="1">
        <v>0.40524305555555556</v>
      </c>
      <c r="L18718">
        <v>3</v>
      </c>
      <c r="M18718">
        <v>4</v>
      </c>
      <c r="N18718" s="1">
        <v>0.41464120370370372</v>
      </c>
      <c r="O18718">
        <v>3</v>
      </c>
      <c r="P18718">
        <v>4</v>
      </c>
      <c r="Q18718" s="1">
        <v>0.43293981481481481</v>
      </c>
      <c r="R18718">
        <v>3</v>
      </c>
      <c r="S18718">
        <v>4</v>
      </c>
      <c r="T18718" t="s">
        <v>33</v>
      </c>
      <c r="U18718" s="1">
        <v>0.46054398148148146</v>
      </c>
      <c r="V18718">
        <v>17</v>
      </c>
      <c r="W18718">
        <v>17.399999999999999</v>
      </c>
      <c r="X18718" t="s">
        <v>41</v>
      </c>
      <c r="Y18718">
        <v>-1.1971261</v>
      </c>
      <c r="Z18718">
        <v>36.806306999999997</v>
      </c>
      <c r="AA18718">
        <v>-1.2988168</v>
      </c>
      <c r="AB18718">
        <v>36.819857200000001</v>
      </c>
      <c r="AC18718">
        <v>56</v>
      </c>
      <c r="AD18718">
        <v>2385</v>
      </c>
    </row>
    <row r="18719" spans="1:30" x14ac:dyDescent="0.35">
      <c r="A18719">
        <v>13526</v>
      </c>
      <c r="B18719">
        <v>3372</v>
      </c>
      <c r="C18719" t="s">
        <v>26</v>
      </c>
      <c r="D18719">
        <v>3</v>
      </c>
      <c r="E18719" t="s">
        <v>27</v>
      </c>
      <c r="F18719">
        <v>14</v>
      </c>
      <c r="G18719">
        <v>6</v>
      </c>
      <c r="H18719" s="1">
        <v>0.45630787037037035</v>
      </c>
      <c r="I18719">
        <v>14</v>
      </c>
      <c r="J18719">
        <v>6</v>
      </c>
      <c r="K18719" s="1">
        <v>0.45642361111111113</v>
      </c>
      <c r="L18719">
        <v>14</v>
      </c>
      <c r="M18719">
        <v>6</v>
      </c>
      <c r="N18719" s="1">
        <v>0.47134259259259259</v>
      </c>
      <c r="O18719">
        <v>14</v>
      </c>
      <c r="P18719">
        <v>6</v>
      </c>
      <c r="Q18719" s="1">
        <v>0.47510416666666666</v>
      </c>
      <c r="R18719">
        <v>14</v>
      </c>
      <c r="S18719">
        <v>6</v>
      </c>
      <c r="T18719" t="s">
        <v>34</v>
      </c>
      <c r="U18719" s="1">
        <v>0.50540509259259259</v>
      </c>
      <c r="V18719">
        <v>11</v>
      </c>
      <c r="W18719">
        <v>17.8</v>
      </c>
      <c r="X18719" t="s">
        <v>41</v>
      </c>
      <c r="Y18719">
        <v>-1.2969740999999999</v>
      </c>
      <c r="Z18719">
        <v>36.7856612</v>
      </c>
      <c r="AA18719">
        <v>-1.3339460999999999</v>
      </c>
      <c r="AB18719">
        <v>36.821912900000001</v>
      </c>
      <c r="AC18719">
        <v>722</v>
      </c>
      <c r="AD18719">
        <v>2618</v>
      </c>
    </row>
    <row r="18720" spans="1:30" x14ac:dyDescent="0.35">
      <c r="A18720">
        <v>11751</v>
      </c>
      <c r="B18720">
        <v>3372</v>
      </c>
      <c r="C18720" t="s">
        <v>26</v>
      </c>
      <c r="D18720">
        <v>3</v>
      </c>
      <c r="E18720" t="s">
        <v>27</v>
      </c>
      <c r="F18720">
        <v>7</v>
      </c>
      <c r="G18720">
        <v>4</v>
      </c>
      <c r="H18720" s="1">
        <v>0.54527777777777775</v>
      </c>
      <c r="I18720">
        <v>7</v>
      </c>
      <c r="J18720">
        <v>4</v>
      </c>
      <c r="K18720" s="1">
        <v>0.54668981481481482</v>
      </c>
      <c r="L18720">
        <v>7</v>
      </c>
      <c r="M18720">
        <v>4</v>
      </c>
      <c r="N18720" s="1">
        <v>0.54915509259259254</v>
      </c>
      <c r="O18720">
        <v>7</v>
      </c>
      <c r="P18720">
        <v>4</v>
      </c>
      <c r="Q18720" s="1">
        <v>0.55640046296296297</v>
      </c>
      <c r="R18720">
        <v>7</v>
      </c>
      <c r="S18720">
        <v>4</v>
      </c>
      <c r="T18720" t="s">
        <v>33</v>
      </c>
      <c r="U18720" s="1">
        <v>0.5741087962962963</v>
      </c>
      <c r="V18720">
        <v>10</v>
      </c>
      <c r="W18720">
        <v>17.2</v>
      </c>
      <c r="X18720" t="s">
        <v>41</v>
      </c>
      <c r="Y18720">
        <v>-1.304033</v>
      </c>
      <c r="Z18720">
        <v>36.784869499999999</v>
      </c>
      <c r="AA18720">
        <v>-1.3169591</v>
      </c>
      <c r="AB18720">
        <v>36.700002900000001</v>
      </c>
      <c r="AC18720">
        <v>379</v>
      </c>
      <c r="AD18720">
        <v>1530</v>
      </c>
    </row>
    <row r="18721" spans="1:30" x14ac:dyDescent="0.35">
      <c r="A18721">
        <v>1943</v>
      </c>
      <c r="B18721">
        <v>3372</v>
      </c>
      <c r="C18721" t="s">
        <v>26</v>
      </c>
      <c r="D18721">
        <v>3</v>
      </c>
      <c r="E18721" t="s">
        <v>27</v>
      </c>
      <c r="F18721">
        <v>18</v>
      </c>
      <c r="G18721">
        <v>3</v>
      </c>
      <c r="H18721" s="1">
        <v>0.44925925925925925</v>
      </c>
      <c r="I18721">
        <v>18</v>
      </c>
      <c r="J18721">
        <v>3</v>
      </c>
      <c r="K18721" s="1">
        <v>0.44995370370370369</v>
      </c>
      <c r="L18721">
        <v>18</v>
      </c>
      <c r="M18721">
        <v>3</v>
      </c>
      <c r="N18721" s="1">
        <v>0.45437499999999997</v>
      </c>
      <c r="O18721">
        <v>18</v>
      </c>
      <c r="P18721">
        <v>3</v>
      </c>
      <c r="Q18721" s="1">
        <v>0.4635185185185185</v>
      </c>
      <c r="R18721">
        <v>18</v>
      </c>
      <c r="S18721">
        <v>3</v>
      </c>
      <c r="T18721" t="s">
        <v>32</v>
      </c>
      <c r="U18721" s="1">
        <v>0.49738425925925928</v>
      </c>
      <c r="V18721">
        <v>11</v>
      </c>
      <c r="W18721">
        <v>19.899999999999999</v>
      </c>
      <c r="X18721" t="s">
        <v>41</v>
      </c>
      <c r="Y18721">
        <v>-1.3169591</v>
      </c>
      <c r="Z18721">
        <v>36.700002900000001</v>
      </c>
      <c r="AA18721">
        <v>-1.2969740999999999</v>
      </c>
      <c r="AB18721">
        <v>36.7856612</v>
      </c>
      <c r="AC18721">
        <v>844</v>
      </c>
      <c r="AD18721">
        <v>2926</v>
      </c>
    </row>
    <row r="18722" spans="1:30" x14ac:dyDescent="0.35">
      <c r="A18722">
        <v>26784</v>
      </c>
      <c r="B18722">
        <v>3372</v>
      </c>
      <c r="C18722" t="s">
        <v>26</v>
      </c>
      <c r="D18722">
        <v>3</v>
      </c>
      <c r="E18722" t="s">
        <v>27</v>
      </c>
      <c r="F18722">
        <v>8</v>
      </c>
      <c r="G18722">
        <v>3</v>
      </c>
      <c r="H18722" s="1">
        <v>0.58370370370370372</v>
      </c>
      <c r="I18722">
        <v>8</v>
      </c>
      <c r="J18722">
        <v>3</v>
      </c>
      <c r="K18722" s="1">
        <v>0.58393518518518517</v>
      </c>
      <c r="L18722">
        <v>8</v>
      </c>
      <c r="M18722">
        <v>3</v>
      </c>
      <c r="N18722" s="1">
        <v>0.5915393518518518</v>
      </c>
      <c r="O18722">
        <v>8</v>
      </c>
      <c r="P18722">
        <v>3</v>
      </c>
      <c r="Q18722" s="1">
        <v>0.59460648148148143</v>
      </c>
      <c r="R18722">
        <v>8</v>
      </c>
      <c r="S18722">
        <v>3</v>
      </c>
      <c r="T18722" t="s">
        <v>32</v>
      </c>
      <c r="U18722" s="1">
        <v>0.61453703703703699</v>
      </c>
      <c r="V18722">
        <v>11</v>
      </c>
      <c r="W18722">
        <v>25.7</v>
      </c>
      <c r="X18722" t="s">
        <v>40</v>
      </c>
      <c r="Y18722">
        <v>-1.3169591</v>
      </c>
      <c r="Z18722">
        <v>36.700002900000001</v>
      </c>
      <c r="AA18722">
        <v>-1.2969740999999999</v>
      </c>
      <c r="AB18722">
        <v>36.7856612</v>
      </c>
      <c r="AC18722">
        <v>844</v>
      </c>
      <c r="AD18722">
        <v>1722</v>
      </c>
    </row>
    <row r="18723" spans="1:30" x14ac:dyDescent="0.35">
      <c r="A18723">
        <v>13077</v>
      </c>
      <c r="B18723">
        <v>3372</v>
      </c>
      <c r="C18723" t="s">
        <v>26</v>
      </c>
      <c r="D18723">
        <v>3</v>
      </c>
      <c r="E18723" t="s">
        <v>27</v>
      </c>
      <c r="F18723">
        <v>31</v>
      </c>
      <c r="G18723">
        <v>4</v>
      </c>
      <c r="H18723" s="1">
        <v>0.77850694444444446</v>
      </c>
      <c r="I18723">
        <v>31</v>
      </c>
      <c r="J18723">
        <v>4</v>
      </c>
      <c r="K18723" s="1">
        <v>0.77899305555555554</v>
      </c>
      <c r="L18723">
        <v>31</v>
      </c>
      <c r="M18723">
        <v>4</v>
      </c>
      <c r="N18723" s="1">
        <v>0.78909722222222223</v>
      </c>
      <c r="O18723">
        <v>31</v>
      </c>
      <c r="P18723">
        <v>4</v>
      </c>
      <c r="Q18723" s="1">
        <v>0.80033564814814817</v>
      </c>
      <c r="R18723">
        <v>31</v>
      </c>
      <c r="S18723">
        <v>4</v>
      </c>
      <c r="T18723" t="s">
        <v>33</v>
      </c>
      <c r="U18723" s="1">
        <v>0.8080208333333333</v>
      </c>
      <c r="V18723">
        <v>5</v>
      </c>
      <c r="W18723">
        <v>22.1</v>
      </c>
      <c r="X18723" t="s">
        <v>40</v>
      </c>
      <c r="Y18723">
        <v>-1.2860372</v>
      </c>
      <c r="Z18723">
        <v>36.754957300000001</v>
      </c>
      <c r="AA18723">
        <v>-1.2872751</v>
      </c>
      <c r="AB18723">
        <v>36.788915299999999</v>
      </c>
      <c r="AC18723">
        <v>449</v>
      </c>
      <c r="AD18723">
        <v>664</v>
      </c>
    </row>
    <row r="18724" spans="1:30" x14ac:dyDescent="0.35">
      <c r="A18724">
        <v>25917</v>
      </c>
      <c r="B18724">
        <v>3372</v>
      </c>
      <c r="C18724" t="s">
        <v>26</v>
      </c>
      <c r="D18724">
        <v>3</v>
      </c>
      <c r="E18724" t="s">
        <v>27</v>
      </c>
      <c r="F18724">
        <v>4</v>
      </c>
      <c r="G18724">
        <v>3</v>
      </c>
      <c r="H18724" s="1">
        <v>0.6812731481481481</v>
      </c>
      <c r="I18724">
        <v>4</v>
      </c>
      <c r="J18724">
        <v>3</v>
      </c>
      <c r="K18724" s="1">
        <v>0.68583333333333329</v>
      </c>
      <c r="L18724">
        <v>4</v>
      </c>
      <c r="M18724">
        <v>3</v>
      </c>
      <c r="N18724" s="1">
        <v>0.68862268518518521</v>
      </c>
      <c r="O18724">
        <v>4</v>
      </c>
      <c r="P18724">
        <v>3</v>
      </c>
      <c r="Q18724" s="1">
        <v>0.69476851851851851</v>
      </c>
      <c r="R18724">
        <v>4</v>
      </c>
      <c r="S18724">
        <v>3</v>
      </c>
      <c r="T18724" t="s">
        <v>32</v>
      </c>
      <c r="U18724" s="1">
        <v>0.71733796296296293</v>
      </c>
      <c r="V18724">
        <v>11</v>
      </c>
      <c r="W18724">
        <v>0</v>
      </c>
      <c r="X18724" t="s">
        <v>41</v>
      </c>
      <c r="Y18724">
        <v>-1.3169591</v>
      </c>
      <c r="Z18724">
        <v>36.700002900000001</v>
      </c>
      <c r="AA18724">
        <v>-1.304033</v>
      </c>
      <c r="AB18724">
        <v>36.784869499999999</v>
      </c>
      <c r="AC18724">
        <v>45</v>
      </c>
      <c r="AD18724">
        <v>1950</v>
      </c>
    </row>
    <row r="18725" spans="1:30" x14ac:dyDescent="0.35">
      <c r="A18725">
        <v>7892</v>
      </c>
      <c r="B18725">
        <v>3372</v>
      </c>
      <c r="C18725" t="s">
        <v>26</v>
      </c>
      <c r="D18725">
        <v>3</v>
      </c>
      <c r="E18725" t="s">
        <v>27</v>
      </c>
      <c r="F18725">
        <v>6</v>
      </c>
      <c r="G18725">
        <v>5</v>
      </c>
      <c r="H18725" s="1">
        <v>0.38407407407407407</v>
      </c>
      <c r="I18725">
        <v>6</v>
      </c>
      <c r="J18725">
        <v>5</v>
      </c>
      <c r="K18725" s="1">
        <v>0.38440972222222225</v>
      </c>
      <c r="L18725">
        <v>6</v>
      </c>
      <c r="M18725">
        <v>5</v>
      </c>
      <c r="N18725" s="1">
        <v>0.39636574074074077</v>
      </c>
      <c r="O18725">
        <v>6</v>
      </c>
      <c r="P18725">
        <v>5</v>
      </c>
      <c r="Q18725" s="1">
        <v>0.39964120370370371</v>
      </c>
      <c r="R18725">
        <v>6</v>
      </c>
      <c r="S18725">
        <v>5</v>
      </c>
      <c r="T18725" t="s">
        <v>28</v>
      </c>
      <c r="U18725" s="1">
        <v>0.40384259259259259</v>
      </c>
      <c r="V18725">
        <v>2</v>
      </c>
      <c r="W18725">
        <v>15</v>
      </c>
      <c r="X18725" t="s">
        <v>41</v>
      </c>
      <c r="Y18725">
        <v>-1.2901638</v>
      </c>
      <c r="Z18725">
        <v>36.778722500000001</v>
      </c>
      <c r="AA18725">
        <v>-1.304033</v>
      </c>
      <c r="AB18725">
        <v>36.784869499999999</v>
      </c>
      <c r="AC18725">
        <v>116</v>
      </c>
      <c r="AD18725">
        <v>363</v>
      </c>
    </row>
    <row r="18726" spans="1:30" x14ac:dyDescent="0.35">
      <c r="A18726">
        <v>23110</v>
      </c>
      <c r="B18726">
        <v>3372</v>
      </c>
      <c r="C18726" t="s">
        <v>26</v>
      </c>
      <c r="D18726">
        <v>3</v>
      </c>
      <c r="E18726" t="s">
        <v>27</v>
      </c>
      <c r="F18726">
        <v>10</v>
      </c>
      <c r="G18726">
        <v>5</v>
      </c>
      <c r="H18726" s="1">
        <v>0.68839120370370366</v>
      </c>
      <c r="I18726">
        <v>10</v>
      </c>
      <c r="J18726">
        <v>5</v>
      </c>
      <c r="K18726" s="1">
        <v>0.68873842592592593</v>
      </c>
      <c r="L18726">
        <v>10</v>
      </c>
      <c r="M18726">
        <v>5</v>
      </c>
      <c r="N18726" s="1">
        <v>0.69815972222222222</v>
      </c>
      <c r="O18726">
        <v>10</v>
      </c>
      <c r="P18726">
        <v>5</v>
      </c>
      <c r="Q18726" s="1">
        <v>0.70400462962962962</v>
      </c>
      <c r="R18726">
        <v>10</v>
      </c>
      <c r="S18726">
        <v>5</v>
      </c>
      <c r="T18726" t="s">
        <v>28</v>
      </c>
      <c r="U18726" s="1">
        <v>0.74800925925925921</v>
      </c>
      <c r="V18726">
        <v>26</v>
      </c>
      <c r="W18726">
        <v>21.3</v>
      </c>
      <c r="X18726" t="s">
        <v>40</v>
      </c>
      <c r="Y18726">
        <v>-1.2143387000000001</v>
      </c>
      <c r="Z18726">
        <v>36.791454799999997</v>
      </c>
      <c r="AA18726">
        <v>-1.3169591</v>
      </c>
      <c r="AB18726">
        <v>36.700002900000001</v>
      </c>
      <c r="AC18726">
        <v>144</v>
      </c>
      <c r="AD18726">
        <v>3802</v>
      </c>
    </row>
    <row r="18727" spans="1:30" x14ac:dyDescent="0.35">
      <c r="A18727">
        <v>19279</v>
      </c>
      <c r="B18727">
        <v>3372</v>
      </c>
      <c r="C18727" t="s">
        <v>26</v>
      </c>
      <c r="D18727">
        <v>3</v>
      </c>
      <c r="E18727" t="s">
        <v>27</v>
      </c>
      <c r="F18727">
        <v>27</v>
      </c>
      <c r="G18727">
        <v>5</v>
      </c>
      <c r="H18727" s="1">
        <v>0.64344907407407403</v>
      </c>
      <c r="I18727">
        <v>27</v>
      </c>
      <c r="J18727">
        <v>5</v>
      </c>
      <c r="K18727" s="1">
        <v>0.64410879629629625</v>
      </c>
      <c r="L18727">
        <v>27</v>
      </c>
      <c r="M18727">
        <v>5</v>
      </c>
      <c r="N18727" s="1">
        <v>0.65118055555555554</v>
      </c>
      <c r="O18727">
        <v>27</v>
      </c>
      <c r="P18727">
        <v>5</v>
      </c>
      <c r="Q18727" s="1">
        <v>0.663599537037037</v>
      </c>
      <c r="R18727">
        <v>27</v>
      </c>
      <c r="S18727">
        <v>5</v>
      </c>
      <c r="T18727" t="s">
        <v>28</v>
      </c>
      <c r="U18727" s="1">
        <v>0.67436342592592591</v>
      </c>
      <c r="V18727">
        <v>6</v>
      </c>
      <c r="W18727">
        <v>24.1</v>
      </c>
      <c r="X18727" t="s">
        <v>40</v>
      </c>
      <c r="Y18727">
        <v>-1.2668611000000001</v>
      </c>
      <c r="Z18727">
        <v>36.795638699999998</v>
      </c>
      <c r="AA18727">
        <v>-1.2969740999999999</v>
      </c>
      <c r="AB18727">
        <v>36.7856612</v>
      </c>
      <c r="AC18727">
        <v>116</v>
      </c>
      <c r="AD18727">
        <v>930</v>
      </c>
    </row>
    <row r="18728" spans="1:30" x14ac:dyDescent="0.35">
      <c r="A18728">
        <v>20710</v>
      </c>
      <c r="B18728">
        <v>3372</v>
      </c>
      <c r="C18728" t="s">
        <v>26</v>
      </c>
      <c r="D18728">
        <v>3</v>
      </c>
      <c r="E18728" t="s">
        <v>27</v>
      </c>
      <c r="F18728">
        <v>30</v>
      </c>
      <c r="G18728">
        <v>6</v>
      </c>
      <c r="H18728" s="1">
        <v>0.65775462962962961</v>
      </c>
      <c r="I18728">
        <v>30</v>
      </c>
      <c r="J18728">
        <v>6</v>
      </c>
      <c r="K18728" s="1">
        <v>0.66096064814814814</v>
      </c>
      <c r="L18728">
        <v>30</v>
      </c>
      <c r="M18728">
        <v>6</v>
      </c>
      <c r="N18728" s="1">
        <v>0.67383101851851857</v>
      </c>
      <c r="O18728">
        <v>30</v>
      </c>
      <c r="P18728">
        <v>6</v>
      </c>
      <c r="Q18728" s="1">
        <v>0.67634259259259255</v>
      </c>
      <c r="R18728">
        <v>30</v>
      </c>
      <c r="S18728">
        <v>6</v>
      </c>
      <c r="T18728" t="s">
        <v>34</v>
      </c>
      <c r="U18728" s="1">
        <v>0.70006944444444441</v>
      </c>
      <c r="V18728">
        <v>13</v>
      </c>
      <c r="W18728">
        <v>23.9</v>
      </c>
      <c r="X18728" t="s">
        <v>40</v>
      </c>
      <c r="Y18728">
        <v>-1.304033</v>
      </c>
      <c r="Z18728">
        <v>36.784869499999999</v>
      </c>
      <c r="AA18728">
        <v>-1.2320040000000001</v>
      </c>
      <c r="AB18728">
        <v>36.790214599999999</v>
      </c>
      <c r="AC18728">
        <v>449</v>
      </c>
      <c r="AD18728">
        <v>2050</v>
      </c>
    </row>
    <row r="18729" spans="1:30" x14ac:dyDescent="0.35">
      <c r="A18729">
        <v>11253</v>
      </c>
      <c r="B18729">
        <v>3372</v>
      </c>
      <c r="C18729" t="s">
        <v>26</v>
      </c>
      <c r="D18729">
        <v>3</v>
      </c>
      <c r="E18729" t="s">
        <v>27</v>
      </c>
      <c r="F18729">
        <v>9</v>
      </c>
      <c r="G18729">
        <v>1</v>
      </c>
      <c r="H18729" s="1">
        <v>0.46326388888888886</v>
      </c>
      <c r="I18729">
        <v>9</v>
      </c>
      <c r="J18729">
        <v>1</v>
      </c>
      <c r="K18729" s="1">
        <v>0.46356481481481482</v>
      </c>
      <c r="L18729">
        <v>9</v>
      </c>
      <c r="M18729">
        <v>1</v>
      </c>
      <c r="N18729" s="1">
        <v>0.46432870370370372</v>
      </c>
      <c r="O18729">
        <v>9</v>
      </c>
      <c r="P18729">
        <v>1</v>
      </c>
      <c r="Q18729" s="1">
        <v>0.47402777777777777</v>
      </c>
      <c r="R18729">
        <v>9</v>
      </c>
      <c r="S18729">
        <v>1</v>
      </c>
      <c r="T18729" t="s">
        <v>31</v>
      </c>
      <c r="U18729" s="1">
        <v>0.49192129629629627</v>
      </c>
      <c r="V18729">
        <v>11</v>
      </c>
      <c r="W18729">
        <v>20.100000000000001</v>
      </c>
      <c r="X18729" t="s">
        <v>40</v>
      </c>
      <c r="Y18729">
        <v>-1.3169591</v>
      </c>
      <c r="Z18729">
        <v>36.700002900000001</v>
      </c>
      <c r="AA18729">
        <v>-1.2969740999999999</v>
      </c>
      <c r="AB18729">
        <v>36.7856612</v>
      </c>
      <c r="AC18729">
        <v>101</v>
      </c>
      <c r="AD18729">
        <v>1546</v>
      </c>
    </row>
    <row r="18730" spans="1:30" x14ac:dyDescent="0.35">
      <c r="A18730">
        <v>22450</v>
      </c>
      <c r="B18730">
        <v>3372</v>
      </c>
      <c r="C18730" t="s">
        <v>26</v>
      </c>
      <c r="D18730">
        <v>3</v>
      </c>
      <c r="E18730" t="s">
        <v>27</v>
      </c>
      <c r="F18730">
        <v>10</v>
      </c>
      <c r="G18730">
        <v>5</v>
      </c>
      <c r="H18730" s="1">
        <v>0.44548611111111114</v>
      </c>
      <c r="I18730">
        <v>10</v>
      </c>
      <c r="J18730">
        <v>5</v>
      </c>
      <c r="K18730" s="1">
        <v>0.44568287037037035</v>
      </c>
      <c r="L18730">
        <v>10</v>
      </c>
      <c r="M18730">
        <v>5</v>
      </c>
      <c r="N18730" s="1">
        <v>0.45018518518518519</v>
      </c>
      <c r="O18730">
        <v>10</v>
      </c>
      <c r="P18730">
        <v>5</v>
      </c>
      <c r="Q18730" s="1">
        <v>0.45251157407407405</v>
      </c>
      <c r="R18730">
        <v>10</v>
      </c>
      <c r="S18730">
        <v>5</v>
      </c>
      <c r="T18730" t="s">
        <v>28</v>
      </c>
      <c r="U18730" s="1">
        <v>0.47023148148148147</v>
      </c>
      <c r="V18730">
        <v>12</v>
      </c>
      <c r="W18730">
        <v>19.3</v>
      </c>
      <c r="X18730" t="s">
        <v>41</v>
      </c>
      <c r="Y18730">
        <v>-1.2297202</v>
      </c>
      <c r="Z18730">
        <v>36.881950699999997</v>
      </c>
      <c r="AA18730">
        <v>-1.2143387000000001</v>
      </c>
      <c r="AB18730">
        <v>36.791454799999997</v>
      </c>
      <c r="AC18730">
        <v>648</v>
      </c>
      <c r="AD18730">
        <v>1531</v>
      </c>
    </row>
    <row r="18731" spans="1:30" x14ac:dyDescent="0.35">
      <c r="A18731">
        <v>15228</v>
      </c>
      <c r="B18731">
        <v>3372</v>
      </c>
      <c r="C18731" t="s">
        <v>26</v>
      </c>
      <c r="D18731">
        <v>3</v>
      </c>
      <c r="E18731" t="s">
        <v>27</v>
      </c>
      <c r="F18731">
        <v>22</v>
      </c>
      <c r="G18731">
        <v>5</v>
      </c>
      <c r="H18731" s="1">
        <v>0.4453125</v>
      </c>
      <c r="I18731">
        <v>22</v>
      </c>
      <c r="J18731">
        <v>5</v>
      </c>
      <c r="K18731" s="1">
        <v>0.4495601851851852</v>
      </c>
      <c r="L18731">
        <v>22</v>
      </c>
      <c r="M18731">
        <v>5</v>
      </c>
      <c r="N18731" s="1">
        <v>0.45957175925925925</v>
      </c>
      <c r="O18731">
        <v>22</v>
      </c>
      <c r="P18731">
        <v>5</v>
      </c>
      <c r="Q18731" s="1">
        <v>0.46579861111111109</v>
      </c>
      <c r="R18731">
        <v>22</v>
      </c>
      <c r="S18731">
        <v>5</v>
      </c>
      <c r="T18731" t="s">
        <v>28</v>
      </c>
      <c r="U18731" s="1">
        <v>0.48598379629629629</v>
      </c>
      <c r="V18731">
        <v>16</v>
      </c>
      <c r="W18731">
        <v>21.8</v>
      </c>
      <c r="X18731" t="s">
        <v>40</v>
      </c>
      <c r="Y18731">
        <v>-1.2297202</v>
      </c>
      <c r="Z18731">
        <v>36.874550800000002</v>
      </c>
      <c r="AA18731">
        <v>-1.2969740999999999</v>
      </c>
      <c r="AB18731">
        <v>36.7856612</v>
      </c>
      <c r="AC18731">
        <v>334</v>
      </c>
      <c r="AD18731">
        <v>1744</v>
      </c>
    </row>
    <row r="18732" spans="1:30" x14ac:dyDescent="0.35">
      <c r="A18732">
        <v>11710</v>
      </c>
      <c r="B18732">
        <v>3372</v>
      </c>
      <c r="C18732" t="s">
        <v>26</v>
      </c>
      <c r="D18732">
        <v>3</v>
      </c>
      <c r="E18732" t="s">
        <v>27</v>
      </c>
      <c r="F18732">
        <v>3</v>
      </c>
      <c r="G18732">
        <v>5</v>
      </c>
      <c r="H18732" s="1">
        <v>0.41020833333333334</v>
      </c>
      <c r="I18732">
        <v>3</v>
      </c>
      <c r="J18732">
        <v>5</v>
      </c>
      <c r="K18732" s="1">
        <v>0.4102777777777778</v>
      </c>
      <c r="L18732">
        <v>3</v>
      </c>
      <c r="M18732">
        <v>5</v>
      </c>
      <c r="N18732" s="1">
        <v>0.41236111111111112</v>
      </c>
      <c r="O18732">
        <v>3</v>
      </c>
      <c r="P18732">
        <v>5</v>
      </c>
      <c r="Q18732" s="1">
        <v>0.41454861111111113</v>
      </c>
      <c r="R18732">
        <v>3</v>
      </c>
      <c r="S18732">
        <v>5</v>
      </c>
      <c r="T18732" t="s">
        <v>28</v>
      </c>
      <c r="U18732" s="1">
        <v>0.44246527777777778</v>
      </c>
      <c r="V18732">
        <v>18</v>
      </c>
      <c r="W18732">
        <v>17.5</v>
      </c>
      <c r="X18732" t="s">
        <v>41</v>
      </c>
      <c r="Y18732">
        <v>-1.304033</v>
      </c>
      <c r="Z18732">
        <v>36.784869499999999</v>
      </c>
      <c r="AA18732">
        <v>-1.2143387000000001</v>
      </c>
      <c r="AB18732">
        <v>36.791454799999997</v>
      </c>
      <c r="AC18732">
        <v>414</v>
      </c>
      <c r="AD18732">
        <v>2412</v>
      </c>
    </row>
    <row r="18733" spans="1:30" x14ac:dyDescent="0.35">
      <c r="A18733">
        <v>20965</v>
      </c>
      <c r="B18733">
        <v>3372</v>
      </c>
      <c r="C18733" t="s">
        <v>26</v>
      </c>
      <c r="D18733">
        <v>3</v>
      </c>
      <c r="E18733" t="s">
        <v>27</v>
      </c>
      <c r="F18733">
        <v>29</v>
      </c>
      <c r="G18733">
        <v>7</v>
      </c>
      <c r="H18733" s="1">
        <v>0.73444444444444446</v>
      </c>
      <c r="I18733">
        <v>29</v>
      </c>
      <c r="J18733">
        <v>7</v>
      </c>
      <c r="K18733" s="1">
        <v>0.73458333333333337</v>
      </c>
      <c r="L18733">
        <v>29</v>
      </c>
      <c r="M18733">
        <v>7</v>
      </c>
      <c r="N18733" s="1">
        <v>0.74975694444444441</v>
      </c>
      <c r="O18733">
        <v>29</v>
      </c>
      <c r="P18733">
        <v>7</v>
      </c>
      <c r="Q18733" s="1">
        <v>0.75085648148148143</v>
      </c>
      <c r="R18733">
        <v>29</v>
      </c>
      <c r="S18733">
        <v>7</v>
      </c>
      <c r="T18733" t="s">
        <v>35</v>
      </c>
      <c r="U18733" s="1">
        <v>0.78849537037037032</v>
      </c>
      <c r="V18733">
        <v>26</v>
      </c>
      <c r="W18733">
        <v>15.4</v>
      </c>
      <c r="X18733" t="s">
        <v>41</v>
      </c>
      <c r="Y18733">
        <v>-1.2143280000000001</v>
      </c>
      <c r="Z18733">
        <v>36.791190299999997</v>
      </c>
      <c r="AA18733">
        <v>-1.3169591</v>
      </c>
      <c r="AB18733">
        <v>36.700002900000001</v>
      </c>
      <c r="AC18733">
        <v>208</v>
      </c>
      <c r="AD18733">
        <v>3252</v>
      </c>
    </row>
    <row r="18734" spans="1:30" x14ac:dyDescent="0.35">
      <c r="A18734">
        <v>26517</v>
      </c>
      <c r="B18734">
        <v>3372</v>
      </c>
      <c r="C18734" t="s">
        <v>26</v>
      </c>
      <c r="D18734">
        <v>3</v>
      </c>
      <c r="E18734" t="s">
        <v>27</v>
      </c>
      <c r="F18734">
        <v>25</v>
      </c>
      <c r="G18734">
        <v>1</v>
      </c>
      <c r="H18734" s="1">
        <v>0.54203703703703698</v>
      </c>
      <c r="I18734">
        <v>25</v>
      </c>
      <c r="J18734">
        <v>1</v>
      </c>
      <c r="K18734" s="1">
        <v>0.5422569444444445</v>
      </c>
      <c r="L18734">
        <v>25</v>
      </c>
      <c r="M18734">
        <v>1</v>
      </c>
      <c r="N18734" s="1">
        <v>0.54525462962962967</v>
      </c>
      <c r="O18734">
        <v>25</v>
      </c>
      <c r="P18734">
        <v>1</v>
      </c>
      <c r="Q18734" s="1">
        <v>0.54804398148148148</v>
      </c>
      <c r="R18734">
        <v>25</v>
      </c>
      <c r="S18734">
        <v>1</v>
      </c>
      <c r="T18734" t="s">
        <v>31</v>
      </c>
      <c r="U18734" s="1">
        <v>0.57047453703703699</v>
      </c>
      <c r="V18734">
        <v>3</v>
      </c>
      <c r="W18734">
        <v>0</v>
      </c>
      <c r="X18734" t="s">
        <v>41</v>
      </c>
      <c r="Y18734">
        <v>-1.2969740999999999</v>
      </c>
      <c r="Z18734">
        <v>36.7856612</v>
      </c>
      <c r="AA18734">
        <v>-1.3002897</v>
      </c>
      <c r="AB18734">
        <v>36.7601637</v>
      </c>
      <c r="AC18734">
        <v>312</v>
      </c>
      <c r="AD18734">
        <v>1938</v>
      </c>
    </row>
    <row r="18735" spans="1:30" x14ac:dyDescent="0.35">
      <c r="A18735">
        <v>7377</v>
      </c>
      <c r="B18735">
        <v>3372</v>
      </c>
      <c r="C18735" t="s">
        <v>26</v>
      </c>
      <c r="D18735">
        <v>3</v>
      </c>
      <c r="E18735" t="s">
        <v>27</v>
      </c>
      <c r="F18735">
        <v>10</v>
      </c>
      <c r="G18735">
        <v>2</v>
      </c>
      <c r="H18735" s="1">
        <v>0.47552083333333334</v>
      </c>
      <c r="I18735">
        <v>10</v>
      </c>
      <c r="J18735">
        <v>2</v>
      </c>
      <c r="K18735" s="1">
        <v>0.47609953703703706</v>
      </c>
      <c r="L18735">
        <v>10</v>
      </c>
      <c r="M18735">
        <v>2</v>
      </c>
      <c r="N18735" s="1">
        <v>0.48013888888888889</v>
      </c>
      <c r="O18735">
        <v>10</v>
      </c>
      <c r="P18735">
        <v>2</v>
      </c>
      <c r="Q18735" s="1">
        <v>0.48731481481481481</v>
      </c>
      <c r="R18735">
        <v>10</v>
      </c>
      <c r="S18735">
        <v>2</v>
      </c>
      <c r="T18735" t="s">
        <v>30</v>
      </c>
      <c r="U18735" s="1">
        <v>0.50862268518518516</v>
      </c>
      <c r="V18735">
        <v>18</v>
      </c>
      <c r="W18735">
        <v>20.3</v>
      </c>
      <c r="X18735" t="s">
        <v>40</v>
      </c>
      <c r="Y18735">
        <v>-1.2969740999999999</v>
      </c>
      <c r="Z18735">
        <v>36.7856612</v>
      </c>
      <c r="AA18735">
        <v>-1.2143280000000001</v>
      </c>
      <c r="AB18735">
        <v>36.791190299999997</v>
      </c>
      <c r="AC18735">
        <v>101</v>
      </c>
      <c r="AD18735">
        <v>1841</v>
      </c>
    </row>
    <row r="18736" spans="1:30" x14ac:dyDescent="0.35">
      <c r="A18736">
        <v>18944</v>
      </c>
      <c r="B18736">
        <v>3372</v>
      </c>
      <c r="C18736" t="s">
        <v>26</v>
      </c>
      <c r="D18736">
        <v>3</v>
      </c>
      <c r="E18736" t="s">
        <v>27</v>
      </c>
      <c r="F18736">
        <v>7</v>
      </c>
      <c r="G18736">
        <v>4</v>
      </c>
      <c r="H18736" s="1">
        <v>0.53116898148148151</v>
      </c>
      <c r="I18736">
        <v>7</v>
      </c>
      <c r="J18736">
        <v>4</v>
      </c>
      <c r="K18736" s="1">
        <v>0.53297453703703701</v>
      </c>
      <c r="L18736">
        <v>7</v>
      </c>
      <c r="M18736">
        <v>4</v>
      </c>
      <c r="N18736" s="1">
        <v>0.55071759259259256</v>
      </c>
      <c r="O18736">
        <v>7</v>
      </c>
      <c r="P18736">
        <v>4</v>
      </c>
      <c r="Q18736" s="1">
        <v>0.55423611111111115</v>
      </c>
      <c r="R18736">
        <v>7</v>
      </c>
      <c r="S18736">
        <v>4</v>
      </c>
      <c r="T18736" t="s">
        <v>33</v>
      </c>
      <c r="U18736" s="1">
        <v>0.57280092592592591</v>
      </c>
      <c r="V18736">
        <v>16</v>
      </c>
      <c r="W18736">
        <v>16.8</v>
      </c>
      <c r="X18736" t="s">
        <v>41</v>
      </c>
      <c r="Y18736">
        <v>-1.304033</v>
      </c>
      <c r="Z18736">
        <v>36.784869499999999</v>
      </c>
      <c r="AA18736">
        <v>-1.2297202</v>
      </c>
      <c r="AB18736">
        <v>36.874550800000002</v>
      </c>
      <c r="AC18736">
        <v>543</v>
      </c>
      <c r="AD18736">
        <v>1604</v>
      </c>
    </row>
    <row r="18737" spans="1:30" x14ac:dyDescent="0.35">
      <c r="A18737">
        <v>14720</v>
      </c>
      <c r="B18737">
        <v>3372</v>
      </c>
      <c r="C18737" t="s">
        <v>26</v>
      </c>
      <c r="D18737">
        <v>3</v>
      </c>
      <c r="E18737" t="s">
        <v>27</v>
      </c>
      <c r="F18737">
        <v>26</v>
      </c>
      <c r="G18737">
        <v>6</v>
      </c>
      <c r="H18737" s="1">
        <v>0.41282407407407407</v>
      </c>
      <c r="I18737">
        <v>26</v>
      </c>
      <c r="J18737">
        <v>6</v>
      </c>
      <c r="K18737" s="1">
        <v>0.4130787037037037</v>
      </c>
      <c r="L18737">
        <v>26</v>
      </c>
      <c r="M18737">
        <v>6</v>
      </c>
      <c r="N18737" s="1">
        <v>0.42148148148148146</v>
      </c>
      <c r="O18737">
        <v>26</v>
      </c>
      <c r="P18737">
        <v>6</v>
      </c>
      <c r="Q18737" s="1">
        <v>0.42341435185185183</v>
      </c>
      <c r="R18737">
        <v>26</v>
      </c>
      <c r="S18737">
        <v>6</v>
      </c>
      <c r="T18737" t="s">
        <v>34</v>
      </c>
      <c r="U18737" s="1">
        <v>0.43113425925925924</v>
      </c>
      <c r="V18737">
        <v>4</v>
      </c>
      <c r="W18737">
        <v>18.600000000000001</v>
      </c>
      <c r="X18737" t="s">
        <v>41</v>
      </c>
      <c r="Y18737">
        <v>-1.304033</v>
      </c>
      <c r="Z18737">
        <v>36.784869499999999</v>
      </c>
      <c r="AA18737">
        <v>-1.2872751</v>
      </c>
      <c r="AB18737">
        <v>36.788915299999999</v>
      </c>
      <c r="AC18737">
        <v>735</v>
      </c>
      <c r="AD18737">
        <v>667</v>
      </c>
    </row>
    <row r="18738" spans="1:30" x14ac:dyDescent="0.35">
      <c r="A18738">
        <v>17249</v>
      </c>
      <c r="B18738">
        <v>3372</v>
      </c>
      <c r="C18738" t="s">
        <v>26</v>
      </c>
      <c r="D18738">
        <v>3</v>
      </c>
      <c r="E18738" t="s">
        <v>27</v>
      </c>
      <c r="F18738">
        <v>25</v>
      </c>
      <c r="G18738">
        <v>1</v>
      </c>
      <c r="H18738" s="1">
        <v>0.67574074074074075</v>
      </c>
      <c r="I18738">
        <v>25</v>
      </c>
      <c r="J18738">
        <v>1</v>
      </c>
      <c r="K18738" s="1">
        <v>0.6759722222222222</v>
      </c>
      <c r="L18738">
        <v>25</v>
      </c>
      <c r="M18738">
        <v>1</v>
      </c>
      <c r="N18738" s="1">
        <v>0.67989583333333337</v>
      </c>
      <c r="O18738">
        <v>25</v>
      </c>
      <c r="P18738">
        <v>1</v>
      </c>
      <c r="Q18738" s="1">
        <v>0.68267361111111113</v>
      </c>
      <c r="R18738">
        <v>25</v>
      </c>
      <c r="S18738">
        <v>1</v>
      </c>
      <c r="T18738" t="s">
        <v>31</v>
      </c>
      <c r="U18738" s="1">
        <v>0.69322916666666667</v>
      </c>
      <c r="V18738">
        <v>4</v>
      </c>
      <c r="W18738">
        <v>0</v>
      </c>
      <c r="X18738" t="s">
        <v>41</v>
      </c>
      <c r="Y18738">
        <v>-1.2969740999999999</v>
      </c>
      <c r="Z18738">
        <v>36.7856612</v>
      </c>
      <c r="AA18738">
        <v>-1.2872751</v>
      </c>
      <c r="AB18738">
        <v>36.788915299999999</v>
      </c>
      <c r="AC18738">
        <v>474</v>
      </c>
      <c r="AD18738">
        <v>912</v>
      </c>
    </row>
    <row r="18739" spans="1:30" x14ac:dyDescent="0.35">
      <c r="A18739">
        <v>14422</v>
      </c>
      <c r="B18739">
        <v>3373</v>
      </c>
      <c r="C18739" t="s">
        <v>26</v>
      </c>
      <c r="D18739">
        <v>1</v>
      </c>
      <c r="E18739" t="s">
        <v>29</v>
      </c>
      <c r="F18739">
        <v>14</v>
      </c>
      <c r="G18739">
        <v>2</v>
      </c>
      <c r="H18739" s="1">
        <v>0.63043981481481481</v>
      </c>
      <c r="I18739">
        <v>14</v>
      </c>
      <c r="J18739">
        <v>2</v>
      </c>
      <c r="K18739" s="1">
        <v>0.63061342592592595</v>
      </c>
      <c r="L18739">
        <v>14</v>
      </c>
      <c r="M18739">
        <v>2</v>
      </c>
      <c r="N18739" s="1">
        <v>0.63093750000000004</v>
      </c>
      <c r="O18739">
        <v>14</v>
      </c>
      <c r="P18739">
        <v>2</v>
      </c>
      <c r="Q18739" s="1">
        <v>0.64918981481481486</v>
      </c>
      <c r="R18739">
        <v>14</v>
      </c>
      <c r="S18739">
        <v>2</v>
      </c>
      <c r="T18739" t="s">
        <v>30</v>
      </c>
      <c r="U18739" s="1">
        <v>0.69488425925925923</v>
      </c>
      <c r="V18739">
        <v>15</v>
      </c>
      <c r="W18739">
        <v>23.8</v>
      </c>
      <c r="X18739" t="s">
        <v>40</v>
      </c>
      <c r="Y18739">
        <v>-1.296797</v>
      </c>
      <c r="Z18739">
        <v>36.776452499999998</v>
      </c>
      <c r="AA18739">
        <v>-1.3581253</v>
      </c>
      <c r="AB18739">
        <v>36.744490399999997</v>
      </c>
      <c r="AC18739">
        <v>179</v>
      </c>
      <c r="AD18739">
        <v>3948</v>
      </c>
    </row>
    <row r="18740" spans="1:30" x14ac:dyDescent="0.35">
      <c r="A18740">
        <v>19551</v>
      </c>
      <c r="B18740">
        <v>3376</v>
      </c>
      <c r="C18740" t="s">
        <v>26</v>
      </c>
      <c r="D18740">
        <v>1</v>
      </c>
      <c r="E18740" t="s">
        <v>29</v>
      </c>
      <c r="F18740">
        <v>3</v>
      </c>
      <c r="G18740">
        <v>1</v>
      </c>
      <c r="H18740" s="1">
        <v>0.62435185185185182</v>
      </c>
      <c r="I18740">
        <v>3</v>
      </c>
      <c r="J18740">
        <v>1</v>
      </c>
      <c r="K18740" s="1">
        <v>0.624537037037037</v>
      </c>
      <c r="L18740">
        <v>3</v>
      </c>
      <c r="M18740">
        <v>1</v>
      </c>
      <c r="N18740" s="1">
        <v>0.64528935185185188</v>
      </c>
      <c r="O18740">
        <v>3</v>
      </c>
      <c r="P18740">
        <v>1</v>
      </c>
      <c r="Q18740" s="1">
        <v>0.64751157407407411</v>
      </c>
      <c r="R18740">
        <v>3</v>
      </c>
      <c r="S18740">
        <v>1</v>
      </c>
      <c r="T18740" t="s">
        <v>31</v>
      </c>
      <c r="U18740" s="1">
        <v>0.67532407407407402</v>
      </c>
      <c r="V18740">
        <v>16</v>
      </c>
      <c r="W18740">
        <v>22.9</v>
      </c>
      <c r="X18740" t="s">
        <v>40</v>
      </c>
      <c r="Y18740">
        <v>-1.2119232</v>
      </c>
      <c r="Z18740">
        <v>36.899645900000003</v>
      </c>
      <c r="AA18740">
        <v>-1.289498</v>
      </c>
      <c r="AB18740">
        <v>36.818877999999998</v>
      </c>
      <c r="AC18740">
        <v>384</v>
      </c>
      <c r="AD18740">
        <v>2403</v>
      </c>
    </row>
    <row r="18741" spans="1:30" x14ac:dyDescent="0.35">
      <c r="A18741">
        <v>6682</v>
      </c>
      <c r="B18741">
        <v>3377</v>
      </c>
      <c r="C18741" t="s">
        <v>26</v>
      </c>
      <c r="D18741">
        <v>2</v>
      </c>
      <c r="E18741" t="s">
        <v>29</v>
      </c>
      <c r="F18741">
        <v>17</v>
      </c>
      <c r="G18741">
        <v>3</v>
      </c>
      <c r="H18741" s="1">
        <v>0.49579861111111112</v>
      </c>
      <c r="I18741">
        <v>17</v>
      </c>
      <c r="J18741">
        <v>3</v>
      </c>
      <c r="K18741" s="1">
        <v>0.49668981481481483</v>
      </c>
      <c r="L18741">
        <v>17</v>
      </c>
      <c r="M18741">
        <v>3</v>
      </c>
      <c r="N18741" s="1">
        <v>0.49916666666666665</v>
      </c>
      <c r="O18741">
        <v>17</v>
      </c>
      <c r="P18741">
        <v>3</v>
      </c>
      <c r="Q18741" s="1">
        <v>0.50465277777777773</v>
      </c>
      <c r="R18741">
        <v>17</v>
      </c>
      <c r="S18741">
        <v>3</v>
      </c>
      <c r="T18741" t="s">
        <v>32</v>
      </c>
      <c r="U18741" s="1">
        <v>0.53402777777777777</v>
      </c>
      <c r="V18741">
        <v>25</v>
      </c>
      <c r="W18741">
        <v>25.6</v>
      </c>
      <c r="X18741" t="s">
        <v>40</v>
      </c>
      <c r="Y18741">
        <v>-1.3039609999999999</v>
      </c>
      <c r="Z18741">
        <v>36.780440499999997</v>
      </c>
      <c r="AA18741">
        <v>-1.1860322000000001</v>
      </c>
      <c r="AB18741">
        <v>36.937995600000001</v>
      </c>
      <c r="AC18741">
        <v>406</v>
      </c>
      <c r="AD18741">
        <v>2538</v>
      </c>
    </row>
    <row r="18742" spans="1:30" x14ac:dyDescent="0.35">
      <c r="A18742">
        <v>10841</v>
      </c>
      <c r="B18742">
        <v>3378</v>
      </c>
      <c r="C18742" t="s">
        <v>26</v>
      </c>
      <c r="D18742">
        <v>3</v>
      </c>
      <c r="E18742" t="s">
        <v>29</v>
      </c>
      <c r="F18742">
        <v>28</v>
      </c>
      <c r="G18742">
        <v>4</v>
      </c>
      <c r="H18742" s="1">
        <v>0.47160879629629632</v>
      </c>
      <c r="I18742">
        <v>28</v>
      </c>
      <c r="J18742">
        <v>4</v>
      </c>
      <c r="K18742" s="1">
        <v>0.47177083333333331</v>
      </c>
      <c r="L18742">
        <v>28</v>
      </c>
      <c r="M18742">
        <v>4</v>
      </c>
      <c r="N18742" s="1">
        <v>0.47270833333333334</v>
      </c>
      <c r="O18742">
        <v>28</v>
      </c>
      <c r="P18742">
        <v>4</v>
      </c>
      <c r="Q18742" s="1">
        <v>0.48075231481481484</v>
      </c>
      <c r="R18742">
        <v>28</v>
      </c>
      <c r="S18742">
        <v>4</v>
      </c>
      <c r="T18742" t="s">
        <v>33</v>
      </c>
      <c r="U18742" s="1">
        <v>0.51847222222222222</v>
      </c>
      <c r="V18742">
        <v>9</v>
      </c>
      <c r="W18742">
        <v>28</v>
      </c>
      <c r="X18742" t="s">
        <v>40</v>
      </c>
      <c r="Y18742">
        <v>-1.2551895</v>
      </c>
      <c r="Z18742">
        <v>36.7822034</v>
      </c>
      <c r="AA18742">
        <v>-1.2948751000000001</v>
      </c>
      <c r="AB18742">
        <v>36.793890699999999</v>
      </c>
      <c r="AC18742">
        <v>876</v>
      </c>
      <c r="AD18742">
        <v>3259</v>
      </c>
    </row>
    <row r="18743" spans="1:30" x14ac:dyDescent="0.35">
      <c r="A18743">
        <v>1548</v>
      </c>
      <c r="B18743">
        <v>3379</v>
      </c>
      <c r="C18743" t="s">
        <v>26</v>
      </c>
      <c r="D18743">
        <v>3</v>
      </c>
      <c r="E18743" t="s">
        <v>29</v>
      </c>
      <c r="F18743">
        <v>3</v>
      </c>
      <c r="G18743">
        <v>5</v>
      </c>
      <c r="H18743" s="1">
        <v>0.51368055555555558</v>
      </c>
      <c r="I18743">
        <v>3</v>
      </c>
      <c r="J18743">
        <v>5</v>
      </c>
      <c r="K18743" s="1">
        <v>0.51402777777777775</v>
      </c>
      <c r="L18743">
        <v>3</v>
      </c>
      <c r="M18743">
        <v>5</v>
      </c>
      <c r="N18743" s="1">
        <v>0.51949074074074075</v>
      </c>
      <c r="O18743">
        <v>3</v>
      </c>
      <c r="P18743">
        <v>5</v>
      </c>
      <c r="Q18743" s="1">
        <v>0.53839120370370375</v>
      </c>
      <c r="R18743">
        <v>3</v>
      </c>
      <c r="S18743">
        <v>5</v>
      </c>
      <c r="T18743" t="s">
        <v>28</v>
      </c>
      <c r="U18743" s="1">
        <v>0.55835648148148154</v>
      </c>
      <c r="V18743">
        <v>10</v>
      </c>
      <c r="W18743">
        <v>21.4</v>
      </c>
      <c r="X18743" t="s">
        <v>40</v>
      </c>
      <c r="Y18743">
        <v>-1.2985032000000001</v>
      </c>
      <c r="Z18743">
        <v>36.782144799999998</v>
      </c>
      <c r="AA18743">
        <v>-1.2754091000000001</v>
      </c>
      <c r="AB18743">
        <v>36.852930499999999</v>
      </c>
      <c r="AC18743">
        <v>722</v>
      </c>
      <c r="AD18743">
        <v>1725</v>
      </c>
    </row>
    <row r="18744" spans="1:30" x14ac:dyDescent="0.35">
      <c r="A18744">
        <v>4073</v>
      </c>
      <c r="B18744">
        <v>3380</v>
      </c>
      <c r="C18744" t="s">
        <v>26</v>
      </c>
      <c r="D18744">
        <v>3</v>
      </c>
      <c r="E18744" t="s">
        <v>29</v>
      </c>
      <c r="F18744">
        <v>13</v>
      </c>
      <c r="G18744">
        <v>1</v>
      </c>
      <c r="H18744" s="1">
        <v>0.54856481481481478</v>
      </c>
      <c r="I18744">
        <v>13</v>
      </c>
      <c r="J18744">
        <v>1</v>
      </c>
      <c r="K18744" s="1">
        <v>0.54940972222222217</v>
      </c>
      <c r="L18744">
        <v>13</v>
      </c>
      <c r="M18744">
        <v>1</v>
      </c>
      <c r="N18744" s="1">
        <v>0.5571180555555556</v>
      </c>
      <c r="O18744">
        <v>13</v>
      </c>
      <c r="P18744">
        <v>1</v>
      </c>
      <c r="Q18744" s="1">
        <v>0.56545138888888891</v>
      </c>
      <c r="R18744">
        <v>13</v>
      </c>
      <c r="S18744">
        <v>1</v>
      </c>
      <c r="T18744" t="s">
        <v>31</v>
      </c>
      <c r="U18744" s="1">
        <v>0.57554398148148145</v>
      </c>
      <c r="V18744">
        <v>7</v>
      </c>
      <c r="W18744">
        <v>0</v>
      </c>
      <c r="X18744" t="s">
        <v>41</v>
      </c>
      <c r="Y18744">
        <v>-1.2781939</v>
      </c>
      <c r="Z18744">
        <v>36.819192200000003</v>
      </c>
      <c r="AA18744">
        <v>-1.2963096999999999</v>
      </c>
      <c r="AB18744">
        <v>36.768822100000001</v>
      </c>
      <c r="AC18744">
        <v>800</v>
      </c>
      <c r="AD18744">
        <v>872</v>
      </c>
    </row>
    <row r="18745" spans="1:30" x14ac:dyDescent="0.35">
      <c r="A18745">
        <v>10783</v>
      </c>
      <c r="B18745">
        <v>3380</v>
      </c>
      <c r="C18745" t="s">
        <v>26</v>
      </c>
      <c r="D18745">
        <v>3</v>
      </c>
      <c r="E18745" t="s">
        <v>29</v>
      </c>
      <c r="F18745">
        <v>19</v>
      </c>
      <c r="G18745">
        <v>4</v>
      </c>
      <c r="H18745" s="1">
        <v>0.52453703703703702</v>
      </c>
      <c r="I18745">
        <v>19</v>
      </c>
      <c r="J18745">
        <v>4</v>
      </c>
      <c r="K18745" s="1">
        <v>0.5267708333333333</v>
      </c>
      <c r="L18745">
        <v>19</v>
      </c>
      <c r="M18745">
        <v>4</v>
      </c>
      <c r="N18745" s="1">
        <v>0.53060185185185182</v>
      </c>
      <c r="O18745">
        <v>19</v>
      </c>
      <c r="P18745">
        <v>4</v>
      </c>
      <c r="Q18745" s="1">
        <v>0.53296296296296297</v>
      </c>
      <c r="R18745">
        <v>19</v>
      </c>
      <c r="S18745">
        <v>4</v>
      </c>
      <c r="T18745" t="s">
        <v>33</v>
      </c>
      <c r="U18745" s="1">
        <v>0.54780092592592589</v>
      </c>
      <c r="V18745">
        <v>7</v>
      </c>
      <c r="W18745">
        <v>20.2</v>
      </c>
      <c r="X18745" t="s">
        <v>40</v>
      </c>
      <c r="Y18745">
        <v>-1.296797</v>
      </c>
      <c r="Z18745">
        <v>36.776452499999998</v>
      </c>
      <c r="AA18745">
        <v>-1.2824911000000001</v>
      </c>
      <c r="AB18745">
        <v>36.821804200000003</v>
      </c>
      <c r="AC18745">
        <v>634</v>
      </c>
      <c r="AD18745">
        <v>1282</v>
      </c>
    </row>
    <row r="18746" spans="1:30" x14ac:dyDescent="0.35">
      <c r="A18746">
        <v>4274</v>
      </c>
      <c r="B18746">
        <v>3380</v>
      </c>
      <c r="C18746" t="s">
        <v>26</v>
      </c>
      <c r="D18746">
        <v>3</v>
      </c>
      <c r="E18746" t="s">
        <v>29</v>
      </c>
      <c r="F18746">
        <v>9</v>
      </c>
      <c r="G18746">
        <v>2</v>
      </c>
      <c r="H18746" s="1">
        <v>0.49702546296296296</v>
      </c>
      <c r="I18746">
        <v>9</v>
      </c>
      <c r="J18746">
        <v>2</v>
      </c>
      <c r="K18746" s="1">
        <v>0.4977314814814815</v>
      </c>
      <c r="L18746">
        <v>9</v>
      </c>
      <c r="M18746">
        <v>2</v>
      </c>
      <c r="N18746" s="1">
        <v>0.50598379629629631</v>
      </c>
      <c r="O18746">
        <v>9</v>
      </c>
      <c r="P18746">
        <v>2</v>
      </c>
      <c r="Q18746" s="1">
        <v>0.51846064814814818</v>
      </c>
      <c r="R18746">
        <v>9</v>
      </c>
      <c r="S18746">
        <v>2</v>
      </c>
      <c r="T18746" t="s">
        <v>30</v>
      </c>
      <c r="U18746" s="1">
        <v>0.5304861111111111</v>
      </c>
      <c r="V18746">
        <v>8</v>
      </c>
      <c r="W18746">
        <v>26.8</v>
      </c>
      <c r="X18746" t="s">
        <v>40</v>
      </c>
      <c r="Y18746">
        <v>-1.2846474999999999</v>
      </c>
      <c r="Z18746">
        <v>36.827590299999997</v>
      </c>
      <c r="AA18746">
        <v>-1.2963096999999999</v>
      </c>
      <c r="AB18746">
        <v>36.768822100000001</v>
      </c>
      <c r="AC18746">
        <v>855</v>
      </c>
      <c r="AD18746">
        <v>1039</v>
      </c>
    </row>
    <row r="18747" spans="1:30" x14ac:dyDescent="0.35">
      <c r="A18747">
        <v>7275</v>
      </c>
      <c r="B18747">
        <v>3381</v>
      </c>
      <c r="C18747" t="s">
        <v>26</v>
      </c>
      <c r="D18747">
        <v>3</v>
      </c>
      <c r="E18747" t="s">
        <v>27</v>
      </c>
      <c r="F18747">
        <v>1</v>
      </c>
      <c r="G18747">
        <v>4</v>
      </c>
      <c r="H18747" s="1">
        <v>0.70874999999999999</v>
      </c>
      <c r="I18747">
        <v>1</v>
      </c>
      <c r="J18747">
        <v>4</v>
      </c>
      <c r="K18747" s="1">
        <v>0.72174768518518517</v>
      </c>
      <c r="L18747">
        <v>1</v>
      </c>
      <c r="M18747">
        <v>4</v>
      </c>
      <c r="N18747" s="1">
        <v>0.73428240740740736</v>
      </c>
      <c r="O18747">
        <v>1</v>
      </c>
      <c r="P18747">
        <v>4</v>
      </c>
      <c r="Q18747" s="1">
        <v>0.73840277777777774</v>
      </c>
      <c r="R18747">
        <v>1</v>
      </c>
      <c r="S18747">
        <v>4</v>
      </c>
      <c r="T18747" t="s">
        <v>33</v>
      </c>
      <c r="U18747" s="1">
        <v>0.75119212962962967</v>
      </c>
      <c r="V18747">
        <v>5</v>
      </c>
      <c r="W18747">
        <v>0</v>
      </c>
      <c r="X18747" t="s">
        <v>41</v>
      </c>
      <c r="Y18747">
        <v>-1.2796620000000001</v>
      </c>
      <c r="Z18747">
        <v>36.814901999999996</v>
      </c>
      <c r="AA18747">
        <v>-1.3172550999999999</v>
      </c>
      <c r="AB18747">
        <v>36.8208701</v>
      </c>
      <c r="AC18747">
        <v>554</v>
      </c>
      <c r="AD18747">
        <v>1105</v>
      </c>
    </row>
    <row r="18748" spans="1:30" x14ac:dyDescent="0.35">
      <c r="A18748">
        <v>10034</v>
      </c>
      <c r="B18748">
        <v>3381</v>
      </c>
      <c r="C18748" t="s">
        <v>26</v>
      </c>
      <c r="D18748">
        <v>3</v>
      </c>
      <c r="E18748" t="s">
        <v>27</v>
      </c>
      <c r="F18748">
        <v>14</v>
      </c>
      <c r="G18748">
        <v>3</v>
      </c>
      <c r="H18748" s="1">
        <v>0.40656249999999999</v>
      </c>
      <c r="I18748">
        <v>14</v>
      </c>
      <c r="J18748">
        <v>3</v>
      </c>
      <c r="K18748" s="1">
        <v>0.42381944444444447</v>
      </c>
      <c r="L18748">
        <v>14</v>
      </c>
      <c r="M18748">
        <v>3</v>
      </c>
      <c r="N18748" s="1">
        <v>0.44861111111111113</v>
      </c>
      <c r="O18748">
        <v>14</v>
      </c>
      <c r="P18748">
        <v>3</v>
      </c>
      <c r="Q18748" s="1">
        <v>0.45003472222222224</v>
      </c>
      <c r="R18748">
        <v>14</v>
      </c>
      <c r="S18748">
        <v>3</v>
      </c>
      <c r="T18748" t="s">
        <v>32</v>
      </c>
      <c r="U18748" s="1">
        <v>0.45928240740740739</v>
      </c>
      <c r="V18748">
        <v>4</v>
      </c>
      <c r="W18748">
        <v>24.6</v>
      </c>
      <c r="X18748" t="s">
        <v>40</v>
      </c>
      <c r="Y18748">
        <v>-1.2796620000000001</v>
      </c>
      <c r="Z18748">
        <v>36.814901999999996</v>
      </c>
      <c r="AA18748">
        <v>-1.2731645</v>
      </c>
      <c r="AB18748">
        <v>36.790034300000002</v>
      </c>
      <c r="AC18748">
        <v>477</v>
      </c>
      <c r="AD18748">
        <v>799</v>
      </c>
    </row>
    <row r="18749" spans="1:30" x14ac:dyDescent="0.35">
      <c r="A18749">
        <v>373</v>
      </c>
      <c r="B18749">
        <v>3381</v>
      </c>
      <c r="C18749" t="s">
        <v>26</v>
      </c>
      <c r="D18749">
        <v>3</v>
      </c>
      <c r="E18749" t="s">
        <v>27</v>
      </c>
      <c r="F18749">
        <v>23</v>
      </c>
      <c r="G18749">
        <v>5</v>
      </c>
      <c r="H18749" s="1">
        <v>0.53802083333333328</v>
      </c>
      <c r="I18749">
        <v>23</v>
      </c>
      <c r="J18749">
        <v>5</v>
      </c>
      <c r="K18749" s="1">
        <v>0.549224537037037</v>
      </c>
      <c r="L18749">
        <v>23</v>
      </c>
      <c r="M18749">
        <v>5</v>
      </c>
      <c r="N18749" s="1">
        <v>0.55444444444444441</v>
      </c>
      <c r="O18749">
        <v>23</v>
      </c>
      <c r="P18749">
        <v>5</v>
      </c>
      <c r="Q18749" s="1">
        <v>0.56098379629629624</v>
      </c>
      <c r="R18749">
        <v>23</v>
      </c>
      <c r="S18749">
        <v>5</v>
      </c>
      <c r="T18749" t="s">
        <v>28</v>
      </c>
      <c r="U18749" s="1">
        <v>0.57528935185185182</v>
      </c>
      <c r="V18749">
        <v>9</v>
      </c>
      <c r="W18749">
        <v>24.3</v>
      </c>
      <c r="X18749" t="s">
        <v>40</v>
      </c>
      <c r="Y18749">
        <v>-1.2565219999999999</v>
      </c>
      <c r="Z18749">
        <v>36.786413199999998</v>
      </c>
      <c r="AA18749">
        <v>-1.2796620000000001</v>
      </c>
      <c r="AB18749">
        <v>36.814901999999996</v>
      </c>
      <c r="AC18749">
        <v>114</v>
      </c>
      <c r="AD18749">
        <v>1236</v>
      </c>
    </row>
    <row r="18750" spans="1:30" x14ac:dyDescent="0.35">
      <c r="A18750">
        <v>2596</v>
      </c>
      <c r="B18750">
        <v>3381</v>
      </c>
      <c r="C18750" t="s">
        <v>26</v>
      </c>
      <c r="D18750">
        <v>3</v>
      </c>
      <c r="E18750" t="s">
        <v>27</v>
      </c>
      <c r="F18750">
        <v>19</v>
      </c>
      <c r="G18750">
        <v>1</v>
      </c>
      <c r="H18750" s="1">
        <v>0.41238425925925926</v>
      </c>
      <c r="I18750">
        <v>19</v>
      </c>
      <c r="J18750">
        <v>1</v>
      </c>
      <c r="K18750" s="1">
        <v>0.47311342592592592</v>
      </c>
      <c r="L18750">
        <v>19</v>
      </c>
      <c r="M18750">
        <v>1</v>
      </c>
      <c r="N18750" s="1">
        <v>0.48662037037037037</v>
      </c>
      <c r="O18750">
        <v>19</v>
      </c>
      <c r="P18750">
        <v>1</v>
      </c>
      <c r="Q18750" s="1">
        <v>0.49430555555555555</v>
      </c>
      <c r="R18750">
        <v>19</v>
      </c>
      <c r="S18750">
        <v>1</v>
      </c>
      <c r="T18750" t="s">
        <v>31</v>
      </c>
      <c r="U18750" s="1">
        <v>0.50646990740740738</v>
      </c>
      <c r="V18750">
        <v>8</v>
      </c>
      <c r="W18750">
        <v>24.9</v>
      </c>
      <c r="X18750" t="s">
        <v>40</v>
      </c>
      <c r="Y18750">
        <v>-1.2559560000000001</v>
      </c>
      <c r="Z18750">
        <v>36.772900999999997</v>
      </c>
      <c r="AA18750">
        <v>-1.2796620000000001</v>
      </c>
      <c r="AB18750">
        <v>36.814901999999996</v>
      </c>
      <c r="AC18750">
        <v>612</v>
      </c>
      <c r="AD18750">
        <v>1051</v>
      </c>
    </row>
    <row r="18751" spans="1:30" x14ac:dyDescent="0.35">
      <c r="A18751">
        <v>701</v>
      </c>
      <c r="B18751">
        <v>3381</v>
      </c>
      <c r="C18751" t="s">
        <v>26</v>
      </c>
      <c r="D18751">
        <v>3</v>
      </c>
      <c r="E18751" t="s">
        <v>27</v>
      </c>
      <c r="F18751">
        <v>31</v>
      </c>
      <c r="G18751">
        <v>3</v>
      </c>
      <c r="H18751" s="1">
        <v>0.42585648148148147</v>
      </c>
      <c r="I18751">
        <v>31</v>
      </c>
      <c r="J18751">
        <v>3</v>
      </c>
      <c r="K18751" s="1">
        <v>0.47650462962962964</v>
      </c>
      <c r="L18751">
        <v>31</v>
      </c>
      <c r="M18751">
        <v>3</v>
      </c>
      <c r="N18751" s="1">
        <v>0.4765625</v>
      </c>
      <c r="O18751">
        <v>31</v>
      </c>
      <c r="P18751">
        <v>3</v>
      </c>
      <c r="Q18751" s="1">
        <v>0.48292824074074076</v>
      </c>
      <c r="R18751">
        <v>31</v>
      </c>
      <c r="S18751">
        <v>3</v>
      </c>
      <c r="T18751" t="s">
        <v>32</v>
      </c>
      <c r="U18751" s="1">
        <v>0.49565972222222221</v>
      </c>
      <c r="V18751">
        <v>5</v>
      </c>
      <c r="W18751">
        <v>24.6</v>
      </c>
      <c r="X18751" t="s">
        <v>40</v>
      </c>
      <c r="Y18751">
        <v>-1.3172550999999999</v>
      </c>
      <c r="Z18751">
        <v>36.8208701</v>
      </c>
      <c r="AA18751">
        <v>-1.2796620000000001</v>
      </c>
      <c r="AB18751">
        <v>36.814901999999996</v>
      </c>
      <c r="AC18751">
        <v>456</v>
      </c>
      <c r="AD18751">
        <v>1100</v>
      </c>
    </row>
    <row r="18752" spans="1:30" x14ac:dyDescent="0.35">
      <c r="A18752">
        <v>32</v>
      </c>
      <c r="B18752">
        <v>3382</v>
      </c>
      <c r="C18752" t="s">
        <v>26</v>
      </c>
      <c r="D18752">
        <v>1</v>
      </c>
      <c r="E18752" t="s">
        <v>29</v>
      </c>
      <c r="F18752">
        <v>16</v>
      </c>
      <c r="G18752">
        <v>3</v>
      </c>
      <c r="H18752" s="1">
        <v>0.64756944444444442</v>
      </c>
      <c r="I18752">
        <v>16</v>
      </c>
      <c r="J18752">
        <v>3</v>
      </c>
      <c r="K18752" s="1">
        <v>0.64782407407407405</v>
      </c>
      <c r="L18752">
        <v>16</v>
      </c>
      <c r="M18752">
        <v>3</v>
      </c>
      <c r="N18752" s="1">
        <v>0.65915509259259264</v>
      </c>
      <c r="O18752">
        <v>16</v>
      </c>
      <c r="P18752">
        <v>3</v>
      </c>
      <c r="Q18752" s="1">
        <v>0.66562500000000002</v>
      </c>
      <c r="R18752">
        <v>16</v>
      </c>
      <c r="S18752">
        <v>3</v>
      </c>
      <c r="T18752" t="s">
        <v>32</v>
      </c>
      <c r="U18752" s="1">
        <v>0.6890856481481481</v>
      </c>
      <c r="V18752">
        <v>14</v>
      </c>
      <c r="W18752">
        <v>25.3</v>
      </c>
      <c r="X18752" t="s">
        <v>40</v>
      </c>
      <c r="Y18752">
        <v>-1.2261913</v>
      </c>
      <c r="Z18752">
        <v>36.836811699999998</v>
      </c>
      <c r="AA18752">
        <v>-1.322859</v>
      </c>
      <c r="AB18752">
        <v>36.846287699999998</v>
      </c>
      <c r="AC18752">
        <v>410</v>
      </c>
      <c r="AD18752">
        <v>2027</v>
      </c>
    </row>
    <row r="18753" spans="1:30" x14ac:dyDescent="0.35">
      <c r="A18753">
        <v>6946</v>
      </c>
      <c r="B18753">
        <v>3383</v>
      </c>
      <c r="C18753" t="s">
        <v>26</v>
      </c>
      <c r="D18753">
        <v>1</v>
      </c>
      <c r="E18753" t="s">
        <v>29</v>
      </c>
      <c r="F18753">
        <v>1</v>
      </c>
      <c r="G18753">
        <v>3</v>
      </c>
      <c r="H18753" s="1">
        <v>0.39498842592592592</v>
      </c>
      <c r="I18753">
        <v>1</v>
      </c>
      <c r="J18753">
        <v>3</v>
      </c>
      <c r="K18753" s="1">
        <v>0.39518518518518519</v>
      </c>
      <c r="L18753">
        <v>1</v>
      </c>
      <c r="M18753">
        <v>3</v>
      </c>
      <c r="N18753" s="1">
        <v>0.39782407407407405</v>
      </c>
      <c r="O18753">
        <v>1</v>
      </c>
      <c r="P18753">
        <v>3</v>
      </c>
      <c r="Q18753" s="1">
        <v>0.4034490740740741</v>
      </c>
      <c r="R18753">
        <v>1</v>
      </c>
      <c r="S18753">
        <v>3</v>
      </c>
      <c r="T18753" t="s">
        <v>32</v>
      </c>
      <c r="U18753" s="1">
        <v>0.40828703703703706</v>
      </c>
      <c r="V18753">
        <v>2</v>
      </c>
      <c r="W18753">
        <v>0</v>
      </c>
      <c r="X18753" t="s">
        <v>41</v>
      </c>
      <c r="Y18753">
        <v>-1.2586742</v>
      </c>
      <c r="Z18753">
        <v>36.801643800000001</v>
      </c>
      <c r="AA18753">
        <v>-1.2632534</v>
      </c>
      <c r="AB18753">
        <v>36.799342699999997</v>
      </c>
      <c r="AC18753">
        <v>726</v>
      </c>
      <c r="AD18753">
        <v>418</v>
      </c>
    </row>
    <row r="18754" spans="1:30" x14ac:dyDescent="0.35">
      <c r="A18754">
        <v>18905</v>
      </c>
      <c r="B18754">
        <v>3383</v>
      </c>
      <c r="C18754" t="s">
        <v>26</v>
      </c>
      <c r="D18754">
        <v>1</v>
      </c>
      <c r="E18754" t="s">
        <v>29</v>
      </c>
      <c r="F18754">
        <v>6</v>
      </c>
      <c r="G18754">
        <v>6</v>
      </c>
      <c r="H18754" s="1">
        <v>0.61675925925925923</v>
      </c>
      <c r="I18754">
        <v>6</v>
      </c>
      <c r="J18754">
        <v>6</v>
      </c>
      <c r="K18754" s="1">
        <v>0.61712962962962958</v>
      </c>
      <c r="L18754">
        <v>6</v>
      </c>
      <c r="M18754">
        <v>6</v>
      </c>
      <c r="N18754" s="1">
        <v>0.62354166666666666</v>
      </c>
      <c r="O18754">
        <v>6</v>
      </c>
      <c r="P18754">
        <v>6</v>
      </c>
      <c r="Q18754" s="1">
        <v>0.62581018518518516</v>
      </c>
      <c r="R18754">
        <v>6</v>
      </c>
      <c r="S18754">
        <v>6</v>
      </c>
      <c r="T18754" t="s">
        <v>34</v>
      </c>
      <c r="U18754" s="1">
        <v>0.6424305555555555</v>
      </c>
      <c r="V18754">
        <v>6</v>
      </c>
      <c r="W18754">
        <v>27.8</v>
      </c>
      <c r="X18754" t="s">
        <v>40</v>
      </c>
      <c r="Y18754">
        <v>-1.2586742</v>
      </c>
      <c r="Z18754">
        <v>36.801643800000001</v>
      </c>
      <c r="AA18754">
        <v>-1.2848843999999999</v>
      </c>
      <c r="AB18754">
        <v>36.789391100000003</v>
      </c>
      <c r="AC18754">
        <v>407</v>
      </c>
      <c r="AD18754">
        <v>1436</v>
      </c>
    </row>
    <row r="18755" spans="1:30" x14ac:dyDescent="0.35">
      <c r="A18755">
        <v>10016</v>
      </c>
      <c r="B18755">
        <v>3385</v>
      </c>
      <c r="C18755" t="s">
        <v>26</v>
      </c>
      <c r="D18755">
        <v>1</v>
      </c>
      <c r="E18755" t="s">
        <v>29</v>
      </c>
      <c r="F18755">
        <v>17</v>
      </c>
      <c r="G18755">
        <v>5</v>
      </c>
      <c r="H18755" s="1">
        <v>0.55510416666666662</v>
      </c>
      <c r="I18755">
        <v>17</v>
      </c>
      <c r="J18755">
        <v>5</v>
      </c>
      <c r="K18755" s="1">
        <v>0.55541666666666667</v>
      </c>
      <c r="L18755">
        <v>17</v>
      </c>
      <c r="M18755">
        <v>5</v>
      </c>
      <c r="N18755" s="1">
        <v>0.56009259259259259</v>
      </c>
      <c r="O18755">
        <v>17</v>
      </c>
      <c r="P18755">
        <v>5</v>
      </c>
      <c r="Q18755" s="1">
        <v>0.56351851851851853</v>
      </c>
      <c r="R18755">
        <v>17</v>
      </c>
      <c r="S18755">
        <v>5</v>
      </c>
      <c r="T18755" t="s">
        <v>28</v>
      </c>
      <c r="U18755" s="1">
        <v>0.57777777777777772</v>
      </c>
      <c r="V18755">
        <v>9</v>
      </c>
      <c r="W18755">
        <v>17.7</v>
      </c>
      <c r="X18755" t="s">
        <v>41</v>
      </c>
      <c r="Y18755">
        <v>-1.2590030999999999</v>
      </c>
      <c r="Z18755">
        <v>36.807816799999998</v>
      </c>
      <c r="AA18755">
        <v>-1.2248308000000001</v>
      </c>
      <c r="AB18755">
        <v>36.801257300000003</v>
      </c>
      <c r="AC18755">
        <v>726</v>
      </c>
      <c r="AD18755">
        <v>1232</v>
      </c>
    </row>
    <row r="18756" spans="1:30" x14ac:dyDescent="0.35">
      <c r="A18756">
        <v>11669</v>
      </c>
      <c r="B18756">
        <v>3387</v>
      </c>
      <c r="C18756" t="s">
        <v>26</v>
      </c>
      <c r="D18756">
        <v>2</v>
      </c>
      <c r="E18756" t="s">
        <v>29</v>
      </c>
      <c r="F18756">
        <v>20</v>
      </c>
      <c r="G18756">
        <v>4</v>
      </c>
      <c r="H18756" s="1">
        <v>0.42280092592592594</v>
      </c>
      <c r="I18756">
        <v>20</v>
      </c>
      <c r="J18756">
        <v>4</v>
      </c>
      <c r="K18756" s="1">
        <v>0.42312499999999997</v>
      </c>
      <c r="L18756">
        <v>20</v>
      </c>
      <c r="M18756">
        <v>4</v>
      </c>
      <c r="N18756" s="1">
        <v>0.42856481481481479</v>
      </c>
      <c r="O18756">
        <v>20</v>
      </c>
      <c r="P18756">
        <v>4</v>
      </c>
      <c r="Q18756" s="1">
        <v>0.43123842592592593</v>
      </c>
      <c r="R18756">
        <v>20</v>
      </c>
      <c r="S18756">
        <v>4</v>
      </c>
      <c r="T18756" t="s">
        <v>33</v>
      </c>
      <c r="U18756" s="1">
        <v>0.43912037037037038</v>
      </c>
      <c r="V18756">
        <v>7</v>
      </c>
      <c r="W18756">
        <v>17.7</v>
      </c>
      <c r="X18756" t="s">
        <v>41</v>
      </c>
      <c r="Y18756">
        <v>-1.2624366</v>
      </c>
      <c r="Z18756">
        <v>36.763218700000003</v>
      </c>
      <c r="AA18756">
        <v>-1.2628638000000001</v>
      </c>
      <c r="AB18756">
        <v>36.807039899999999</v>
      </c>
      <c r="AC18756">
        <v>38</v>
      </c>
      <c r="AD18756">
        <v>681</v>
      </c>
    </row>
    <row r="18757" spans="1:30" x14ac:dyDescent="0.35">
      <c r="A18757">
        <v>24145</v>
      </c>
      <c r="B18757">
        <v>3388</v>
      </c>
      <c r="C18757" t="s">
        <v>26</v>
      </c>
      <c r="D18757">
        <v>1</v>
      </c>
      <c r="E18757" t="s">
        <v>29</v>
      </c>
      <c r="F18757">
        <v>27</v>
      </c>
      <c r="G18757">
        <v>1</v>
      </c>
      <c r="H18757" s="1">
        <v>0.6098958333333333</v>
      </c>
      <c r="I18757">
        <v>27</v>
      </c>
      <c r="J18757">
        <v>1</v>
      </c>
      <c r="K18757" s="1">
        <v>0.61047453703703702</v>
      </c>
      <c r="L18757">
        <v>27</v>
      </c>
      <c r="M18757">
        <v>1</v>
      </c>
      <c r="N18757" s="1">
        <v>0.6127893518518519</v>
      </c>
      <c r="O18757">
        <v>27</v>
      </c>
      <c r="P18757">
        <v>1</v>
      </c>
      <c r="Q18757" s="1">
        <v>0.61804398148148143</v>
      </c>
      <c r="R18757">
        <v>27</v>
      </c>
      <c r="S18757">
        <v>1</v>
      </c>
      <c r="T18757" t="s">
        <v>31</v>
      </c>
      <c r="U18757" s="1">
        <v>0.62505787037037042</v>
      </c>
      <c r="V18757">
        <v>5</v>
      </c>
      <c r="W18757">
        <v>0</v>
      </c>
      <c r="X18757" t="s">
        <v>41</v>
      </c>
      <c r="Y18757">
        <v>-1.2583017000000001</v>
      </c>
      <c r="Z18757">
        <v>36.802352599999999</v>
      </c>
      <c r="AA18757">
        <v>-1.2791714000000001</v>
      </c>
      <c r="AB18757">
        <v>36.825599699999998</v>
      </c>
      <c r="AC18757">
        <v>213</v>
      </c>
      <c r="AD18757">
        <v>606</v>
      </c>
    </row>
    <row r="18758" spans="1:30" x14ac:dyDescent="0.35">
      <c r="A18758">
        <v>20241</v>
      </c>
      <c r="B18758">
        <v>3389</v>
      </c>
      <c r="C18758" t="s">
        <v>26</v>
      </c>
      <c r="D18758">
        <v>1</v>
      </c>
      <c r="E18758" t="s">
        <v>29</v>
      </c>
      <c r="F18758">
        <v>15</v>
      </c>
      <c r="G18758">
        <v>1</v>
      </c>
      <c r="H18758" s="1">
        <v>0.59848379629629633</v>
      </c>
      <c r="I18758">
        <v>15</v>
      </c>
      <c r="J18758">
        <v>1</v>
      </c>
      <c r="K18758" s="1">
        <v>0.59868055555555555</v>
      </c>
      <c r="L18758">
        <v>15</v>
      </c>
      <c r="M18758">
        <v>1</v>
      </c>
      <c r="N18758" s="1">
        <v>0.61252314814814812</v>
      </c>
      <c r="O18758">
        <v>15</v>
      </c>
      <c r="P18758">
        <v>1</v>
      </c>
      <c r="Q18758" s="1">
        <v>0.62129629629629635</v>
      </c>
      <c r="R18758">
        <v>15</v>
      </c>
      <c r="S18758">
        <v>1</v>
      </c>
      <c r="T18758" t="s">
        <v>31</v>
      </c>
      <c r="U18758" s="1">
        <v>0.64321759259259259</v>
      </c>
      <c r="V18758">
        <v>19</v>
      </c>
      <c r="W18758">
        <v>0</v>
      </c>
      <c r="X18758" t="s">
        <v>41</v>
      </c>
      <c r="Y18758">
        <v>-1.2661264000000001</v>
      </c>
      <c r="Z18758">
        <v>36.803035899999998</v>
      </c>
      <c r="AA18758">
        <v>-1.3653687000000001</v>
      </c>
      <c r="AB18758">
        <v>36.733764399999998</v>
      </c>
      <c r="AC18758">
        <v>882</v>
      </c>
      <c r="AD18758">
        <v>1894</v>
      </c>
    </row>
    <row r="18759" spans="1:30" x14ac:dyDescent="0.35">
      <c r="A18759">
        <v>15408</v>
      </c>
      <c r="B18759">
        <v>3390</v>
      </c>
      <c r="C18759" t="s">
        <v>26</v>
      </c>
      <c r="D18759">
        <v>3</v>
      </c>
      <c r="E18759" t="s">
        <v>29</v>
      </c>
      <c r="F18759">
        <v>29</v>
      </c>
      <c r="G18759">
        <v>5</v>
      </c>
      <c r="H18759" s="1">
        <v>0.40626157407407409</v>
      </c>
      <c r="I18759">
        <v>29</v>
      </c>
      <c r="J18759">
        <v>5</v>
      </c>
      <c r="K18759" s="1">
        <v>0.40679398148148149</v>
      </c>
      <c r="L18759">
        <v>29</v>
      </c>
      <c r="M18759">
        <v>5</v>
      </c>
      <c r="N18759" s="1">
        <v>0.42076388888888888</v>
      </c>
      <c r="O18759">
        <v>29</v>
      </c>
      <c r="P18759">
        <v>5</v>
      </c>
      <c r="Q18759" s="1">
        <v>0.42944444444444446</v>
      </c>
      <c r="R18759">
        <v>29</v>
      </c>
      <c r="S18759">
        <v>5</v>
      </c>
      <c r="T18759" t="s">
        <v>28</v>
      </c>
      <c r="U18759" s="1">
        <v>0.44640046296296299</v>
      </c>
      <c r="V18759">
        <v>5</v>
      </c>
      <c r="W18759">
        <v>20.9</v>
      </c>
      <c r="X18759" t="s">
        <v>40</v>
      </c>
      <c r="Y18759">
        <v>-1.2866012</v>
      </c>
      <c r="Z18759">
        <v>36.819569100000002</v>
      </c>
      <c r="AA18759">
        <v>-1.2609721</v>
      </c>
      <c r="AB18759">
        <v>36.848081299999997</v>
      </c>
      <c r="AC18759">
        <v>436</v>
      </c>
      <c r="AD18759">
        <v>1465</v>
      </c>
    </row>
    <row r="18760" spans="1:30" x14ac:dyDescent="0.35">
      <c r="A18760">
        <v>15861</v>
      </c>
      <c r="B18760">
        <v>3391</v>
      </c>
      <c r="C18760" t="s">
        <v>26</v>
      </c>
      <c r="D18760">
        <v>1</v>
      </c>
      <c r="E18760" t="s">
        <v>29</v>
      </c>
      <c r="F18760">
        <v>19</v>
      </c>
      <c r="G18760">
        <v>7</v>
      </c>
      <c r="H18760" s="1">
        <v>0.43655092592592593</v>
      </c>
      <c r="I18760">
        <v>19</v>
      </c>
      <c r="J18760">
        <v>7</v>
      </c>
      <c r="K18760" s="1">
        <v>0.43877314814814816</v>
      </c>
      <c r="L18760">
        <v>19</v>
      </c>
      <c r="M18760">
        <v>7</v>
      </c>
      <c r="N18760" s="1">
        <v>0.44322916666666667</v>
      </c>
      <c r="O18760">
        <v>19</v>
      </c>
      <c r="P18760">
        <v>7</v>
      </c>
      <c r="Q18760" s="1">
        <v>0.45894675925925926</v>
      </c>
      <c r="R18760">
        <v>19</v>
      </c>
      <c r="S18760">
        <v>7</v>
      </c>
      <c r="T18760" t="s">
        <v>35</v>
      </c>
      <c r="U18760" s="1">
        <v>0.46491898148148147</v>
      </c>
      <c r="V18760">
        <v>3</v>
      </c>
      <c r="W18760">
        <v>18.100000000000001</v>
      </c>
      <c r="X18760" t="s">
        <v>41</v>
      </c>
      <c r="Y18760">
        <v>-1.316948</v>
      </c>
      <c r="Z18760">
        <v>36.824399</v>
      </c>
      <c r="AA18760">
        <v>-1.3009926000000001</v>
      </c>
      <c r="AB18760">
        <v>36.820853200000002</v>
      </c>
      <c r="AC18760">
        <v>329</v>
      </c>
      <c r="AD18760">
        <v>516</v>
      </c>
    </row>
    <row r="18761" spans="1:30" x14ac:dyDescent="0.35">
      <c r="A18761">
        <v>9313</v>
      </c>
      <c r="B18761">
        <v>3391</v>
      </c>
      <c r="C18761" t="s">
        <v>26</v>
      </c>
      <c r="D18761">
        <v>1</v>
      </c>
      <c r="E18761" t="s">
        <v>29</v>
      </c>
      <c r="F18761">
        <v>3</v>
      </c>
      <c r="G18761">
        <v>1</v>
      </c>
      <c r="H18761" s="1">
        <v>0.4987152777777778</v>
      </c>
      <c r="I18761">
        <v>3</v>
      </c>
      <c r="J18761">
        <v>1</v>
      </c>
      <c r="K18761" s="1">
        <v>0.49890046296296298</v>
      </c>
      <c r="L18761">
        <v>3</v>
      </c>
      <c r="M18761">
        <v>1</v>
      </c>
      <c r="N18761" s="1">
        <v>0.50424768518518515</v>
      </c>
      <c r="O18761">
        <v>3</v>
      </c>
      <c r="P18761">
        <v>1</v>
      </c>
      <c r="Q18761" s="1">
        <v>0.50571759259259264</v>
      </c>
      <c r="R18761">
        <v>3</v>
      </c>
      <c r="S18761">
        <v>1</v>
      </c>
      <c r="T18761" t="s">
        <v>31</v>
      </c>
      <c r="U18761" s="1">
        <v>0.52184027777777775</v>
      </c>
      <c r="V18761">
        <v>6</v>
      </c>
      <c r="W18761">
        <v>20.6</v>
      </c>
      <c r="X18761" t="s">
        <v>40</v>
      </c>
      <c r="Y18761">
        <v>-1.3009926000000001</v>
      </c>
      <c r="Z18761">
        <v>36.820853200000002</v>
      </c>
      <c r="AA18761">
        <v>-1.3229541</v>
      </c>
      <c r="AB18761">
        <v>36.8312466</v>
      </c>
      <c r="AC18761">
        <v>249</v>
      </c>
      <c r="AD18761">
        <v>1393</v>
      </c>
    </row>
    <row r="18762" spans="1:30" x14ac:dyDescent="0.35">
      <c r="A18762">
        <v>24077</v>
      </c>
      <c r="B18762">
        <v>3391</v>
      </c>
      <c r="C18762" t="s">
        <v>26</v>
      </c>
      <c r="D18762">
        <v>1</v>
      </c>
      <c r="E18762" t="s">
        <v>29</v>
      </c>
      <c r="F18762">
        <v>19</v>
      </c>
      <c r="G18762">
        <v>5</v>
      </c>
      <c r="H18762" s="1">
        <v>0.43306712962962962</v>
      </c>
      <c r="I18762">
        <v>19</v>
      </c>
      <c r="J18762">
        <v>5</v>
      </c>
      <c r="K18762" s="1">
        <v>0.43357638888888889</v>
      </c>
      <c r="L18762">
        <v>19</v>
      </c>
      <c r="M18762">
        <v>5</v>
      </c>
      <c r="N18762" s="1">
        <v>0.44215277777777778</v>
      </c>
      <c r="O18762">
        <v>19</v>
      </c>
      <c r="P18762">
        <v>5</v>
      </c>
      <c r="Q18762" s="1">
        <v>0.44538194444444446</v>
      </c>
      <c r="R18762">
        <v>19</v>
      </c>
      <c r="S18762">
        <v>5</v>
      </c>
      <c r="T18762" t="s">
        <v>28</v>
      </c>
      <c r="U18762" s="1">
        <v>0.45082175925925927</v>
      </c>
      <c r="V18762">
        <v>3</v>
      </c>
      <c r="W18762">
        <v>25.1</v>
      </c>
      <c r="X18762" t="s">
        <v>40</v>
      </c>
      <c r="Y18762">
        <v>-1.2998788999999999</v>
      </c>
      <c r="Z18762">
        <v>36.816896300000003</v>
      </c>
      <c r="AA18762">
        <v>-1.304214</v>
      </c>
      <c r="AB18762">
        <v>36.827653300000001</v>
      </c>
      <c r="AC18762">
        <v>698</v>
      </c>
      <c r="AD18762">
        <v>470</v>
      </c>
    </row>
    <row r="18763" spans="1:30" x14ac:dyDescent="0.35">
      <c r="A18763">
        <v>870</v>
      </c>
      <c r="B18763">
        <v>3391</v>
      </c>
      <c r="C18763" t="s">
        <v>26</v>
      </c>
      <c r="D18763">
        <v>1</v>
      </c>
      <c r="E18763" t="s">
        <v>29</v>
      </c>
      <c r="F18763">
        <v>28</v>
      </c>
      <c r="G18763">
        <v>2</v>
      </c>
      <c r="H18763" s="1">
        <v>0.47063657407407405</v>
      </c>
      <c r="I18763">
        <v>28</v>
      </c>
      <c r="J18763">
        <v>2</v>
      </c>
      <c r="K18763" s="1">
        <v>0.47098379629629628</v>
      </c>
      <c r="L18763">
        <v>28</v>
      </c>
      <c r="M18763">
        <v>2</v>
      </c>
      <c r="N18763" s="1">
        <v>0.47787037037037039</v>
      </c>
      <c r="O18763">
        <v>28</v>
      </c>
      <c r="P18763">
        <v>2</v>
      </c>
      <c r="Q18763" s="1">
        <v>0.48180555555555554</v>
      </c>
      <c r="R18763">
        <v>28</v>
      </c>
      <c r="S18763">
        <v>2</v>
      </c>
      <c r="T18763" t="s">
        <v>30</v>
      </c>
      <c r="U18763" s="1">
        <v>0.49761574074074072</v>
      </c>
      <c r="V18763">
        <v>10</v>
      </c>
      <c r="W18763">
        <v>17.8</v>
      </c>
      <c r="X18763" t="s">
        <v>41</v>
      </c>
      <c r="Y18763">
        <v>-1.3223237999999999</v>
      </c>
      <c r="Z18763">
        <v>36.832005600000002</v>
      </c>
      <c r="AA18763">
        <v>-1.3263415000000001</v>
      </c>
      <c r="AB18763">
        <v>36.772282699999998</v>
      </c>
      <c r="AC18763">
        <v>726</v>
      </c>
      <c r="AD18763">
        <v>1366</v>
      </c>
    </row>
    <row r="18764" spans="1:30" x14ac:dyDescent="0.35">
      <c r="A18764">
        <v>1380</v>
      </c>
      <c r="B18764">
        <v>3391</v>
      </c>
      <c r="C18764" t="s">
        <v>26</v>
      </c>
      <c r="D18764">
        <v>1</v>
      </c>
      <c r="E18764" t="s">
        <v>29</v>
      </c>
      <c r="F18764">
        <v>25</v>
      </c>
      <c r="G18764">
        <v>2</v>
      </c>
      <c r="H18764" s="1">
        <v>0.67114583333333333</v>
      </c>
      <c r="I18764">
        <v>25</v>
      </c>
      <c r="J18764">
        <v>2</v>
      </c>
      <c r="K18764" s="1">
        <v>0.67504629629629631</v>
      </c>
      <c r="L18764">
        <v>25</v>
      </c>
      <c r="M18764">
        <v>2</v>
      </c>
      <c r="N18764" s="1">
        <v>0.6935648148148148</v>
      </c>
      <c r="O18764">
        <v>25</v>
      </c>
      <c r="P18764">
        <v>2</v>
      </c>
      <c r="Q18764" s="1">
        <v>0.69586805555555553</v>
      </c>
      <c r="R18764">
        <v>25</v>
      </c>
      <c r="S18764">
        <v>2</v>
      </c>
      <c r="T18764" t="s">
        <v>30</v>
      </c>
      <c r="U18764" s="1">
        <v>0.70976851851851852</v>
      </c>
      <c r="V18764">
        <v>7</v>
      </c>
      <c r="W18764">
        <v>24.1</v>
      </c>
      <c r="X18764" t="s">
        <v>40</v>
      </c>
      <c r="Y18764">
        <v>-1.2998788999999999</v>
      </c>
      <c r="Z18764">
        <v>36.816896300000003</v>
      </c>
      <c r="AA18764">
        <v>-1.2747044999999999</v>
      </c>
      <c r="AB18764">
        <v>36.840638300000002</v>
      </c>
      <c r="AC18764">
        <v>88</v>
      </c>
      <c r="AD18764">
        <v>1201</v>
      </c>
    </row>
    <row r="18765" spans="1:30" x14ac:dyDescent="0.35">
      <c r="A18765">
        <v>5045</v>
      </c>
      <c r="B18765">
        <v>3391</v>
      </c>
      <c r="C18765" t="s">
        <v>26</v>
      </c>
      <c r="D18765">
        <v>1</v>
      </c>
      <c r="E18765" t="s">
        <v>29</v>
      </c>
      <c r="F18765">
        <v>6</v>
      </c>
      <c r="G18765">
        <v>6</v>
      </c>
      <c r="H18765" s="1">
        <v>0.46738425925925925</v>
      </c>
      <c r="I18765">
        <v>6</v>
      </c>
      <c r="J18765">
        <v>6</v>
      </c>
      <c r="K18765" s="1">
        <v>0.47173611111111113</v>
      </c>
      <c r="L18765">
        <v>6</v>
      </c>
      <c r="M18765">
        <v>6</v>
      </c>
      <c r="N18765" s="1">
        <v>0.49134259259259261</v>
      </c>
      <c r="O18765">
        <v>6</v>
      </c>
      <c r="P18765">
        <v>6</v>
      </c>
      <c r="Q18765" s="1">
        <v>0.50041666666666662</v>
      </c>
      <c r="R18765">
        <v>6</v>
      </c>
      <c r="S18765">
        <v>6</v>
      </c>
      <c r="T18765" t="s">
        <v>34</v>
      </c>
      <c r="U18765" s="1">
        <v>0.51332175925925927</v>
      </c>
      <c r="V18765">
        <v>7</v>
      </c>
      <c r="W18765">
        <v>24.1</v>
      </c>
      <c r="X18765" t="s">
        <v>40</v>
      </c>
      <c r="Y18765">
        <v>-1.2998788999999999</v>
      </c>
      <c r="Z18765">
        <v>36.816896300000003</v>
      </c>
      <c r="AA18765">
        <v>-1.3314446</v>
      </c>
      <c r="AB18765">
        <v>36.826408100000002</v>
      </c>
      <c r="AC18765">
        <v>328</v>
      </c>
      <c r="AD18765">
        <v>1115</v>
      </c>
    </row>
    <row r="18766" spans="1:30" x14ac:dyDescent="0.35">
      <c r="A18766">
        <v>18901</v>
      </c>
      <c r="B18766">
        <v>3391</v>
      </c>
      <c r="C18766" t="s">
        <v>26</v>
      </c>
      <c r="D18766">
        <v>1</v>
      </c>
      <c r="E18766" t="s">
        <v>29</v>
      </c>
      <c r="F18766">
        <v>28</v>
      </c>
      <c r="G18766">
        <v>5</v>
      </c>
      <c r="H18766" s="1">
        <v>0.56765046296296295</v>
      </c>
      <c r="I18766">
        <v>28</v>
      </c>
      <c r="J18766">
        <v>5</v>
      </c>
      <c r="K18766" s="1">
        <v>0.57297453703703705</v>
      </c>
      <c r="L18766">
        <v>28</v>
      </c>
      <c r="M18766">
        <v>5</v>
      </c>
      <c r="N18766" s="1">
        <v>0.58445601851851847</v>
      </c>
      <c r="O18766">
        <v>28</v>
      </c>
      <c r="P18766">
        <v>5</v>
      </c>
      <c r="Q18766" s="1">
        <v>0.58581018518518524</v>
      </c>
      <c r="R18766">
        <v>28</v>
      </c>
      <c r="S18766">
        <v>5</v>
      </c>
      <c r="T18766" t="s">
        <v>28</v>
      </c>
      <c r="U18766" s="1">
        <v>0.59572916666666664</v>
      </c>
      <c r="V18766">
        <v>4</v>
      </c>
      <c r="W18766">
        <v>25.3</v>
      </c>
      <c r="X18766" t="s">
        <v>40</v>
      </c>
      <c r="Y18766">
        <v>-1.2998788999999999</v>
      </c>
      <c r="Z18766">
        <v>36.816896300000003</v>
      </c>
      <c r="AA18766">
        <v>-1.2857247999999999</v>
      </c>
      <c r="AB18766">
        <v>36.822826200000002</v>
      </c>
      <c r="AC18766">
        <v>79</v>
      </c>
      <c r="AD18766">
        <v>857</v>
      </c>
    </row>
    <row r="18767" spans="1:30" x14ac:dyDescent="0.35">
      <c r="A18767">
        <v>12720</v>
      </c>
      <c r="B18767">
        <v>3391</v>
      </c>
      <c r="C18767" t="s">
        <v>26</v>
      </c>
      <c r="D18767">
        <v>1</v>
      </c>
      <c r="E18767" t="s">
        <v>29</v>
      </c>
      <c r="F18767">
        <v>5</v>
      </c>
      <c r="G18767">
        <v>5</v>
      </c>
      <c r="H18767" s="1">
        <v>0.76910879629629625</v>
      </c>
      <c r="I18767">
        <v>5</v>
      </c>
      <c r="J18767">
        <v>5</v>
      </c>
      <c r="K18767" s="1">
        <v>0.78099537037037037</v>
      </c>
      <c r="L18767">
        <v>5</v>
      </c>
      <c r="M18767">
        <v>5</v>
      </c>
      <c r="N18767" s="1">
        <v>0.79108796296296291</v>
      </c>
      <c r="O18767">
        <v>5</v>
      </c>
      <c r="P18767">
        <v>5</v>
      </c>
      <c r="Q18767" s="1">
        <v>0.79238425925925926</v>
      </c>
      <c r="R18767">
        <v>5</v>
      </c>
      <c r="S18767">
        <v>5</v>
      </c>
      <c r="T18767" t="s">
        <v>28</v>
      </c>
      <c r="U18767" s="1">
        <v>0.80123842592592598</v>
      </c>
      <c r="V18767">
        <v>5</v>
      </c>
      <c r="W18767">
        <v>24.9</v>
      </c>
      <c r="X18767" t="s">
        <v>40</v>
      </c>
      <c r="Y18767">
        <v>-1.2998788999999999</v>
      </c>
      <c r="Z18767">
        <v>36.816896300000003</v>
      </c>
      <c r="AA18767">
        <v>-1.2830159999999999</v>
      </c>
      <c r="AB18767">
        <v>36.801959500000002</v>
      </c>
      <c r="AC18767">
        <v>365</v>
      </c>
      <c r="AD18767">
        <v>765</v>
      </c>
    </row>
    <row r="18768" spans="1:30" x14ac:dyDescent="0.35">
      <c r="A18768">
        <v>19359</v>
      </c>
      <c r="B18768">
        <v>3391</v>
      </c>
      <c r="C18768" t="s">
        <v>26</v>
      </c>
      <c r="D18768">
        <v>1</v>
      </c>
      <c r="E18768" t="s">
        <v>29</v>
      </c>
      <c r="F18768">
        <v>27</v>
      </c>
      <c r="G18768">
        <v>4</v>
      </c>
      <c r="H18768" s="1">
        <v>0.50396990740740744</v>
      </c>
      <c r="I18768">
        <v>27</v>
      </c>
      <c r="J18768">
        <v>4</v>
      </c>
      <c r="K18768" s="1">
        <v>0.50462962962962965</v>
      </c>
      <c r="L18768">
        <v>27</v>
      </c>
      <c r="M18768">
        <v>4</v>
      </c>
      <c r="N18768" s="1">
        <v>0.51745370370370369</v>
      </c>
      <c r="O18768">
        <v>27</v>
      </c>
      <c r="P18768">
        <v>4</v>
      </c>
      <c r="Q18768" s="1">
        <v>0.53489583333333335</v>
      </c>
      <c r="R18768">
        <v>27</v>
      </c>
      <c r="S18768">
        <v>4</v>
      </c>
      <c r="T18768" t="s">
        <v>33</v>
      </c>
      <c r="U18768" s="1">
        <v>0.55535879629629625</v>
      </c>
      <c r="V18768">
        <v>5</v>
      </c>
      <c r="W18768">
        <v>23</v>
      </c>
      <c r="X18768" t="s">
        <v>40</v>
      </c>
      <c r="Y18768">
        <v>-1.2998788999999999</v>
      </c>
      <c r="Z18768">
        <v>36.816896300000003</v>
      </c>
      <c r="AA18768">
        <v>-1.2830159999999999</v>
      </c>
      <c r="AB18768">
        <v>36.801959500000002</v>
      </c>
      <c r="AC18768">
        <v>87</v>
      </c>
      <c r="AD18768">
        <v>1768</v>
      </c>
    </row>
    <row r="18769" spans="1:30" x14ac:dyDescent="0.35">
      <c r="A18769">
        <v>19037</v>
      </c>
      <c r="B18769">
        <v>3391</v>
      </c>
      <c r="C18769" t="s">
        <v>26</v>
      </c>
      <c r="D18769">
        <v>1</v>
      </c>
      <c r="E18769" t="s">
        <v>29</v>
      </c>
      <c r="F18769">
        <v>7</v>
      </c>
      <c r="G18769">
        <v>5</v>
      </c>
      <c r="H18769" s="1">
        <v>0.54311342592592593</v>
      </c>
      <c r="I18769">
        <v>7</v>
      </c>
      <c r="J18769">
        <v>5</v>
      </c>
      <c r="K18769" s="1">
        <v>0.57371527777777775</v>
      </c>
      <c r="L18769">
        <v>7</v>
      </c>
      <c r="M18769">
        <v>5</v>
      </c>
      <c r="N18769" s="1">
        <v>0.57505787037037037</v>
      </c>
      <c r="O18769">
        <v>7</v>
      </c>
      <c r="P18769">
        <v>5</v>
      </c>
      <c r="Q18769" s="1">
        <v>0.5826041666666667</v>
      </c>
      <c r="R18769">
        <v>7</v>
      </c>
      <c r="S18769">
        <v>5</v>
      </c>
      <c r="T18769" t="s">
        <v>28</v>
      </c>
      <c r="U18769" s="1">
        <v>0.59721064814814817</v>
      </c>
      <c r="V18769">
        <v>6</v>
      </c>
      <c r="W18769">
        <v>24.8</v>
      </c>
      <c r="X18769" t="s">
        <v>40</v>
      </c>
      <c r="Y18769">
        <v>-1.3009926000000001</v>
      </c>
      <c r="Z18769">
        <v>36.820853200000002</v>
      </c>
      <c r="AA18769">
        <v>-1.2858757000000001</v>
      </c>
      <c r="AB18769">
        <v>36.843020699999997</v>
      </c>
      <c r="AC18769">
        <v>669</v>
      </c>
      <c r="AD18769">
        <v>1262</v>
      </c>
    </row>
    <row r="18770" spans="1:30" x14ac:dyDescent="0.35">
      <c r="A18770">
        <v>12205</v>
      </c>
      <c r="B18770">
        <v>3392</v>
      </c>
      <c r="C18770" t="s">
        <v>26</v>
      </c>
      <c r="D18770">
        <v>1</v>
      </c>
      <c r="E18770" t="s">
        <v>29</v>
      </c>
      <c r="F18770">
        <v>19</v>
      </c>
      <c r="G18770">
        <v>5</v>
      </c>
      <c r="H18770" s="1">
        <v>0.54975694444444445</v>
      </c>
      <c r="I18770">
        <v>19</v>
      </c>
      <c r="J18770">
        <v>5</v>
      </c>
      <c r="K18770" s="1">
        <v>0.58186342592592588</v>
      </c>
      <c r="L18770">
        <v>19</v>
      </c>
      <c r="M18770">
        <v>5</v>
      </c>
      <c r="N18770" s="1">
        <v>0.59697916666666662</v>
      </c>
      <c r="O18770">
        <v>19</v>
      </c>
      <c r="P18770">
        <v>5</v>
      </c>
      <c r="Q18770" s="1">
        <v>0.60431712962962958</v>
      </c>
      <c r="R18770">
        <v>19</v>
      </c>
      <c r="S18770">
        <v>5</v>
      </c>
      <c r="T18770" t="s">
        <v>28</v>
      </c>
      <c r="U18770" s="1">
        <v>0.62421296296296291</v>
      </c>
      <c r="V18770">
        <v>6</v>
      </c>
      <c r="W18770">
        <v>27.2</v>
      </c>
      <c r="X18770" t="s">
        <v>40</v>
      </c>
      <c r="Y18770">
        <v>-1.2834669000000001</v>
      </c>
      <c r="Z18770">
        <v>36.829751600000002</v>
      </c>
      <c r="AA18770">
        <v>-1.2942764</v>
      </c>
      <c r="AB18770">
        <v>36.796974900000002</v>
      </c>
      <c r="AC18770">
        <v>559</v>
      </c>
      <c r="AD18770">
        <v>1719</v>
      </c>
    </row>
    <row r="18771" spans="1:30" x14ac:dyDescent="0.35">
      <c r="A18771">
        <v>11250</v>
      </c>
      <c r="B18771">
        <v>3393</v>
      </c>
      <c r="C18771" t="s">
        <v>26</v>
      </c>
      <c r="D18771">
        <v>1</v>
      </c>
      <c r="E18771" t="s">
        <v>29</v>
      </c>
      <c r="F18771">
        <v>22</v>
      </c>
      <c r="G18771">
        <v>3</v>
      </c>
      <c r="H18771" s="1">
        <v>0.63953703703703701</v>
      </c>
      <c r="I18771">
        <v>22</v>
      </c>
      <c r="J18771">
        <v>3</v>
      </c>
      <c r="K18771" s="1">
        <v>0.64329861111111108</v>
      </c>
      <c r="L18771">
        <v>22</v>
      </c>
      <c r="M18771">
        <v>3</v>
      </c>
      <c r="N18771" s="1">
        <v>0.64785879629629628</v>
      </c>
      <c r="O18771">
        <v>22</v>
      </c>
      <c r="P18771">
        <v>3</v>
      </c>
      <c r="Q18771" s="1">
        <v>0.66438657407407409</v>
      </c>
      <c r="R18771">
        <v>22</v>
      </c>
      <c r="S18771">
        <v>3</v>
      </c>
      <c r="T18771" t="s">
        <v>32</v>
      </c>
      <c r="U18771" s="1">
        <v>0.67105324074074069</v>
      </c>
      <c r="V18771">
        <v>5</v>
      </c>
      <c r="W18771">
        <v>25.8</v>
      </c>
      <c r="X18771" t="s">
        <v>40</v>
      </c>
      <c r="Y18771">
        <v>-1.2786120000000001</v>
      </c>
      <c r="Z18771">
        <v>36.819587599999998</v>
      </c>
      <c r="AA18771">
        <v>-1.2682179</v>
      </c>
      <c r="AB18771">
        <v>36.800928900000002</v>
      </c>
      <c r="AC18771">
        <v>956</v>
      </c>
      <c r="AD18771">
        <v>576</v>
      </c>
    </row>
    <row r="18772" spans="1:30" x14ac:dyDescent="0.35">
      <c r="A18772">
        <v>25998</v>
      </c>
      <c r="B18772">
        <v>3396</v>
      </c>
      <c r="C18772" t="s">
        <v>26</v>
      </c>
      <c r="D18772">
        <v>3</v>
      </c>
      <c r="E18772" t="s">
        <v>27</v>
      </c>
      <c r="F18772">
        <v>16</v>
      </c>
      <c r="G18772">
        <v>2</v>
      </c>
      <c r="H18772" s="1">
        <v>0.80940972222222218</v>
      </c>
      <c r="I18772">
        <v>16</v>
      </c>
      <c r="J18772">
        <v>2</v>
      </c>
      <c r="K18772" s="1">
        <v>0.80954861111111109</v>
      </c>
      <c r="L18772">
        <v>16</v>
      </c>
      <c r="M18772">
        <v>2</v>
      </c>
      <c r="N18772" s="1">
        <v>0.81427083333333339</v>
      </c>
      <c r="O18772">
        <v>16</v>
      </c>
      <c r="P18772">
        <v>2</v>
      </c>
      <c r="Q18772" s="1">
        <v>0.82300925925925927</v>
      </c>
      <c r="R18772">
        <v>16</v>
      </c>
      <c r="S18772">
        <v>2</v>
      </c>
      <c r="T18772" t="s">
        <v>30</v>
      </c>
      <c r="U18772" s="1">
        <v>0.84504629629629635</v>
      </c>
      <c r="V18772">
        <v>2</v>
      </c>
      <c r="W18772">
        <v>0</v>
      </c>
      <c r="X18772" t="s">
        <v>41</v>
      </c>
      <c r="Y18772">
        <v>-1.2963096999999999</v>
      </c>
      <c r="Z18772">
        <v>36.768822100000001</v>
      </c>
      <c r="AA18772">
        <v>-1.301809</v>
      </c>
      <c r="AB18772">
        <v>36.756430000000002</v>
      </c>
      <c r="AC18772">
        <v>197</v>
      </c>
      <c r="AD18772">
        <v>1904</v>
      </c>
    </row>
    <row r="18773" spans="1:30" x14ac:dyDescent="0.35">
      <c r="A18773">
        <v>12614</v>
      </c>
      <c r="B18773">
        <v>3398</v>
      </c>
      <c r="C18773" t="s">
        <v>26</v>
      </c>
      <c r="D18773">
        <v>3</v>
      </c>
      <c r="E18773" t="s">
        <v>27</v>
      </c>
      <c r="F18773">
        <v>7</v>
      </c>
      <c r="G18773">
        <v>2</v>
      </c>
      <c r="H18773" s="1">
        <v>0.41864583333333333</v>
      </c>
      <c r="I18773">
        <v>7</v>
      </c>
      <c r="J18773">
        <v>2</v>
      </c>
      <c r="K18773" s="1">
        <v>0.41880787037037037</v>
      </c>
      <c r="L18773">
        <v>7</v>
      </c>
      <c r="M18773">
        <v>2</v>
      </c>
      <c r="N18773" s="1">
        <v>0.42736111111111114</v>
      </c>
      <c r="O18773">
        <v>7</v>
      </c>
      <c r="P18773">
        <v>2</v>
      </c>
      <c r="Q18773" s="1">
        <v>0.43134259259259261</v>
      </c>
      <c r="R18773">
        <v>7</v>
      </c>
      <c r="S18773">
        <v>2</v>
      </c>
      <c r="T18773" t="s">
        <v>30</v>
      </c>
      <c r="U18773" s="1">
        <v>0.4480439814814815</v>
      </c>
      <c r="V18773">
        <v>8</v>
      </c>
      <c r="W18773">
        <v>16.899999999999999</v>
      </c>
      <c r="X18773" t="s">
        <v>41</v>
      </c>
      <c r="Y18773">
        <v>-1.3472066</v>
      </c>
      <c r="Z18773">
        <v>36.769263799999997</v>
      </c>
      <c r="AA18773">
        <v>-1.3169591</v>
      </c>
      <c r="AB18773">
        <v>36.700002900000001</v>
      </c>
      <c r="AC18773">
        <v>4</v>
      </c>
      <c r="AD18773">
        <v>1443</v>
      </c>
    </row>
    <row r="18774" spans="1:30" x14ac:dyDescent="0.35">
      <c r="A18774">
        <v>15319</v>
      </c>
      <c r="B18774">
        <v>3398</v>
      </c>
      <c r="C18774" t="s">
        <v>26</v>
      </c>
      <c r="D18774">
        <v>3</v>
      </c>
      <c r="E18774" t="s">
        <v>27</v>
      </c>
      <c r="F18774">
        <v>2</v>
      </c>
      <c r="G18774">
        <v>2</v>
      </c>
      <c r="H18774" s="1">
        <v>0.62043981481481481</v>
      </c>
      <c r="I18774">
        <v>2</v>
      </c>
      <c r="J18774">
        <v>2</v>
      </c>
      <c r="K18774" s="1">
        <v>0.62054398148148149</v>
      </c>
      <c r="L18774">
        <v>2</v>
      </c>
      <c r="M18774">
        <v>2</v>
      </c>
      <c r="N18774" s="1">
        <v>0.62579861111111112</v>
      </c>
      <c r="O18774">
        <v>2</v>
      </c>
      <c r="P18774">
        <v>2</v>
      </c>
      <c r="Q18774" s="1">
        <v>0.64111111111111108</v>
      </c>
      <c r="R18774">
        <v>2</v>
      </c>
      <c r="S18774">
        <v>2</v>
      </c>
      <c r="T18774" t="s">
        <v>30</v>
      </c>
      <c r="U18774" s="1">
        <v>0.6818981481481482</v>
      </c>
      <c r="V18774">
        <v>26</v>
      </c>
      <c r="W18774">
        <v>26.4</v>
      </c>
      <c r="X18774" t="s">
        <v>40</v>
      </c>
      <c r="Y18774">
        <v>-1.2297202</v>
      </c>
      <c r="Z18774">
        <v>36.881950699999997</v>
      </c>
      <c r="AA18774">
        <v>-1.3169591</v>
      </c>
      <c r="AB18774">
        <v>36.700002900000001</v>
      </c>
      <c r="AC18774">
        <v>449</v>
      </c>
      <c r="AD18774">
        <v>3524</v>
      </c>
    </row>
    <row r="18775" spans="1:30" x14ac:dyDescent="0.35">
      <c r="A18775">
        <v>15070</v>
      </c>
      <c r="B18775">
        <v>3398</v>
      </c>
      <c r="C18775" t="s">
        <v>26</v>
      </c>
      <c r="D18775">
        <v>3</v>
      </c>
      <c r="E18775" t="s">
        <v>27</v>
      </c>
      <c r="F18775">
        <v>17</v>
      </c>
      <c r="G18775">
        <v>1</v>
      </c>
      <c r="H18775" s="1">
        <v>0.42644675925925923</v>
      </c>
      <c r="I18775">
        <v>17</v>
      </c>
      <c r="J18775">
        <v>1</v>
      </c>
      <c r="K18775" s="1">
        <v>0.42649305555555556</v>
      </c>
      <c r="L18775">
        <v>17</v>
      </c>
      <c r="M18775">
        <v>1</v>
      </c>
      <c r="N18775" s="1">
        <v>0.43127314814814816</v>
      </c>
      <c r="O18775">
        <v>17</v>
      </c>
      <c r="P18775">
        <v>1</v>
      </c>
      <c r="Q18775" s="1">
        <v>0.45491898148148147</v>
      </c>
      <c r="R18775">
        <v>17</v>
      </c>
      <c r="S18775">
        <v>1</v>
      </c>
      <c r="T18775" t="s">
        <v>31</v>
      </c>
      <c r="U18775" s="1">
        <v>0.5325347222222222</v>
      </c>
      <c r="V18775">
        <v>30</v>
      </c>
      <c r="W18775">
        <v>25.1</v>
      </c>
      <c r="X18775" t="s">
        <v>40</v>
      </c>
      <c r="Y18775">
        <v>-1.3169591</v>
      </c>
      <c r="Z18775">
        <v>36.700002900000001</v>
      </c>
      <c r="AA18775">
        <v>-1.2413316000000001</v>
      </c>
      <c r="AB18775">
        <v>36.878552499999998</v>
      </c>
      <c r="AC18775">
        <v>478</v>
      </c>
      <c r="AD18775">
        <v>6706</v>
      </c>
    </row>
    <row r="18776" spans="1:30" x14ac:dyDescent="0.35">
      <c r="A18776">
        <v>11604</v>
      </c>
      <c r="B18776">
        <v>3398</v>
      </c>
      <c r="C18776" t="s">
        <v>26</v>
      </c>
      <c r="D18776">
        <v>3</v>
      </c>
      <c r="E18776" t="s">
        <v>27</v>
      </c>
      <c r="F18776">
        <v>31</v>
      </c>
      <c r="G18776">
        <v>4</v>
      </c>
      <c r="H18776" s="1">
        <v>0.55817129629629625</v>
      </c>
      <c r="I18776">
        <v>31</v>
      </c>
      <c r="J18776">
        <v>4</v>
      </c>
      <c r="K18776" s="1">
        <v>0.55829861111111112</v>
      </c>
      <c r="L18776">
        <v>31</v>
      </c>
      <c r="M18776">
        <v>4</v>
      </c>
      <c r="N18776" s="1">
        <v>0.56869212962962967</v>
      </c>
      <c r="O18776">
        <v>31</v>
      </c>
      <c r="P18776">
        <v>4</v>
      </c>
      <c r="Q18776" s="1">
        <v>0.57105324074074071</v>
      </c>
      <c r="R18776">
        <v>31</v>
      </c>
      <c r="S18776">
        <v>4</v>
      </c>
      <c r="T18776" t="s">
        <v>33</v>
      </c>
      <c r="U18776" s="1">
        <v>0.59304398148148152</v>
      </c>
      <c r="V18776">
        <v>16</v>
      </c>
      <c r="W18776">
        <v>22.8</v>
      </c>
      <c r="X18776" t="s">
        <v>40</v>
      </c>
      <c r="Y18776">
        <v>-1.3108107</v>
      </c>
      <c r="Z18776">
        <v>36.8244221</v>
      </c>
      <c r="AA18776">
        <v>-1.3169591</v>
      </c>
      <c r="AB18776">
        <v>36.700002900000001</v>
      </c>
      <c r="AC18776">
        <v>219</v>
      </c>
      <c r="AD18776">
        <v>1900</v>
      </c>
    </row>
    <row r="18777" spans="1:30" x14ac:dyDescent="0.35">
      <c r="A18777">
        <v>916</v>
      </c>
      <c r="B18777">
        <v>3398</v>
      </c>
      <c r="C18777" t="s">
        <v>26</v>
      </c>
      <c r="D18777">
        <v>3</v>
      </c>
      <c r="E18777" t="s">
        <v>27</v>
      </c>
      <c r="F18777">
        <v>5</v>
      </c>
      <c r="G18777">
        <v>3</v>
      </c>
      <c r="H18777" s="1">
        <v>0.4074652777777778</v>
      </c>
      <c r="I18777">
        <v>5</v>
      </c>
      <c r="J18777">
        <v>3</v>
      </c>
      <c r="K18777" s="1">
        <v>0.41215277777777776</v>
      </c>
      <c r="L18777">
        <v>5</v>
      </c>
      <c r="M18777">
        <v>3</v>
      </c>
      <c r="N18777" s="1">
        <v>0.4231597222222222</v>
      </c>
      <c r="O18777">
        <v>5</v>
      </c>
      <c r="P18777">
        <v>3</v>
      </c>
      <c r="Q18777" s="1">
        <v>0.42746527777777776</v>
      </c>
      <c r="R18777">
        <v>5</v>
      </c>
      <c r="S18777">
        <v>3</v>
      </c>
      <c r="T18777" t="s">
        <v>32</v>
      </c>
      <c r="U18777" s="1">
        <v>0.4523611111111111</v>
      </c>
      <c r="V18777">
        <v>17</v>
      </c>
      <c r="W18777">
        <v>18.2</v>
      </c>
      <c r="X18777" t="s">
        <v>41</v>
      </c>
      <c r="Y18777">
        <v>-1.2534301000000001</v>
      </c>
      <c r="Z18777">
        <v>36.800098300000002</v>
      </c>
      <c r="AA18777">
        <v>-1.3169591</v>
      </c>
      <c r="AB18777">
        <v>36.700002900000001</v>
      </c>
      <c r="AC18777">
        <v>878</v>
      </c>
      <c r="AD18777">
        <v>2151</v>
      </c>
    </row>
    <row r="18778" spans="1:30" x14ac:dyDescent="0.35">
      <c r="A18778">
        <v>23154</v>
      </c>
      <c r="B18778">
        <v>3398</v>
      </c>
      <c r="C18778" t="s">
        <v>26</v>
      </c>
      <c r="D18778">
        <v>3</v>
      </c>
      <c r="E18778" t="s">
        <v>27</v>
      </c>
      <c r="F18778">
        <v>12</v>
      </c>
      <c r="G18778">
        <v>3</v>
      </c>
      <c r="H18778" s="1">
        <v>0.75497685185185182</v>
      </c>
      <c r="I18778">
        <v>12</v>
      </c>
      <c r="J18778">
        <v>3</v>
      </c>
      <c r="K18778" s="1">
        <v>0.75527777777777783</v>
      </c>
      <c r="L18778">
        <v>12</v>
      </c>
      <c r="M18778">
        <v>3</v>
      </c>
      <c r="N18778" s="1">
        <v>0.77162037037037035</v>
      </c>
      <c r="O18778">
        <v>12</v>
      </c>
      <c r="P18778">
        <v>3</v>
      </c>
      <c r="Q18778" s="1">
        <v>0.77347222222222223</v>
      </c>
      <c r="R18778">
        <v>12</v>
      </c>
      <c r="S18778">
        <v>3</v>
      </c>
      <c r="T18778" t="s">
        <v>32</v>
      </c>
      <c r="U18778" s="1">
        <v>0.79935185185185187</v>
      </c>
      <c r="V18778">
        <v>19</v>
      </c>
      <c r="W18778">
        <v>24.4</v>
      </c>
      <c r="X18778" t="s">
        <v>40</v>
      </c>
      <c r="Y18778">
        <v>-1.3052490999999999</v>
      </c>
      <c r="Z18778">
        <v>36.822389899999997</v>
      </c>
      <c r="AA18778">
        <v>-1.3169591</v>
      </c>
      <c r="AB18778">
        <v>36.700002900000001</v>
      </c>
      <c r="AC18778">
        <v>328</v>
      </c>
      <c r="AD18778">
        <v>2236</v>
      </c>
    </row>
    <row r="18779" spans="1:30" x14ac:dyDescent="0.35">
      <c r="A18779">
        <v>15948</v>
      </c>
      <c r="B18779">
        <v>3398</v>
      </c>
      <c r="C18779" t="s">
        <v>26</v>
      </c>
      <c r="D18779">
        <v>3</v>
      </c>
      <c r="E18779" t="s">
        <v>27</v>
      </c>
      <c r="F18779">
        <v>6</v>
      </c>
      <c r="G18779">
        <v>4</v>
      </c>
      <c r="H18779" s="1">
        <v>0.67194444444444446</v>
      </c>
      <c r="I18779">
        <v>6</v>
      </c>
      <c r="J18779">
        <v>4</v>
      </c>
      <c r="K18779" s="1">
        <v>0.72978009259259258</v>
      </c>
      <c r="L18779">
        <v>6</v>
      </c>
      <c r="M18779">
        <v>4</v>
      </c>
      <c r="N18779" s="1">
        <v>0.73726851851851849</v>
      </c>
      <c r="O18779">
        <v>6</v>
      </c>
      <c r="P18779">
        <v>4</v>
      </c>
      <c r="Q18779" s="1">
        <v>0.74381944444444448</v>
      </c>
      <c r="R18779">
        <v>6</v>
      </c>
      <c r="S18779">
        <v>4</v>
      </c>
      <c r="T18779" t="s">
        <v>33</v>
      </c>
      <c r="U18779" s="1">
        <v>0.7712268518518518</v>
      </c>
      <c r="V18779">
        <v>17</v>
      </c>
      <c r="W18779">
        <v>22.8</v>
      </c>
      <c r="X18779" t="s">
        <v>40</v>
      </c>
      <c r="Y18779">
        <v>-1.3169591</v>
      </c>
      <c r="Z18779">
        <v>36.700002900000001</v>
      </c>
      <c r="AA18779">
        <v>-1.259919</v>
      </c>
      <c r="AB18779">
        <v>36.808244000000002</v>
      </c>
      <c r="AC18779">
        <v>187</v>
      </c>
      <c r="AD18779">
        <v>2368</v>
      </c>
    </row>
    <row r="18780" spans="1:30" x14ac:dyDescent="0.35">
      <c r="A18780">
        <v>142</v>
      </c>
      <c r="B18780">
        <v>3398</v>
      </c>
      <c r="C18780" t="s">
        <v>26</v>
      </c>
      <c r="D18780">
        <v>3</v>
      </c>
      <c r="E18780" t="s">
        <v>27</v>
      </c>
      <c r="F18780">
        <v>19</v>
      </c>
      <c r="G18780">
        <v>3</v>
      </c>
      <c r="H18780" s="1">
        <v>0.53369212962962964</v>
      </c>
      <c r="I18780">
        <v>19</v>
      </c>
      <c r="J18780">
        <v>3</v>
      </c>
      <c r="K18780" s="1">
        <v>0.53378472222222217</v>
      </c>
      <c r="L18780">
        <v>19</v>
      </c>
      <c r="M18780">
        <v>3</v>
      </c>
      <c r="N18780" s="1">
        <v>0.53383101851851855</v>
      </c>
      <c r="O18780">
        <v>19</v>
      </c>
      <c r="P18780">
        <v>3</v>
      </c>
      <c r="Q18780" s="1">
        <v>0.54567129629629629</v>
      </c>
      <c r="R18780">
        <v>19</v>
      </c>
      <c r="S18780">
        <v>3</v>
      </c>
      <c r="T18780" t="s">
        <v>32</v>
      </c>
      <c r="U18780" s="1">
        <v>0.56137731481481479</v>
      </c>
      <c r="V18780">
        <v>22</v>
      </c>
      <c r="W18780">
        <v>0</v>
      </c>
      <c r="X18780" t="s">
        <v>41</v>
      </c>
      <c r="Y18780">
        <v>-1.3169591</v>
      </c>
      <c r="Z18780">
        <v>36.700002900000001</v>
      </c>
      <c r="AA18780">
        <v>-1.4076398000000001</v>
      </c>
      <c r="AB18780">
        <v>36.674151299999998</v>
      </c>
      <c r="AC18780">
        <v>813</v>
      </c>
      <c r="AD18780">
        <v>1357</v>
      </c>
    </row>
    <row r="18781" spans="1:30" x14ac:dyDescent="0.35">
      <c r="A18781">
        <v>16040</v>
      </c>
      <c r="B18781">
        <v>3399</v>
      </c>
      <c r="C18781" t="s">
        <v>26</v>
      </c>
      <c r="D18781">
        <v>3</v>
      </c>
      <c r="E18781" t="s">
        <v>29</v>
      </c>
      <c r="F18781">
        <v>17</v>
      </c>
      <c r="G18781">
        <v>5</v>
      </c>
      <c r="H18781" s="1">
        <v>0.88418981481481485</v>
      </c>
      <c r="I18781">
        <v>17</v>
      </c>
      <c r="J18781">
        <v>5</v>
      </c>
      <c r="K18781" s="1">
        <v>0.89784722222222224</v>
      </c>
      <c r="L18781">
        <v>17</v>
      </c>
      <c r="M18781">
        <v>5</v>
      </c>
      <c r="N18781" s="1">
        <v>0.90951388888888884</v>
      </c>
      <c r="O18781">
        <v>17</v>
      </c>
      <c r="P18781">
        <v>5</v>
      </c>
      <c r="Q18781" s="1">
        <v>0.9153472222222222</v>
      </c>
      <c r="R18781">
        <v>17</v>
      </c>
      <c r="S18781">
        <v>5</v>
      </c>
      <c r="T18781" t="s">
        <v>28</v>
      </c>
      <c r="U18781" s="1">
        <v>0.92399305555555555</v>
      </c>
      <c r="V18781">
        <v>9</v>
      </c>
      <c r="W18781">
        <v>16.7</v>
      </c>
      <c r="X18781" t="s">
        <v>41</v>
      </c>
      <c r="Y18781">
        <v>-1.2513529000000001</v>
      </c>
      <c r="Z18781">
        <v>36.752172000000002</v>
      </c>
      <c r="AA18781">
        <v>-1.2948887</v>
      </c>
      <c r="AB18781">
        <v>36.768393799999998</v>
      </c>
      <c r="AC18781">
        <v>874</v>
      </c>
      <c r="AD18781">
        <v>747</v>
      </c>
    </row>
    <row r="18782" spans="1:30" x14ac:dyDescent="0.35">
      <c r="A18782">
        <v>717</v>
      </c>
      <c r="B18782">
        <v>3401</v>
      </c>
      <c r="C18782" t="s">
        <v>26</v>
      </c>
      <c r="D18782">
        <v>1</v>
      </c>
      <c r="E18782" t="s">
        <v>29</v>
      </c>
      <c r="F18782">
        <v>27</v>
      </c>
      <c r="G18782">
        <v>1</v>
      </c>
      <c r="H18782" s="1">
        <v>0.54606481481481484</v>
      </c>
      <c r="I18782">
        <v>27</v>
      </c>
      <c r="J18782">
        <v>1</v>
      </c>
      <c r="K18782" s="1">
        <v>0.54658564814814814</v>
      </c>
      <c r="L18782">
        <v>27</v>
      </c>
      <c r="M18782">
        <v>1</v>
      </c>
      <c r="N18782" s="1">
        <v>0.55348379629629629</v>
      </c>
      <c r="O18782">
        <v>27</v>
      </c>
      <c r="P18782">
        <v>1</v>
      </c>
      <c r="Q18782" s="1">
        <v>0.56303240740740745</v>
      </c>
      <c r="R18782">
        <v>27</v>
      </c>
      <c r="S18782">
        <v>1</v>
      </c>
      <c r="T18782" t="s">
        <v>31</v>
      </c>
      <c r="U18782" s="1">
        <v>0.56819444444444445</v>
      </c>
      <c r="V18782">
        <v>2</v>
      </c>
      <c r="W18782">
        <v>23.9</v>
      </c>
      <c r="X18782" t="s">
        <v>40</v>
      </c>
      <c r="Y18782">
        <v>-1.2621576000000001</v>
      </c>
      <c r="Z18782">
        <v>36.810347299999997</v>
      </c>
      <c r="AA18782">
        <v>-1.2697141000000001</v>
      </c>
      <c r="AB18782">
        <v>36.798177699999997</v>
      </c>
      <c r="AC18782">
        <v>886</v>
      </c>
      <c r="AD18782">
        <v>446</v>
      </c>
    </row>
    <row r="18783" spans="1:30" x14ac:dyDescent="0.35">
      <c r="A18783">
        <v>17915</v>
      </c>
      <c r="B18783">
        <v>3401</v>
      </c>
      <c r="C18783" t="s">
        <v>26</v>
      </c>
      <c r="D18783">
        <v>1</v>
      </c>
      <c r="E18783" t="s">
        <v>29</v>
      </c>
      <c r="F18783">
        <v>27</v>
      </c>
      <c r="G18783">
        <v>4</v>
      </c>
      <c r="H18783" s="1">
        <v>0.52333333333333332</v>
      </c>
      <c r="I18783">
        <v>27</v>
      </c>
      <c r="J18783">
        <v>4</v>
      </c>
      <c r="K18783" s="1">
        <v>0.52364583333333337</v>
      </c>
      <c r="L18783">
        <v>27</v>
      </c>
      <c r="M18783">
        <v>4</v>
      </c>
      <c r="N18783" s="1">
        <v>0.52546296296296291</v>
      </c>
      <c r="O18783">
        <v>27</v>
      </c>
      <c r="P18783">
        <v>4</v>
      </c>
      <c r="Q18783" s="1">
        <v>0.53234953703703702</v>
      </c>
      <c r="R18783">
        <v>27</v>
      </c>
      <c r="S18783">
        <v>4</v>
      </c>
      <c r="T18783" t="s">
        <v>33</v>
      </c>
      <c r="U18783" s="1">
        <v>0.53983796296296294</v>
      </c>
      <c r="V18783">
        <v>2</v>
      </c>
      <c r="W18783">
        <v>22.9</v>
      </c>
      <c r="X18783" t="s">
        <v>40</v>
      </c>
      <c r="Y18783">
        <v>-1.2685424000000001</v>
      </c>
      <c r="Z18783">
        <v>36.815604899999997</v>
      </c>
      <c r="AA18783">
        <v>-1.2697141000000001</v>
      </c>
      <c r="AB18783">
        <v>36.798177699999997</v>
      </c>
      <c r="AC18783">
        <v>280</v>
      </c>
      <c r="AD18783">
        <v>647</v>
      </c>
    </row>
    <row r="18784" spans="1:30" x14ac:dyDescent="0.35">
      <c r="A18784">
        <v>17340</v>
      </c>
      <c r="B18784">
        <v>3402</v>
      </c>
      <c r="C18784" t="s">
        <v>26</v>
      </c>
      <c r="D18784">
        <v>3</v>
      </c>
      <c r="E18784" t="s">
        <v>27</v>
      </c>
      <c r="F18784">
        <v>25</v>
      </c>
      <c r="G18784">
        <v>4</v>
      </c>
      <c r="H18784" s="1">
        <v>0.58997685185185189</v>
      </c>
      <c r="I18784">
        <v>25</v>
      </c>
      <c r="J18784">
        <v>4</v>
      </c>
      <c r="K18784" s="1">
        <v>0.594212962962963</v>
      </c>
      <c r="L18784">
        <v>25</v>
      </c>
      <c r="M18784">
        <v>4</v>
      </c>
      <c r="N18784" s="1">
        <v>0.59726851851851848</v>
      </c>
      <c r="O18784">
        <v>25</v>
      </c>
      <c r="P18784">
        <v>4</v>
      </c>
      <c r="Q18784" s="1">
        <v>0.60251157407407407</v>
      </c>
      <c r="R18784">
        <v>25</v>
      </c>
      <c r="S18784">
        <v>4</v>
      </c>
      <c r="T18784" t="s">
        <v>33</v>
      </c>
      <c r="U18784" s="1">
        <v>0.60953703703703699</v>
      </c>
      <c r="V18784">
        <v>5</v>
      </c>
      <c r="W18784">
        <v>20.6</v>
      </c>
      <c r="X18784" t="s">
        <v>40</v>
      </c>
      <c r="Y18784">
        <v>-1.3109868</v>
      </c>
      <c r="Z18784">
        <v>36.845911399999999</v>
      </c>
      <c r="AA18784">
        <v>-1.2966911000000001</v>
      </c>
      <c r="AB18784">
        <v>36.833342199999997</v>
      </c>
      <c r="AC18784">
        <v>848</v>
      </c>
      <c r="AD18784">
        <v>607</v>
      </c>
    </row>
    <row r="18785" spans="1:30" x14ac:dyDescent="0.35">
      <c r="A18785">
        <v>1922</v>
      </c>
      <c r="B18785">
        <v>3403</v>
      </c>
      <c r="C18785" t="s">
        <v>26</v>
      </c>
      <c r="D18785">
        <v>3</v>
      </c>
      <c r="E18785" t="s">
        <v>27</v>
      </c>
      <c r="F18785">
        <v>2</v>
      </c>
      <c r="G18785">
        <v>2</v>
      </c>
      <c r="H18785" s="1">
        <v>0.67008101851851853</v>
      </c>
      <c r="I18785">
        <v>2</v>
      </c>
      <c r="J18785">
        <v>2</v>
      </c>
      <c r="K18785" s="1">
        <v>0.67236111111111108</v>
      </c>
      <c r="L18785">
        <v>2</v>
      </c>
      <c r="M18785">
        <v>2</v>
      </c>
      <c r="N18785" s="1">
        <v>0.67562500000000003</v>
      </c>
      <c r="O18785">
        <v>2</v>
      </c>
      <c r="P18785">
        <v>2</v>
      </c>
      <c r="Q18785" s="1">
        <v>0.68282407407407408</v>
      </c>
      <c r="R18785">
        <v>2</v>
      </c>
      <c r="S18785">
        <v>2</v>
      </c>
      <c r="T18785" t="s">
        <v>30</v>
      </c>
      <c r="U18785" s="1">
        <v>0.69560185185185186</v>
      </c>
      <c r="V18785">
        <v>7</v>
      </c>
      <c r="W18785">
        <v>29.3</v>
      </c>
      <c r="X18785" t="s">
        <v>40</v>
      </c>
      <c r="Y18785">
        <v>-1.2551895</v>
      </c>
      <c r="Z18785">
        <v>36.7822034</v>
      </c>
      <c r="AA18785">
        <v>-1.2889751</v>
      </c>
      <c r="AB18785">
        <v>36.815404800000003</v>
      </c>
      <c r="AC18785">
        <v>676</v>
      </c>
      <c r="AD18785">
        <v>1104</v>
      </c>
    </row>
    <row r="18786" spans="1:30" x14ac:dyDescent="0.35">
      <c r="A18786">
        <v>2509</v>
      </c>
      <c r="B18786">
        <v>3403</v>
      </c>
      <c r="C18786" t="s">
        <v>26</v>
      </c>
      <c r="D18786">
        <v>3</v>
      </c>
      <c r="E18786" t="s">
        <v>27</v>
      </c>
      <c r="F18786">
        <v>6</v>
      </c>
      <c r="G18786">
        <v>3</v>
      </c>
      <c r="H18786" s="1">
        <v>0.40273148148148147</v>
      </c>
      <c r="I18786">
        <v>6</v>
      </c>
      <c r="J18786">
        <v>3</v>
      </c>
      <c r="K18786" s="1">
        <v>0.40393518518518517</v>
      </c>
      <c r="L18786">
        <v>6</v>
      </c>
      <c r="M18786">
        <v>3</v>
      </c>
      <c r="N18786" s="1">
        <v>0.40785879629629629</v>
      </c>
      <c r="O18786">
        <v>6</v>
      </c>
      <c r="P18786">
        <v>3</v>
      </c>
      <c r="Q18786" s="1">
        <v>0.41101851851851851</v>
      </c>
      <c r="R18786">
        <v>6</v>
      </c>
      <c r="S18786">
        <v>3</v>
      </c>
      <c r="T18786" t="s">
        <v>32</v>
      </c>
      <c r="U18786" s="1">
        <v>0.42454861111111108</v>
      </c>
      <c r="V18786">
        <v>8</v>
      </c>
      <c r="W18786">
        <v>16.2</v>
      </c>
      <c r="X18786" t="s">
        <v>41</v>
      </c>
      <c r="Y18786">
        <v>-1.2553615</v>
      </c>
      <c r="Z18786">
        <v>36.789537600000003</v>
      </c>
      <c r="AA18786">
        <v>-1.2866816000000001</v>
      </c>
      <c r="AB18786">
        <v>36.787186300000002</v>
      </c>
      <c r="AC18786">
        <v>727</v>
      </c>
      <c r="AD18786">
        <v>1169</v>
      </c>
    </row>
    <row r="18787" spans="1:30" x14ac:dyDescent="0.35">
      <c r="A18787">
        <v>13261</v>
      </c>
      <c r="B18787">
        <v>3403</v>
      </c>
      <c r="C18787" t="s">
        <v>26</v>
      </c>
      <c r="D18787">
        <v>3</v>
      </c>
      <c r="E18787" t="s">
        <v>27</v>
      </c>
      <c r="F18787">
        <v>28</v>
      </c>
      <c r="G18787">
        <v>4</v>
      </c>
      <c r="H18787" s="1">
        <v>0.54682870370370373</v>
      </c>
      <c r="I18787">
        <v>28</v>
      </c>
      <c r="J18787">
        <v>4</v>
      </c>
      <c r="K18787" s="1">
        <v>0.5500694444444445</v>
      </c>
      <c r="L18787">
        <v>28</v>
      </c>
      <c r="M18787">
        <v>4</v>
      </c>
      <c r="N18787" s="1">
        <v>0.55474537037037042</v>
      </c>
      <c r="O18787">
        <v>28</v>
      </c>
      <c r="P18787">
        <v>4</v>
      </c>
      <c r="Q18787" s="1">
        <v>0.56619212962962961</v>
      </c>
      <c r="R18787">
        <v>28</v>
      </c>
      <c r="S18787">
        <v>4</v>
      </c>
      <c r="T18787" t="s">
        <v>33</v>
      </c>
      <c r="U18787" s="1">
        <v>0.57243055555555555</v>
      </c>
      <c r="V18787">
        <v>6</v>
      </c>
      <c r="W18787">
        <v>27.4</v>
      </c>
      <c r="X18787" t="s">
        <v>40</v>
      </c>
      <c r="Y18787">
        <v>-1.2551895</v>
      </c>
      <c r="Z18787">
        <v>36.7822034</v>
      </c>
      <c r="AA18787">
        <v>-1.2827261000000001</v>
      </c>
      <c r="AB18787">
        <v>36.823154299999999</v>
      </c>
      <c r="AC18787">
        <v>576</v>
      </c>
      <c r="AD18787">
        <v>539</v>
      </c>
    </row>
    <row r="18788" spans="1:30" x14ac:dyDescent="0.35">
      <c r="A18788">
        <v>6019</v>
      </c>
      <c r="B18788">
        <v>3403</v>
      </c>
      <c r="C18788" t="s">
        <v>26</v>
      </c>
      <c r="D18788">
        <v>3</v>
      </c>
      <c r="E18788" t="s">
        <v>27</v>
      </c>
      <c r="F18788">
        <v>6</v>
      </c>
      <c r="G18788">
        <v>2</v>
      </c>
      <c r="H18788" s="1">
        <v>0.64465277777777774</v>
      </c>
      <c r="I18788">
        <v>6</v>
      </c>
      <c r="J18788">
        <v>2</v>
      </c>
      <c r="K18788" s="1">
        <v>0.65226851851851853</v>
      </c>
      <c r="L18788">
        <v>6</v>
      </c>
      <c r="M18788">
        <v>2</v>
      </c>
      <c r="N18788" s="1">
        <v>0.66899305555555555</v>
      </c>
      <c r="O18788">
        <v>6</v>
      </c>
      <c r="P18788">
        <v>2</v>
      </c>
      <c r="Q18788" s="1">
        <v>0.67091435185185189</v>
      </c>
      <c r="R18788">
        <v>6</v>
      </c>
      <c r="S18788">
        <v>2</v>
      </c>
      <c r="T18788" t="s">
        <v>30</v>
      </c>
      <c r="U18788" s="1">
        <v>0.69421296296296298</v>
      </c>
      <c r="V18788">
        <v>16</v>
      </c>
      <c r="W18788">
        <v>27.7</v>
      </c>
      <c r="X18788" t="s">
        <v>40</v>
      </c>
      <c r="Y18788">
        <v>-1.2551895</v>
      </c>
      <c r="Z18788">
        <v>36.7822034</v>
      </c>
      <c r="AA18788">
        <v>-1.3326172999999999</v>
      </c>
      <c r="AB18788">
        <v>36.7146233</v>
      </c>
      <c r="AC18788">
        <v>123</v>
      </c>
      <c r="AD18788">
        <v>2013</v>
      </c>
    </row>
    <row r="18789" spans="1:30" x14ac:dyDescent="0.35">
      <c r="A18789">
        <v>21077</v>
      </c>
      <c r="B18789">
        <v>3403</v>
      </c>
      <c r="C18789" t="s">
        <v>26</v>
      </c>
      <c r="D18789">
        <v>3</v>
      </c>
      <c r="E18789" t="s">
        <v>27</v>
      </c>
      <c r="F18789">
        <v>2</v>
      </c>
      <c r="G18789">
        <v>1</v>
      </c>
      <c r="H18789" s="1">
        <v>0.60200231481481481</v>
      </c>
      <c r="I18789">
        <v>2</v>
      </c>
      <c r="J18789">
        <v>1</v>
      </c>
      <c r="K18789" s="1">
        <v>0.60422453703703705</v>
      </c>
      <c r="L18789">
        <v>2</v>
      </c>
      <c r="M18789">
        <v>1</v>
      </c>
      <c r="N18789" s="1">
        <v>0.61766203703703704</v>
      </c>
      <c r="O18789">
        <v>2</v>
      </c>
      <c r="P18789">
        <v>1</v>
      </c>
      <c r="Q18789" s="1">
        <v>0.6184143518518519</v>
      </c>
      <c r="R18789">
        <v>2</v>
      </c>
      <c r="S18789">
        <v>1</v>
      </c>
      <c r="T18789" t="s">
        <v>31</v>
      </c>
      <c r="U18789" s="1">
        <v>0.65072916666666669</v>
      </c>
      <c r="V18789">
        <v>15</v>
      </c>
      <c r="W18789">
        <v>19.899999999999999</v>
      </c>
      <c r="X18789" t="s">
        <v>41</v>
      </c>
      <c r="Y18789">
        <v>-1.2551895</v>
      </c>
      <c r="Z18789">
        <v>36.7822034</v>
      </c>
      <c r="AA18789">
        <v>-1.3192808</v>
      </c>
      <c r="AB18789">
        <v>36.7121888</v>
      </c>
      <c r="AC18789">
        <v>105</v>
      </c>
      <c r="AD18789">
        <v>2792</v>
      </c>
    </row>
    <row r="18790" spans="1:30" x14ac:dyDescent="0.35">
      <c r="A18790">
        <v>27938</v>
      </c>
      <c r="B18790">
        <v>3403</v>
      </c>
      <c r="C18790" t="s">
        <v>26</v>
      </c>
      <c r="D18790">
        <v>3</v>
      </c>
      <c r="E18790" t="s">
        <v>27</v>
      </c>
      <c r="F18790">
        <v>6</v>
      </c>
      <c r="G18790">
        <v>3</v>
      </c>
      <c r="H18790" s="1">
        <v>0.55460648148148151</v>
      </c>
      <c r="I18790">
        <v>6</v>
      </c>
      <c r="J18790">
        <v>3</v>
      </c>
      <c r="K18790" s="1">
        <v>0.58087962962962958</v>
      </c>
      <c r="L18790">
        <v>6</v>
      </c>
      <c r="M18790">
        <v>3</v>
      </c>
      <c r="N18790" s="1">
        <v>0.61859953703703707</v>
      </c>
      <c r="O18790">
        <v>6</v>
      </c>
      <c r="P18790">
        <v>3</v>
      </c>
      <c r="Q18790" s="1">
        <v>0.62003472222222222</v>
      </c>
      <c r="R18790">
        <v>6</v>
      </c>
      <c r="S18790">
        <v>3</v>
      </c>
      <c r="T18790" t="s">
        <v>32</v>
      </c>
      <c r="U18790" s="1">
        <v>0.63859953703703709</v>
      </c>
      <c r="V18790">
        <v>8</v>
      </c>
      <c r="W18790">
        <v>21.8</v>
      </c>
      <c r="X18790" t="s">
        <v>40</v>
      </c>
      <c r="Y18790">
        <v>-1.2553615</v>
      </c>
      <c r="Z18790">
        <v>36.789537600000003</v>
      </c>
      <c r="AA18790">
        <v>-1.3038353</v>
      </c>
      <c r="AB18790">
        <v>36.810760899999998</v>
      </c>
      <c r="AC18790">
        <v>742</v>
      </c>
      <c r="AD18790">
        <v>1604</v>
      </c>
    </row>
    <row r="18791" spans="1:30" x14ac:dyDescent="0.35">
      <c r="A18791">
        <v>12234</v>
      </c>
      <c r="B18791">
        <v>3404</v>
      </c>
      <c r="C18791" t="s">
        <v>26</v>
      </c>
      <c r="D18791">
        <v>3</v>
      </c>
      <c r="E18791" t="s">
        <v>27</v>
      </c>
      <c r="F18791">
        <v>22</v>
      </c>
      <c r="G18791">
        <v>6</v>
      </c>
      <c r="H18791" s="1">
        <v>0.6783217592592593</v>
      </c>
      <c r="I18791">
        <v>22</v>
      </c>
      <c r="J18791">
        <v>6</v>
      </c>
      <c r="K18791" s="1">
        <v>0.70671296296296293</v>
      </c>
      <c r="L18791">
        <v>22</v>
      </c>
      <c r="M18791">
        <v>6</v>
      </c>
      <c r="N18791" s="1">
        <v>0.71493055555555551</v>
      </c>
      <c r="O18791">
        <v>22</v>
      </c>
      <c r="P18791">
        <v>6</v>
      </c>
      <c r="Q18791" s="1">
        <v>0.71762731481481479</v>
      </c>
      <c r="R18791">
        <v>22</v>
      </c>
      <c r="S18791">
        <v>6</v>
      </c>
      <c r="T18791" t="s">
        <v>34</v>
      </c>
      <c r="U18791" s="1">
        <v>0.73261574074074076</v>
      </c>
      <c r="V18791">
        <v>11</v>
      </c>
      <c r="W18791">
        <v>23.8</v>
      </c>
      <c r="X18791" t="s">
        <v>40</v>
      </c>
      <c r="Y18791">
        <v>-1.2793950000000001</v>
      </c>
      <c r="Z18791">
        <v>36.825364</v>
      </c>
      <c r="AA18791">
        <v>-1.3206958</v>
      </c>
      <c r="AB18791">
        <v>36.876955299999999</v>
      </c>
      <c r="AC18791">
        <v>576</v>
      </c>
      <c r="AD18791">
        <v>1295</v>
      </c>
    </row>
    <row r="18792" spans="1:30" x14ac:dyDescent="0.35">
      <c r="A18792">
        <v>22600</v>
      </c>
      <c r="B18792">
        <v>3404</v>
      </c>
      <c r="C18792" t="s">
        <v>26</v>
      </c>
      <c r="D18792">
        <v>3</v>
      </c>
      <c r="E18792" t="s">
        <v>27</v>
      </c>
      <c r="F18792">
        <v>25</v>
      </c>
      <c r="G18792">
        <v>5</v>
      </c>
      <c r="H18792" s="1">
        <v>0.53659722222222217</v>
      </c>
      <c r="I18792">
        <v>25</v>
      </c>
      <c r="J18792">
        <v>5</v>
      </c>
      <c r="K18792" s="1">
        <v>0.53674768518518523</v>
      </c>
      <c r="L18792">
        <v>25</v>
      </c>
      <c r="M18792">
        <v>5</v>
      </c>
      <c r="N18792" s="1">
        <v>0.53768518518518515</v>
      </c>
      <c r="O18792">
        <v>25</v>
      </c>
      <c r="P18792">
        <v>5</v>
      </c>
      <c r="Q18792" s="1">
        <v>0.54906250000000001</v>
      </c>
      <c r="R18792">
        <v>25</v>
      </c>
      <c r="S18792">
        <v>5</v>
      </c>
      <c r="T18792" t="s">
        <v>28</v>
      </c>
      <c r="U18792" s="1">
        <v>0.54920138888888892</v>
      </c>
      <c r="V18792">
        <v>1</v>
      </c>
      <c r="W18792">
        <v>26.6</v>
      </c>
      <c r="X18792" t="s">
        <v>40</v>
      </c>
      <c r="Y18792">
        <v>-1.28878</v>
      </c>
      <c r="Z18792">
        <v>36.816831200000003</v>
      </c>
      <c r="AA18792">
        <v>-1.2793950000000001</v>
      </c>
      <c r="AB18792">
        <v>36.825364</v>
      </c>
      <c r="AC18792">
        <v>845</v>
      </c>
      <c r="AD18792">
        <v>12</v>
      </c>
    </row>
    <row r="18793" spans="1:30" x14ac:dyDescent="0.35">
      <c r="A18793">
        <v>17210</v>
      </c>
      <c r="B18793">
        <v>3404</v>
      </c>
      <c r="C18793" t="s">
        <v>26</v>
      </c>
      <c r="D18793">
        <v>3</v>
      </c>
      <c r="E18793" t="s">
        <v>27</v>
      </c>
      <c r="F18793">
        <v>5</v>
      </c>
      <c r="G18793">
        <v>2</v>
      </c>
      <c r="H18793" s="1">
        <v>0.53525462962962966</v>
      </c>
      <c r="I18793">
        <v>5</v>
      </c>
      <c r="J18793">
        <v>2</v>
      </c>
      <c r="K18793" s="1">
        <v>0.55150462962962965</v>
      </c>
      <c r="L18793">
        <v>5</v>
      </c>
      <c r="M18793">
        <v>2</v>
      </c>
      <c r="N18793" s="1">
        <v>0.55684027777777778</v>
      </c>
      <c r="O18793">
        <v>5</v>
      </c>
      <c r="P18793">
        <v>2</v>
      </c>
      <c r="Q18793" s="1">
        <v>0.56258101851851849</v>
      </c>
      <c r="R18793">
        <v>5</v>
      </c>
      <c r="S18793">
        <v>2</v>
      </c>
      <c r="T18793" t="s">
        <v>30</v>
      </c>
      <c r="U18793" s="1">
        <v>0.58250000000000002</v>
      </c>
      <c r="V18793">
        <v>11</v>
      </c>
      <c r="W18793">
        <v>23.4</v>
      </c>
      <c r="X18793" t="s">
        <v>40</v>
      </c>
      <c r="Y18793">
        <v>-1.225322</v>
      </c>
      <c r="Z18793">
        <v>36.808549999999997</v>
      </c>
      <c r="AA18793">
        <v>-1.2793950000000001</v>
      </c>
      <c r="AB18793">
        <v>36.825364</v>
      </c>
      <c r="AC18793">
        <v>365</v>
      </c>
      <c r="AD18793">
        <v>1721</v>
      </c>
    </row>
    <row r="18794" spans="1:30" x14ac:dyDescent="0.35">
      <c r="A18794">
        <v>23170</v>
      </c>
      <c r="B18794">
        <v>3404</v>
      </c>
      <c r="C18794" t="s">
        <v>26</v>
      </c>
      <c r="D18794">
        <v>3</v>
      </c>
      <c r="E18794" t="s">
        <v>27</v>
      </c>
      <c r="F18794">
        <v>1</v>
      </c>
      <c r="G18794">
        <v>5</v>
      </c>
      <c r="H18794" s="1">
        <v>0.72817129629629629</v>
      </c>
      <c r="I18794">
        <v>1</v>
      </c>
      <c r="J18794">
        <v>5</v>
      </c>
      <c r="K18794" s="1">
        <v>0.74689814814814814</v>
      </c>
      <c r="L18794">
        <v>1</v>
      </c>
      <c r="M18794">
        <v>5</v>
      </c>
      <c r="N18794" s="1">
        <v>0.76187499999999997</v>
      </c>
      <c r="O18794">
        <v>1</v>
      </c>
      <c r="P18794">
        <v>5</v>
      </c>
      <c r="Q18794" s="1">
        <v>0.76788194444444446</v>
      </c>
      <c r="R18794">
        <v>1</v>
      </c>
      <c r="S18794">
        <v>5</v>
      </c>
      <c r="T18794" t="s">
        <v>28</v>
      </c>
      <c r="U18794" s="1">
        <v>0.78471064814814817</v>
      </c>
      <c r="V18794">
        <v>6</v>
      </c>
      <c r="W18794">
        <v>26.3</v>
      </c>
      <c r="X18794" t="s">
        <v>40</v>
      </c>
      <c r="Y18794">
        <v>-1.2793950000000001</v>
      </c>
      <c r="Z18794">
        <v>36.825364</v>
      </c>
      <c r="AA18794">
        <v>-1.282937</v>
      </c>
      <c r="AB18794">
        <v>36.781698400000003</v>
      </c>
      <c r="AC18794">
        <v>540</v>
      </c>
      <c r="AD18794">
        <v>1454</v>
      </c>
    </row>
    <row r="18795" spans="1:30" x14ac:dyDescent="0.35">
      <c r="A18795">
        <v>15432</v>
      </c>
      <c r="B18795">
        <v>3404</v>
      </c>
      <c r="C18795" t="s">
        <v>26</v>
      </c>
      <c r="D18795">
        <v>3</v>
      </c>
      <c r="E18795" t="s">
        <v>27</v>
      </c>
      <c r="F18795">
        <v>22</v>
      </c>
      <c r="G18795">
        <v>4</v>
      </c>
      <c r="H18795" s="1">
        <v>0.67615740740740737</v>
      </c>
      <c r="I18795">
        <v>22</v>
      </c>
      <c r="J18795">
        <v>4</v>
      </c>
      <c r="K18795" s="1">
        <v>0.69420138888888894</v>
      </c>
      <c r="L18795">
        <v>22</v>
      </c>
      <c r="M18795">
        <v>4</v>
      </c>
      <c r="N18795" s="1">
        <v>0.69870370370370372</v>
      </c>
      <c r="O18795">
        <v>22</v>
      </c>
      <c r="P18795">
        <v>4</v>
      </c>
      <c r="Q18795" s="1">
        <v>0.70247685185185182</v>
      </c>
      <c r="R18795">
        <v>22</v>
      </c>
      <c r="S18795">
        <v>4</v>
      </c>
      <c r="T18795" t="s">
        <v>33</v>
      </c>
      <c r="U18795" s="1">
        <v>0.72849537037037038</v>
      </c>
      <c r="V18795">
        <v>4</v>
      </c>
      <c r="W18795">
        <v>24.4</v>
      </c>
      <c r="X18795" t="s">
        <v>40</v>
      </c>
      <c r="Y18795">
        <v>-1.2793950000000001</v>
      </c>
      <c r="Z18795">
        <v>36.825364</v>
      </c>
      <c r="AA18795">
        <v>-1.2790653000000001</v>
      </c>
      <c r="AB18795">
        <v>36.790726200000002</v>
      </c>
      <c r="AC18795">
        <v>379</v>
      </c>
      <c r="AD18795">
        <v>2248</v>
      </c>
    </row>
    <row r="18796" spans="1:30" x14ac:dyDescent="0.35">
      <c r="A18796">
        <v>5637</v>
      </c>
      <c r="B18796">
        <v>3404</v>
      </c>
      <c r="C18796" t="s">
        <v>26</v>
      </c>
      <c r="D18796">
        <v>3</v>
      </c>
      <c r="E18796" t="s">
        <v>27</v>
      </c>
      <c r="F18796">
        <v>15</v>
      </c>
      <c r="G18796">
        <v>5</v>
      </c>
      <c r="H18796" s="1">
        <v>0.59989583333333329</v>
      </c>
      <c r="I18796">
        <v>15</v>
      </c>
      <c r="J18796">
        <v>5</v>
      </c>
      <c r="K18796" s="1">
        <v>0.60074074074074069</v>
      </c>
      <c r="L18796">
        <v>15</v>
      </c>
      <c r="M18796">
        <v>5</v>
      </c>
      <c r="N18796" s="1">
        <v>0.62100694444444449</v>
      </c>
      <c r="O18796">
        <v>15</v>
      </c>
      <c r="P18796">
        <v>5</v>
      </c>
      <c r="Q18796" s="1">
        <v>0.62952546296296297</v>
      </c>
      <c r="R18796">
        <v>15</v>
      </c>
      <c r="S18796">
        <v>5</v>
      </c>
      <c r="T18796" t="s">
        <v>28</v>
      </c>
      <c r="U18796" s="1">
        <v>0.65134259259259264</v>
      </c>
      <c r="V18796">
        <v>6</v>
      </c>
      <c r="W18796">
        <v>28</v>
      </c>
      <c r="X18796" t="s">
        <v>40</v>
      </c>
      <c r="Y18796">
        <v>-1.2551895</v>
      </c>
      <c r="Z18796">
        <v>36.7822034</v>
      </c>
      <c r="AA18796">
        <v>-1.2793950000000001</v>
      </c>
      <c r="AB18796">
        <v>36.825364</v>
      </c>
      <c r="AC18796">
        <v>268</v>
      </c>
      <c r="AD18796">
        <v>1885</v>
      </c>
    </row>
    <row r="18797" spans="1:30" x14ac:dyDescent="0.35">
      <c r="A18797">
        <v>3270</v>
      </c>
      <c r="B18797">
        <v>3404</v>
      </c>
      <c r="C18797" t="s">
        <v>26</v>
      </c>
      <c r="D18797">
        <v>3</v>
      </c>
      <c r="E18797" t="s">
        <v>27</v>
      </c>
      <c r="F18797">
        <v>22</v>
      </c>
      <c r="G18797">
        <v>6</v>
      </c>
      <c r="H18797" s="1">
        <v>0.49921296296296297</v>
      </c>
      <c r="I18797">
        <v>22</v>
      </c>
      <c r="J18797">
        <v>6</v>
      </c>
      <c r="K18797" s="1">
        <v>0.49942129629629628</v>
      </c>
      <c r="L18797">
        <v>22</v>
      </c>
      <c r="M18797">
        <v>6</v>
      </c>
      <c r="N18797" s="1">
        <v>0.50111111111111106</v>
      </c>
      <c r="O18797">
        <v>22</v>
      </c>
      <c r="P18797">
        <v>6</v>
      </c>
      <c r="Q18797" s="1">
        <v>0.50450231481481478</v>
      </c>
      <c r="R18797">
        <v>22</v>
      </c>
      <c r="S18797">
        <v>6</v>
      </c>
      <c r="T18797" t="s">
        <v>34</v>
      </c>
      <c r="U18797" s="1">
        <v>0.51509259259259255</v>
      </c>
      <c r="V18797">
        <v>5</v>
      </c>
      <c r="W18797">
        <v>21.2</v>
      </c>
      <c r="X18797" t="s">
        <v>40</v>
      </c>
      <c r="Y18797">
        <v>-1.2591019000000001</v>
      </c>
      <c r="Z18797">
        <v>36.800576999999997</v>
      </c>
      <c r="AA18797">
        <v>-1.2793686</v>
      </c>
      <c r="AB18797">
        <v>36.825923299999999</v>
      </c>
      <c r="AC18797">
        <v>933</v>
      </c>
      <c r="AD18797">
        <v>915</v>
      </c>
    </row>
    <row r="18798" spans="1:30" x14ac:dyDescent="0.35">
      <c r="A18798">
        <v>4163</v>
      </c>
      <c r="B18798">
        <v>3404</v>
      </c>
      <c r="C18798" t="s">
        <v>26</v>
      </c>
      <c r="D18798">
        <v>3</v>
      </c>
      <c r="E18798" t="s">
        <v>27</v>
      </c>
      <c r="F18798">
        <v>23</v>
      </c>
      <c r="G18798">
        <v>5</v>
      </c>
      <c r="H18798" s="1">
        <v>0.54207175925925921</v>
      </c>
      <c r="I18798">
        <v>23</v>
      </c>
      <c r="J18798">
        <v>5</v>
      </c>
      <c r="K18798" s="1">
        <v>0.54366898148148146</v>
      </c>
      <c r="L18798">
        <v>23</v>
      </c>
      <c r="M18798">
        <v>5</v>
      </c>
      <c r="N18798" s="1">
        <v>0.5569560185185185</v>
      </c>
      <c r="O18798">
        <v>23</v>
      </c>
      <c r="P18798">
        <v>5</v>
      </c>
      <c r="Q18798" s="1">
        <v>0.56831018518518517</v>
      </c>
      <c r="R18798">
        <v>23</v>
      </c>
      <c r="S18798">
        <v>5</v>
      </c>
      <c r="T18798" t="s">
        <v>28</v>
      </c>
      <c r="U18798" s="1">
        <v>0.58597222222222223</v>
      </c>
      <c r="V18798">
        <v>9</v>
      </c>
      <c r="W18798">
        <v>26.4</v>
      </c>
      <c r="X18798" t="s">
        <v>40</v>
      </c>
      <c r="Y18798">
        <v>-1.2793950000000001</v>
      </c>
      <c r="Z18798">
        <v>36.825364</v>
      </c>
      <c r="AA18798">
        <v>-1.2413316000000001</v>
      </c>
      <c r="AB18798">
        <v>36.878552499999998</v>
      </c>
      <c r="AC18798">
        <v>660</v>
      </c>
      <c r="AD18798">
        <v>1526</v>
      </c>
    </row>
    <row r="18799" spans="1:30" x14ac:dyDescent="0.35">
      <c r="A18799">
        <v>22743</v>
      </c>
      <c r="B18799">
        <v>3404</v>
      </c>
      <c r="C18799" t="s">
        <v>26</v>
      </c>
      <c r="D18799">
        <v>3</v>
      </c>
      <c r="E18799" t="s">
        <v>27</v>
      </c>
      <c r="F18799">
        <v>15</v>
      </c>
      <c r="G18799">
        <v>5</v>
      </c>
      <c r="H18799" s="1">
        <v>0.61403935185185188</v>
      </c>
      <c r="I18799">
        <v>15</v>
      </c>
      <c r="J18799">
        <v>5</v>
      </c>
      <c r="K18799" s="1">
        <v>0.61430555555555555</v>
      </c>
      <c r="L18799">
        <v>15</v>
      </c>
      <c r="M18799">
        <v>5</v>
      </c>
      <c r="N18799" s="1">
        <v>0.61438657407407404</v>
      </c>
      <c r="O18799">
        <v>15</v>
      </c>
      <c r="P18799">
        <v>5</v>
      </c>
      <c r="Q18799" s="1">
        <v>0.62416666666666665</v>
      </c>
      <c r="R18799">
        <v>15</v>
      </c>
      <c r="S18799">
        <v>5</v>
      </c>
      <c r="T18799" t="s">
        <v>28</v>
      </c>
      <c r="U18799" s="1">
        <v>0.63401620370370371</v>
      </c>
      <c r="V18799">
        <v>5</v>
      </c>
      <c r="W18799">
        <v>17.7</v>
      </c>
      <c r="X18799" t="s">
        <v>41</v>
      </c>
      <c r="Y18799">
        <v>-1.2584143000000001</v>
      </c>
      <c r="Z18799">
        <v>36.804800200000003</v>
      </c>
      <c r="AA18799">
        <v>-1.2793950000000001</v>
      </c>
      <c r="AB18799">
        <v>36.825364</v>
      </c>
      <c r="AC18799">
        <v>330</v>
      </c>
      <c r="AD18799">
        <v>851</v>
      </c>
    </row>
    <row r="18800" spans="1:30" x14ac:dyDescent="0.35">
      <c r="A18800">
        <v>26023</v>
      </c>
      <c r="B18800">
        <v>3404</v>
      </c>
      <c r="C18800" t="s">
        <v>26</v>
      </c>
      <c r="D18800">
        <v>3</v>
      </c>
      <c r="E18800" t="s">
        <v>27</v>
      </c>
      <c r="F18800">
        <v>11</v>
      </c>
      <c r="G18800">
        <v>1</v>
      </c>
      <c r="H18800" s="1">
        <v>0.44997685185185188</v>
      </c>
      <c r="I18800">
        <v>11</v>
      </c>
      <c r="J18800">
        <v>1</v>
      </c>
      <c r="K18800" s="1">
        <v>0.45172453703703702</v>
      </c>
      <c r="L18800">
        <v>11</v>
      </c>
      <c r="M18800">
        <v>1</v>
      </c>
      <c r="N18800" s="1">
        <v>0.4563888888888889</v>
      </c>
      <c r="O18800">
        <v>11</v>
      </c>
      <c r="P18800">
        <v>1</v>
      </c>
      <c r="Q18800" s="1">
        <v>0.46010416666666665</v>
      </c>
      <c r="R18800">
        <v>11</v>
      </c>
      <c r="S18800">
        <v>1</v>
      </c>
      <c r="T18800" t="s">
        <v>31</v>
      </c>
      <c r="U18800" s="1">
        <v>0.49307870370370371</v>
      </c>
      <c r="V18800">
        <v>11</v>
      </c>
      <c r="W18800">
        <v>26.6</v>
      </c>
      <c r="X18800" t="s">
        <v>40</v>
      </c>
      <c r="Y18800">
        <v>-1.2793950000000001</v>
      </c>
      <c r="Z18800">
        <v>36.825364</v>
      </c>
      <c r="AA18800">
        <v>-1.3206958</v>
      </c>
      <c r="AB18800">
        <v>36.876955299999999</v>
      </c>
      <c r="AC18800">
        <v>564</v>
      </c>
      <c r="AD18800">
        <v>2849</v>
      </c>
    </row>
    <row r="18801" spans="1:30" x14ac:dyDescent="0.35">
      <c r="A18801">
        <v>6337</v>
      </c>
      <c r="B18801">
        <v>3404</v>
      </c>
      <c r="C18801" t="s">
        <v>26</v>
      </c>
      <c r="D18801">
        <v>3</v>
      </c>
      <c r="E18801" t="s">
        <v>27</v>
      </c>
      <c r="F18801">
        <v>14</v>
      </c>
      <c r="G18801">
        <v>5</v>
      </c>
      <c r="H18801" s="1">
        <v>0.49332175925925925</v>
      </c>
      <c r="I18801">
        <v>14</v>
      </c>
      <c r="J18801">
        <v>5</v>
      </c>
      <c r="K18801" s="1">
        <v>0.59649305555555554</v>
      </c>
      <c r="L18801">
        <v>14</v>
      </c>
      <c r="M18801">
        <v>5</v>
      </c>
      <c r="N18801" s="1">
        <v>0.60452546296296295</v>
      </c>
      <c r="O18801">
        <v>14</v>
      </c>
      <c r="P18801">
        <v>5</v>
      </c>
      <c r="Q18801" s="1">
        <v>0.60994212962962968</v>
      </c>
      <c r="R18801">
        <v>14</v>
      </c>
      <c r="S18801">
        <v>5</v>
      </c>
      <c r="T18801" t="s">
        <v>28</v>
      </c>
      <c r="U18801" s="1">
        <v>0.62710648148148151</v>
      </c>
      <c r="V18801">
        <v>5</v>
      </c>
      <c r="W18801">
        <v>23.6</v>
      </c>
      <c r="X18801" t="s">
        <v>40</v>
      </c>
      <c r="Y18801">
        <v>-1.2588181000000001</v>
      </c>
      <c r="Z18801">
        <v>36.810670899999998</v>
      </c>
      <c r="AA18801">
        <v>-1.2793950000000001</v>
      </c>
      <c r="AB18801">
        <v>36.825364</v>
      </c>
      <c r="AC18801">
        <v>108</v>
      </c>
      <c r="AD18801">
        <v>1483</v>
      </c>
    </row>
    <row r="18802" spans="1:30" x14ac:dyDescent="0.35">
      <c r="A18802">
        <v>1030</v>
      </c>
      <c r="B18802">
        <v>3404</v>
      </c>
      <c r="C18802" t="s">
        <v>26</v>
      </c>
      <c r="D18802">
        <v>3</v>
      </c>
      <c r="E18802" t="s">
        <v>27</v>
      </c>
      <c r="F18802">
        <v>18</v>
      </c>
      <c r="G18802">
        <v>2</v>
      </c>
      <c r="H18802" s="1">
        <v>0.36471064814814813</v>
      </c>
      <c r="I18802">
        <v>18</v>
      </c>
      <c r="J18802">
        <v>2</v>
      </c>
      <c r="K18802" s="1">
        <v>0.36625000000000002</v>
      </c>
      <c r="L18802">
        <v>18</v>
      </c>
      <c r="M18802">
        <v>2</v>
      </c>
      <c r="N18802" s="1">
        <v>0.37597222222222221</v>
      </c>
      <c r="O18802">
        <v>18</v>
      </c>
      <c r="P18802">
        <v>2</v>
      </c>
      <c r="Q18802" s="1">
        <v>0.38459490740740743</v>
      </c>
      <c r="R18802">
        <v>18</v>
      </c>
      <c r="S18802">
        <v>2</v>
      </c>
      <c r="T18802" t="s">
        <v>30</v>
      </c>
      <c r="U18802" s="1">
        <v>0.40361111111111109</v>
      </c>
      <c r="V18802">
        <v>10</v>
      </c>
      <c r="W18802">
        <v>19.8</v>
      </c>
      <c r="X18802" t="s">
        <v>41</v>
      </c>
      <c r="Y18802">
        <v>-1.2793950000000001</v>
      </c>
      <c r="Z18802">
        <v>36.825364</v>
      </c>
      <c r="AA18802">
        <v>-1.2404911999999999</v>
      </c>
      <c r="AB18802">
        <v>36.884778799999999</v>
      </c>
      <c r="AC18802">
        <v>26</v>
      </c>
      <c r="AD18802">
        <v>1643</v>
      </c>
    </row>
    <row r="18803" spans="1:30" x14ac:dyDescent="0.35">
      <c r="A18803">
        <v>12886</v>
      </c>
      <c r="B18803">
        <v>3404</v>
      </c>
      <c r="C18803" t="s">
        <v>26</v>
      </c>
      <c r="D18803">
        <v>3</v>
      </c>
      <c r="E18803" t="s">
        <v>27</v>
      </c>
      <c r="F18803">
        <v>8</v>
      </c>
      <c r="G18803">
        <v>2</v>
      </c>
      <c r="H18803" s="1">
        <v>0.56211805555555561</v>
      </c>
      <c r="I18803">
        <v>8</v>
      </c>
      <c r="J18803">
        <v>2</v>
      </c>
      <c r="K18803" s="1">
        <v>0.57862268518518523</v>
      </c>
      <c r="L18803">
        <v>8</v>
      </c>
      <c r="M18803">
        <v>2</v>
      </c>
      <c r="N18803" s="1">
        <v>0.58178240740740739</v>
      </c>
      <c r="O18803">
        <v>8</v>
      </c>
      <c r="P18803">
        <v>2</v>
      </c>
      <c r="Q18803" s="1">
        <v>0.58373842592592595</v>
      </c>
      <c r="R18803">
        <v>8</v>
      </c>
      <c r="S18803">
        <v>2</v>
      </c>
      <c r="T18803" t="s">
        <v>30</v>
      </c>
      <c r="U18803" s="1">
        <v>0.59357638888888886</v>
      </c>
      <c r="V18803">
        <v>9</v>
      </c>
      <c r="W18803">
        <v>25.3</v>
      </c>
      <c r="X18803" t="s">
        <v>40</v>
      </c>
      <c r="Y18803">
        <v>-1.2793950000000001</v>
      </c>
      <c r="Z18803">
        <v>36.825364</v>
      </c>
      <c r="AA18803">
        <v>-1.2413316000000001</v>
      </c>
      <c r="AB18803">
        <v>36.878552499999998</v>
      </c>
      <c r="AC18803">
        <v>878</v>
      </c>
      <c r="AD18803">
        <v>850</v>
      </c>
    </row>
    <row r="18804" spans="1:30" x14ac:dyDescent="0.35">
      <c r="A18804">
        <v>11477</v>
      </c>
      <c r="B18804">
        <v>3404</v>
      </c>
      <c r="C18804" t="s">
        <v>26</v>
      </c>
      <c r="D18804">
        <v>3</v>
      </c>
      <c r="E18804" t="s">
        <v>27</v>
      </c>
      <c r="F18804">
        <v>3</v>
      </c>
      <c r="G18804">
        <v>6</v>
      </c>
      <c r="H18804" s="1">
        <v>0.61189814814814814</v>
      </c>
      <c r="I18804">
        <v>3</v>
      </c>
      <c r="J18804">
        <v>6</v>
      </c>
      <c r="K18804" s="1">
        <v>0.6127083333333333</v>
      </c>
      <c r="L18804">
        <v>3</v>
      </c>
      <c r="M18804">
        <v>6</v>
      </c>
      <c r="N18804" s="1">
        <v>0.61777777777777776</v>
      </c>
      <c r="O18804">
        <v>3</v>
      </c>
      <c r="P18804">
        <v>6</v>
      </c>
      <c r="Q18804" s="1">
        <v>0.61951388888888892</v>
      </c>
      <c r="R18804">
        <v>3</v>
      </c>
      <c r="S18804">
        <v>6</v>
      </c>
      <c r="T18804" t="s">
        <v>34</v>
      </c>
      <c r="U18804" s="1">
        <v>0.64274305555555555</v>
      </c>
      <c r="V18804">
        <v>14</v>
      </c>
      <c r="W18804">
        <v>22.3</v>
      </c>
      <c r="X18804" t="s">
        <v>40</v>
      </c>
      <c r="Y18804">
        <v>-1.2793950000000001</v>
      </c>
      <c r="Z18804">
        <v>36.825364</v>
      </c>
      <c r="AA18804">
        <v>-1.3287857000000001</v>
      </c>
      <c r="AB18804">
        <v>36.9042514</v>
      </c>
      <c r="AC18804">
        <v>237</v>
      </c>
      <c r="AD18804">
        <v>2007</v>
      </c>
    </row>
    <row r="18805" spans="1:30" x14ac:dyDescent="0.35">
      <c r="A18805">
        <v>15388</v>
      </c>
      <c r="B18805">
        <v>3404</v>
      </c>
      <c r="C18805" t="s">
        <v>26</v>
      </c>
      <c r="D18805">
        <v>3</v>
      </c>
      <c r="E18805" t="s">
        <v>27</v>
      </c>
      <c r="F18805">
        <v>10</v>
      </c>
      <c r="G18805">
        <v>6</v>
      </c>
      <c r="H18805" s="1">
        <v>0.54480324074074071</v>
      </c>
      <c r="I18805">
        <v>10</v>
      </c>
      <c r="J18805">
        <v>6</v>
      </c>
      <c r="K18805" s="1">
        <v>0.54811342592592593</v>
      </c>
      <c r="L18805">
        <v>10</v>
      </c>
      <c r="M18805">
        <v>6</v>
      </c>
      <c r="N18805" s="1">
        <v>0.55074074074074075</v>
      </c>
      <c r="O18805">
        <v>10</v>
      </c>
      <c r="P18805">
        <v>6</v>
      </c>
      <c r="Q18805" s="1">
        <v>0.5566550925925926</v>
      </c>
      <c r="R18805">
        <v>10</v>
      </c>
      <c r="S18805">
        <v>6</v>
      </c>
      <c r="T18805" t="s">
        <v>34</v>
      </c>
      <c r="U18805" s="1">
        <v>0.55945601851851856</v>
      </c>
      <c r="V18805">
        <v>1</v>
      </c>
      <c r="W18805">
        <v>23.8</v>
      </c>
      <c r="X18805" t="s">
        <v>40</v>
      </c>
      <c r="Y18805">
        <v>-1.290894</v>
      </c>
      <c r="Z18805">
        <v>36.822971000000003</v>
      </c>
      <c r="AA18805">
        <v>-1.2793950000000001</v>
      </c>
      <c r="AB18805">
        <v>36.825364</v>
      </c>
      <c r="AC18805">
        <v>927</v>
      </c>
      <c r="AD18805">
        <v>242</v>
      </c>
    </row>
    <row r="18806" spans="1:30" x14ac:dyDescent="0.35">
      <c r="A18806">
        <v>5384</v>
      </c>
      <c r="B18806">
        <v>3404</v>
      </c>
      <c r="C18806" t="s">
        <v>26</v>
      </c>
      <c r="D18806">
        <v>3</v>
      </c>
      <c r="E18806" t="s">
        <v>27</v>
      </c>
      <c r="F18806">
        <v>16</v>
      </c>
      <c r="G18806">
        <v>6</v>
      </c>
      <c r="H18806" s="1">
        <v>0.64261574074074079</v>
      </c>
      <c r="I18806">
        <v>16</v>
      </c>
      <c r="J18806">
        <v>6</v>
      </c>
      <c r="K18806" s="1">
        <v>0.64296296296296296</v>
      </c>
      <c r="L18806">
        <v>16</v>
      </c>
      <c r="M18806">
        <v>6</v>
      </c>
      <c r="N18806" s="1">
        <v>0.6527546296296296</v>
      </c>
      <c r="O18806">
        <v>16</v>
      </c>
      <c r="P18806">
        <v>6</v>
      </c>
      <c r="Q18806" s="1">
        <v>0.66818287037037039</v>
      </c>
      <c r="R18806">
        <v>16</v>
      </c>
      <c r="S18806">
        <v>6</v>
      </c>
      <c r="T18806" t="s">
        <v>34</v>
      </c>
      <c r="U18806" s="1">
        <v>0.68783564814814813</v>
      </c>
      <c r="V18806">
        <v>6</v>
      </c>
      <c r="W18806">
        <v>28.5</v>
      </c>
      <c r="X18806" t="s">
        <v>40</v>
      </c>
      <c r="Y18806">
        <v>-1.2793950000000001</v>
      </c>
      <c r="Z18806">
        <v>36.825364</v>
      </c>
      <c r="AA18806">
        <v>-1.3185735999999999</v>
      </c>
      <c r="AB18806">
        <v>36.825893299999997</v>
      </c>
      <c r="AC18806">
        <v>119</v>
      </c>
      <c r="AD18806">
        <v>1698</v>
      </c>
    </row>
    <row r="18807" spans="1:30" x14ac:dyDescent="0.35">
      <c r="A18807">
        <v>26232</v>
      </c>
      <c r="B18807">
        <v>3404</v>
      </c>
      <c r="C18807" t="s">
        <v>26</v>
      </c>
      <c r="D18807">
        <v>3</v>
      </c>
      <c r="E18807" t="s">
        <v>27</v>
      </c>
      <c r="F18807">
        <v>21</v>
      </c>
      <c r="G18807">
        <v>3</v>
      </c>
      <c r="H18807" s="1">
        <v>0.48546296296296299</v>
      </c>
      <c r="I18807">
        <v>21</v>
      </c>
      <c r="J18807">
        <v>3</v>
      </c>
      <c r="K18807" s="1">
        <v>0.48572916666666666</v>
      </c>
      <c r="L18807">
        <v>21</v>
      </c>
      <c r="M18807">
        <v>3</v>
      </c>
      <c r="N18807" s="1">
        <v>0.48582175925925924</v>
      </c>
      <c r="O18807">
        <v>21</v>
      </c>
      <c r="P18807">
        <v>3</v>
      </c>
      <c r="Q18807" s="1">
        <v>0.49817129629629631</v>
      </c>
      <c r="R18807">
        <v>21</v>
      </c>
      <c r="S18807">
        <v>3</v>
      </c>
      <c r="T18807" t="s">
        <v>32</v>
      </c>
      <c r="U18807" s="1">
        <v>0.50979166666666664</v>
      </c>
      <c r="V18807">
        <v>11</v>
      </c>
      <c r="W18807">
        <v>22.2</v>
      </c>
      <c r="X18807" t="s">
        <v>40</v>
      </c>
      <c r="Y18807">
        <v>-1.2283402999999999</v>
      </c>
      <c r="Z18807">
        <v>36.8822756</v>
      </c>
      <c r="AA18807">
        <v>-1.2793950000000001</v>
      </c>
      <c r="AB18807">
        <v>36.825364</v>
      </c>
      <c r="AC18807">
        <v>659</v>
      </c>
      <c r="AD18807">
        <v>1004</v>
      </c>
    </row>
    <row r="18808" spans="1:30" x14ac:dyDescent="0.35">
      <c r="A18808">
        <v>8742</v>
      </c>
      <c r="B18808">
        <v>3404</v>
      </c>
      <c r="C18808" t="s">
        <v>26</v>
      </c>
      <c r="D18808">
        <v>3</v>
      </c>
      <c r="E18808" t="s">
        <v>27</v>
      </c>
      <c r="F18808">
        <v>12</v>
      </c>
      <c r="G18808">
        <v>2</v>
      </c>
      <c r="H18808" s="1">
        <v>0.47239583333333335</v>
      </c>
      <c r="I18808">
        <v>12</v>
      </c>
      <c r="J18808">
        <v>2</v>
      </c>
      <c r="K18808" s="1">
        <v>0.47355324074074073</v>
      </c>
      <c r="L18808">
        <v>12</v>
      </c>
      <c r="M18808">
        <v>2</v>
      </c>
      <c r="N18808" s="1">
        <v>0.47863425925925923</v>
      </c>
      <c r="O18808">
        <v>12</v>
      </c>
      <c r="P18808">
        <v>2</v>
      </c>
      <c r="Q18808" s="1">
        <v>0.49465277777777777</v>
      </c>
      <c r="R18808">
        <v>12</v>
      </c>
      <c r="S18808">
        <v>2</v>
      </c>
      <c r="T18808" t="s">
        <v>30</v>
      </c>
      <c r="U18808" s="1">
        <v>0.50597222222222227</v>
      </c>
      <c r="V18808">
        <v>5</v>
      </c>
      <c r="W18808">
        <v>28</v>
      </c>
      <c r="X18808" t="s">
        <v>40</v>
      </c>
      <c r="Y18808">
        <v>-1.2571471999999999</v>
      </c>
      <c r="Z18808">
        <v>36.795063300000002</v>
      </c>
      <c r="AA18808">
        <v>-1.2793950000000001</v>
      </c>
      <c r="AB18808">
        <v>36.825364</v>
      </c>
      <c r="AC18808">
        <v>953</v>
      </c>
      <c r="AD18808">
        <v>978</v>
      </c>
    </row>
    <row r="18809" spans="1:30" x14ac:dyDescent="0.35">
      <c r="A18809">
        <v>3279</v>
      </c>
      <c r="B18809">
        <v>3404</v>
      </c>
      <c r="C18809" t="s">
        <v>26</v>
      </c>
      <c r="D18809">
        <v>3</v>
      </c>
      <c r="E18809" t="s">
        <v>27</v>
      </c>
      <c r="F18809">
        <v>13</v>
      </c>
      <c r="G18809">
        <v>2</v>
      </c>
      <c r="H18809" s="1">
        <v>0.60868055555555556</v>
      </c>
      <c r="I18809">
        <v>13</v>
      </c>
      <c r="J18809">
        <v>2</v>
      </c>
      <c r="K18809" s="1">
        <v>0.62741898148148145</v>
      </c>
      <c r="L18809">
        <v>13</v>
      </c>
      <c r="M18809">
        <v>2</v>
      </c>
      <c r="N18809" s="1">
        <v>0.63282407407407404</v>
      </c>
      <c r="O18809">
        <v>13</v>
      </c>
      <c r="P18809">
        <v>2</v>
      </c>
      <c r="Q18809" s="1">
        <v>0.63550925925925927</v>
      </c>
      <c r="R18809">
        <v>13</v>
      </c>
      <c r="S18809">
        <v>2</v>
      </c>
      <c r="T18809" t="s">
        <v>30</v>
      </c>
      <c r="U18809" s="1">
        <v>0.68112268518518515</v>
      </c>
      <c r="V18809">
        <v>7</v>
      </c>
      <c r="W18809">
        <v>26.4</v>
      </c>
      <c r="X18809" t="s">
        <v>40</v>
      </c>
      <c r="Y18809">
        <v>-1.2793950000000001</v>
      </c>
      <c r="Z18809">
        <v>36.825364</v>
      </c>
      <c r="AA18809">
        <v>-1.2551895</v>
      </c>
      <c r="AB18809">
        <v>36.7822034</v>
      </c>
      <c r="AC18809">
        <v>660</v>
      </c>
      <c r="AD18809">
        <v>3941</v>
      </c>
    </row>
    <row r="18810" spans="1:30" x14ac:dyDescent="0.35">
      <c r="A18810">
        <v>20239</v>
      </c>
      <c r="B18810">
        <v>3404</v>
      </c>
      <c r="C18810" t="s">
        <v>26</v>
      </c>
      <c r="D18810">
        <v>3</v>
      </c>
      <c r="E18810" t="s">
        <v>27</v>
      </c>
      <c r="F18810">
        <v>21</v>
      </c>
      <c r="G18810">
        <v>5</v>
      </c>
      <c r="H18810" s="1">
        <v>0.70086805555555554</v>
      </c>
      <c r="I18810">
        <v>21</v>
      </c>
      <c r="J18810">
        <v>5</v>
      </c>
      <c r="K18810" s="1">
        <v>0.70150462962962967</v>
      </c>
      <c r="L18810">
        <v>21</v>
      </c>
      <c r="M18810">
        <v>5</v>
      </c>
      <c r="N18810" s="1">
        <v>0.70373842592592595</v>
      </c>
      <c r="O18810">
        <v>21</v>
      </c>
      <c r="P18810">
        <v>5</v>
      </c>
      <c r="Q18810" s="1">
        <v>0.7049305555555555</v>
      </c>
      <c r="R18810">
        <v>21</v>
      </c>
      <c r="S18810">
        <v>5</v>
      </c>
      <c r="T18810" t="s">
        <v>28</v>
      </c>
      <c r="U18810" s="1">
        <v>0.71682870370370366</v>
      </c>
      <c r="V18810">
        <v>5</v>
      </c>
      <c r="W18810">
        <v>23.2</v>
      </c>
      <c r="X18810" t="s">
        <v>40</v>
      </c>
      <c r="Y18810">
        <v>-1.2584143000000001</v>
      </c>
      <c r="Z18810">
        <v>36.804800200000003</v>
      </c>
      <c r="AA18810">
        <v>-1.2793950000000001</v>
      </c>
      <c r="AB18810">
        <v>36.825364</v>
      </c>
      <c r="AC18810">
        <v>879</v>
      </c>
      <c r="AD18810">
        <v>1028</v>
      </c>
    </row>
    <row r="18811" spans="1:30" x14ac:dyDescent="0.35">
      <c r="A18811">
        <v>24200</v>
      </c>
      <c r="B18811">
        <v>3404</v>
      </c>
      <c r="C18811" t="s">
        <v>26</v>
      </c>
      <c r="D18811">
        <v>3</v>
      </c>
      <c r="E18811" t="s">
        <v>27</v>
      </c>
      <c r="F18811">
        <v>5</v>
      </c>
      <c r="G18811">
        <v>3</v>
      </c>
      <c r="H18811" s="1">
        <v>0.53813657407407411</v>
      </c>
      <c r="I18811">
        <v>5</v>
      </c>
      <c r="J18811">
        <v>3</v>
      </c>
      <c r="K18811" s="1">
        <v>0.55646990740740743</v>
      </c>
      <c r="L18811">
        <v>5</v>
      </c>
      <c r="M18811">
        <v>3</v>
      </c>
      <c r="N18811" s="1">
        <v>0.5614351851851852</v>
      </c>
      <c r="O18811">
        <v>5</v>
      </c>
      <c r="P18811">
        <v>3</v>
      </c>
      <c r="Q18811" s="1">
        <v>0.57048611111111114</v>
      </c>
      <c r="R18811">
        <v>5</v>
      </c>
      <c r="S18811">
        <v>3</v>
      </c>
      <c r="T18811" t="s">
        <v>32</v>
      </c>
      <c r="U18811" s="1">
        <v>0.59491898148148148</v>
      </c>
      <c r="V18811">
        <v>13</v>
      </c>
      <c r="W18811">
        <v>25.2</v>
      </c>
      <c r="X18811" t="s">
        <v>40</v>
      </c>
      <c r="Y18811">
        <v>-1.2232122999999999</v>
      </c>
      <c r="Z18811">
        <v>36.8932547</v>
      </c>
      <c r="AA18811">
        <v>-1.2793950000000001</v>
      </c>
      <c r="AB18811">
        <v>36.825364</v>
      </c>
      <c r="AC18811">
        <v>648</v>
      </c>
      <c r="AD18811">
        <v>2111</v>
      </c>
    </row>
    <row r="18812" spans="1:30" x14ac:dyDescent="0.35">
      <c r="A18812">
        <v>11068</v>
      </c>
      <c r="B18812">
        <v>3404</v>
      </c>
      <c r="C18812" t="s">
        <v>26</v>
      </c>
      <c r="D18812">
        <v>3</v>
      </c>
      <c r="E18812" t="s">
        <v>27</v>
      </c>
      <c r="F18812">
        <v>21</v>
      </c>
      <c r="G18812">
        <v>5</v>
      </c>
      <c r="H18812" s="1">
        <v>0.39185185185185184</v>
      </c>
      <c r="I18812">
        <v>21</v>
      </c>
      <c r="J18812">
        <v>5</v>
      </c>
      <c r="K18812" s="1">
        <v>0.39309027777777777</v>
      </c>
      <c r="L18812">
        <v>21</v>
      </c>
      <c r="M18812">
        <v>5</v>
      </c>
      <c r="N18812" s="1">
        <v>0.40142361111111113</v>
      </c>
      <c r="O18812">
        <v>21</v>
      </c>
      <c r="P18812">
        <v>5</v>
      </c>
      <c r="Q18812" s="1">
        <v>0.4060185185185185</v>
      </c>
      <c r="R18812">
        <v>21</v>
      </c>
      <c r="S18812">
        <v>5</v>
      </c>
      <c r="T18812" t="s">
        <v>28</v>
      </c>
      <c r="U18812" s="1">
        <v>0.41253472222222221</v>
      </c>
      <c r="V18812">
        <v>2</v>
      </c>
      <c r="W18812">
        <v>19.5</v>
      </c>
      <c r="X18812" t="s">
        <v>41</v>
      </c>
      <c r="Y18812">
        <v>-1.2793950000000001</v>
      </c>
      <c r="Z18812">
        <v>36.825364</v>
      </c>
      <c r="AA18812">
        <v>-1.290894</v>
      </c>
      <c r="AB18812">
        <v>36.822971000000003</v>
      </c>
      <c r="AC18812">
        <v>404</v>
      </c>
      <c r="AD18812">
        <v>563</v>
      </c>
    </row>
    <row r="18813" spans="1:30" x14ac:dyDescent="0.35">
      <c r="A18813">
        <v>19758</v>
      </c>
      <c r="B18813">
        <v>3404</v>
      </c>
      <c r="C18813" t="s">
        <v>26</v>
      </c>
      <c r="D18813">
        <v>3</v>
      </c>
      <c r="E18813" t="s">
        <v>27</v>
      </c>
      <c r="F18813">
        <v>24</v>
      </c>
      <c r="G18813">
        <v>3</v>
      </c>
      <c r="H18813" s="1">
        <v>0.54399305555555555</v>
      </c>
      <c r="I18813">
        <v>24</v>
      </c>
      <c r="J18813">
        <v>3</v>
      </c>
      <c r="K18813" s="1">
        <v>0.55986111111111114</v>
      </c>
      <c r="L18813">
        <v>24</v>
      </c>
      <c r="M18813">
        <v>3</v>
      </c>
      <c r="N18813" s="1">
        <v>0.56469907407407405</v>
      </c>
      <c r="O18813">
        <v>24</v>
      </c>
      <c r="P18813">
        <v>3</v>
      </c>
      <c r="Q18813" s="1">
        <v>0.57703703703703701</v>
      </c>
      <c r="R18813">
        <v>24</v>
      </c>
      <c r="S18813">
        <v>3</v>
      </c>
      <c r="T18813" t="s">
        <v>32</v>
      </c>
      <c r="U18813" s="1">
        <v>0.59001157407407412</v>
      </c>
      <c r="V18813">
        <v>8</v>
      </c>
      <c r="W18813">
        <v>18.600000000000001</v>
      </c>
      <c r="X18813" t="s">
        <v>41</v>
      </c>
      <c r="Y18813">
        <v>-1.2793950000000001</v>
      </c>
      <c r="Z18813">
        <v>36.825364</v>
      </c>
      <c r="AA18813">
        <v>-1.3196809</v>
      </c>
      <c r="AB18813">
        <v>36.841057200000002</v>
      </c>
      <c r="AC18813">
        <v>237</v>
      </c>
      <c r="AD18813">
        <v>1121</v>
      </c>
    </row>
    <row r="18814" spans="1:30" x14ac:dyDescent="0.35">
      <c r="A18814">
        <v>27255</v>
      </c>
      <c r="B18814">
        <v>3404</v>
      </c>
      <c r="C18814" t="s">
        <v>26</v>
      </c>
      <c r="D18814">
        <v>3</v>
      </c>
      <c r="E18814" t="s">
        <v>27</v>
      </c>
      <c r="F18814">
        <v>26</v>
      </c>
      <c r="G18814">
        <v>2</v>
      </c>
      <c r="H18814" s="1">
        <v>0.65957175925925926</v>
      </c>
      <c r="I18814">
        <v>26</v>
      </c>
      <c r="J18814">
        <v>2</v>
      </c>
      <c r="K18814" s="1">
        <v>0.6614930555555556</v>
      </c>
      <c r="L18814">
        <v>26</v>
      </c>
      <c r="M18814">
        <v>2</v>
      </c>
      <c r="N18814" s="1">
        <v>0.67090277777777774</v>
      </c>
      <c r="O18814">
        <v>26</v>
      </c>
      <c r="P18814">
        <v>2</v>
      </c>
      <c r="Q18814" s="1">
        <v>0.6723958333333333</v>
      </c>
      <c r="R18814">
        <v>26</v>
      </c>
      <c r="S18814">
        <v>2</v>
      </c>
      <c r="T18814" t="s">
        <v>30</v>
      </c>
      <c r="U18814" s="1">
        <v>0.68021990740740745</v>
      </c>
      <c r="V18814">
        <v>7</v>
      </c>
      <c r="W18814">
        <v>30.8</v>
      </c>
      <c r="X18814" t="s">
        <v>42</v>
      </c>
      <c r="Y18814">
        <v>-1.2793950000000001</v>
      </c>
      <c r="Z18814">
        <v>36.825364</v>
      </c>
      <c r="AA18814">
        <v>-1.2551895</v>
      </c>
      <c r="AB18814">
        <v>36.7822034</v>
      </c>
      <c r="AC18814">
        <v>156</v>
      </c>
      <c r="AD18814">
        <v>676</v>
      </c>
    </row>
    <row r="18815" spans="1:30" x14ac:dyDescent="0.35">
      <c r="A18815">
        <v>4997</v>
      </c>
      <c r="B18815">
        <v>3404</v>
      </c>
      <c r="C18815" t="s">
        <v>26</v>
      </c>
      <c r="D18815">
        <v>3</v>
      </c>
      <c r="E18815" t="s">
        <v>27</v>
      </c>
      <c r="F18815">
        <v>7</v>
      </c>
      <c r="G18815">
        <v>4</v>
      </c>
      <c r="H18815" s="1">
        <v>0.58950231481481485</v>
      </c>
      <c r="I18815">
        <v>7</v>
      </c>
      <c r="J18815">
        <v>4</v>
      </c>
      <c r="K18815" s="1">
        <v>0.59686342592592589</v>
      </c>
      <c r="L18815">
        <v>7</v>
      </c>
      <c r="M18815">
        <v>4</v>
      </c>
      <c r="N18815" s="1">
        <v>0.61710648148148151</v>
      </c>
      <c r="O18815">
        <v>7</v>
      </c>
      <c r="P18815">
        <v>4</v>
      </c>
      <c r="Q18815" s="1">
        <v>0.62212962962962959</v>
      </c>
      <c r="R18815">
        <v>7</v>
      </c>
      <c r="S18815">
        <v>4</v>
      </c>
      <c r="T18815" t="s">
        <v>33</v>
      </c>
      <c r="U18815" s="1">
        <v>0.64318287037037036</v>
      </c>
      <c r="V18815">
        <v>8</v>
      </c>
      <c r="W18815">
        <v>27.6</v>
      </c>
      <c r="X18815" t="s">
        <v>40</v>
      </c>
      <c r="Y18815">
        <v>-1.2793950000000001</v>
      </c>
      <c r="Z18815">
        <v>36.825364</v>
      </c>
      <c r="AA18815">
        <v>-1.2765492000000001</v>
      </c>
      <c r="AB18815">
        <v>36.7669809</v>
      </c>
      <c r="AC18815">
        <v>778</v>
      </c>
      <c r="AD18815">
        <v>1819</v>
      </c>
    </row>
    <row r="18816" spans="1:30" x14ac:dyDescent="0.35">
      <c r="A18816">
        <v>22533</v>
      </c>
      <c r="B18816">
        <v>3404</v>
      </c>
      <c r="C18816" t="s">
        <v>26</v>
      </c>
      <c r="D18816">
        <v>3</v>
      </c>
      <c r="E18816" t="s">
        <v>27</v>
      </c>
      <c r="F18816">
        <v>31</v>
      </c>
      <c r="G18816">
        <v>4</v>
      </c>
      <c r="H18816" s="1">
        <v>0.68835648148148143</v>
      </c>
      <c r="I18816">
        <v>31</v>
      </c>
      <c r="J18816">
        <v>4</v>
      </c>
      <c r="K18816" s="1">
        <v>0.68870370370370371</v>
      </c>
      <c r="L18816">
        <v>31</v>
      </c>
      <c r="M18816">
        <v>4</v>
      </c>
      <c r="N18816" s="1">
        <v>0.69783564814814814</v>
      </c>
      <c r="O18816">
        <v>31</v>
      </c>
      <c r="P18816">
        <v>4</v>
      </c>
      <c r="Q18816" s="1">
        <v>0.71392361111111113</v>
      </c>
      <c r="R18816">
        <v>31</v>
      </c>
      <c r="S18816">
        <v>4</v>
      </c>
      <c r="T18816" t="s">
        <v>33</v>
      </c>
      <c r="U18816" s="1">
        <v>0.74356481481481485</v>
      </c>
      <c r="V18816">
        <v>15</v>
      </c>
      <c r="W18816">
        <v>27.6</v>
      </c>
      <c r="X18816" t="s">
        <v>40</v>
      </c>
      <c r="Y18816">
        <v>-1.225322</v>
      </c>
      <c r="Z18816">
        <v>36.808549999999997</v>
      </c>
      <c r="AA18816">
        <v>-1.2232122999999999</v>
      </c>
      <c r="AB18816">
        <v>36.8932547</v>
      </c>
      <c r="AC18816">
        <v>895</v>
      </c>
      <c r="AD18816">
        <v>2561</v>
      </c>
    </row>
    <row r="18817" spans="1:30" x14ac:dyDescent="0.35">
      <c r="A18817">
        <v>13631</v>
      </c>
      <c r="B18817">
        <v>3404</v>
      </c>
      <c r="C18817" t="s">
        <v>26</v>
      </c>
      <c r="D18817">
        <v>3</v>
      </c>
      <c r="E18817" t="s">
        <v>27</v>
      </c>
      <c r="F18817">
        <v>12</v>
      </c>
      <c r="G18817">
        <v>2</v>
      </c>
      <c r="H18817" s="1">
        <v>0.4755787037037037</v>
      </c>
      <c r="I18817">
        <v>12</v>
      </c>
      <c r="J18817">
        <v>2</v>
      </c>
      <c r="K18817" s="1">
        <v>0.48427083333333332</v>
      </c>
      <c r="L18817">
        <v>12</v>
      </c>
      <c r="M18817">
        <v>2</v>
      </c>
      <c r="N18817" s="1">
        <v>0.50164351851851852</v>
      </c>
      <c r="O18817">
        <v>12</v>
      </c>
      <c r="P18817">
        <v>2</v>
      </c>
      <c r="Q18817" s="1">
        <v>0.50736111111111115</v>
      </c>
      <c r="R18817">
        <v>12</v>
      </c>
      <c r="S18817">
        <v>2</v>
      </c>
      <c r="T18817" t="s">
        <v>30</v>
      </c>
      <c r="U18817" s="1">
        <v>0.52755787037037039</v>
      </c>
      <c r="V18817">
        <v>5</v>
      </c>
      <c r="W18817">
        <v>28.2</v>
      </c>
      <c r="X18817" t="s">
        <v>40</v>
      </c>
      <c r="Y18817">
        <v>-1.2527957999999999</v>
      </c>
      <c r="Z18817">
        <v>36.800313099999997</v>
      </c>
      <c r="AA18817">
        <v>-1.2793950000000001</v>
      </c>
      <c r="AB18817">
        <v>36.825364</v>
      </c>
      <c r="AC18817">
        <v>831</v>
      </c>
      <c r="AD18817">
        <v>1745</v>
      </c>
    </row>
    <row r="18818" spans="1:30" x14ac:dyDescent="0.35">
      <c r="A18818">
        <v>2799</v>
      </c>
      <c r="B18818">
        <v>3404</v>
      </c>
      <c r="C18818" t="s">
        <v>26</v>
      </c>
      <c r="D18818">
        <v>3</v>
      </c>
      <c r="E18818" t="s">
        <v>27</v>
      </c>
      <c r="F18818">
        <v>10</v>
      </c>
      <c r="G18818">
        <v>6</v>
      </c>
      <c r="H18818" s="1">
        <v>0.47745370370370371</v>
      </c>
      <c r="I18818">
        <v>10</v>
      </c>
      <c r="J18818">
        <v>6</v>
      </c>
      <c r="K18818" s="1">
        <v>0.48087962962962966</v>
      </c>
      <c r="L18818">
        <v>10</v>
      </c>
      <c r="M18818">
        <v>6</v>
      </c>
      <c r="N18818" s="1">
        <v>0.48732638888888891</v>
      </c>
      <c r="O18818">
        <v>10</v>
      </c>
      <c r="P18818">
        <v>6</v>
      </c>
      <c r="Q18818" s="1">
        <v>0.48837962962962961</v>
      </c>
      <c r="R18818">
        <v>10</v>
      </c>
      <c r="S18818">
        <v>6</v>
      </c>
      <c r="T18818" t="s">
        <v>34</v>
      </c>
      <c r="U18818" s="1">
        <v>0.50283564814814818</v>
      </c>
      <c r="V18818">
        <v>10</v>
      </c>
      <c r="W18818">
        <v>24.1</v>
      </c>
      <c r="X18818" t="s">
        <v>40</v>
      </c>
      <c r="Y18818">
        <v>-1.2413316000000001</v>
      </c>
      <c r="Z18818">
        <v>36.878552499999998</v>
      </c>
      <c r="AA18818">
        <v>-1.2793950000000001</v>
      </c>
      <c r="AB18818">
        <v>36.825364</v>
      </c>
      <c r="AC18818">
        <v>504</v>
      </c>
      <c r="AD18818">
        <v>1249</v>
      </c>
    </row>
    <row r="18819" spans="1:30" x14ac:dyDescent="0.35">
      <c r="A18819">
        <v>4164</v>
      </c>
      <c r="B18819">
        <v>3404</v>
      </c>
      <c r="C18819" t="s">
        <v>26</v>
      </c>
      <c r="D18819">
        <v>3</v>
      </c>
      <c r="E18819" t="s">
        <v>27</v>
      </c>
      <c r="F18819">
        <v>1</v>
      </c>
      <c r="G18819">
        <v>5</v>
      </c>
      <c r="H18819" s="1">
        <v>0.4342361111111111</v>
      </c>
      <c r="I18819">
        <v>1</v>
      </c>
      <c r="J18819">
        <v>5</v>
      </c>
      <c r="K18819" s="1">
        <v>0.43478009259259259</v>
      </c>
      <c r="L18819">
        <v>1</v>
      </c>
      <c r="M18819">
        <v>5</v>
      </c>
      <c r="N18819" s="1">
        <v>0.44010416666666669</v>
      </c>
      <c r="O18819">
        <v>1</v>
      </c>
      <c r="P18819">
        <v>5</v>
      </c>
      <c r="Q18819" s="1">
        <v>0.45167824074074076</v>
      </c>
      <c r="R18819">
        <v>1</v>
      </c>
      <c r="S18819">
        <v>5</v>
      </c>
      <c r="T18819" t="s">
        <v>28</v>
      </c>
      <c r="U18819" s="1">
        <v>0.45754629629629628</v>
      </c>
      <c r="V18819">
        <v>1</v>
      </c>
      <c r="W18819">
        <v>26.3</v>
      </c>
      <c r="X18819" t="s">
        <v>40</v>
      </c>
      <c r="Y18819">
        <v>-1.290894</v>
      </c>
      <c r="Z18819">
        <v>36.822971000000003</v>
      </c>
      <c r="AA18819">
        <v>-1.2793950000000001</v>
      </c>
      <c r="AB18819">
        <v>36.825364</v>
      </c>
      <c r="AC18819">
        <v>206</v>
      </c>
      <c r="AD18819">
        <v>507</v>
      </c>
    </row>
    <row r="18820" spans="1:30" x14ac:dyDescent="0.35">
      <c r="A18820">
        <v>4236</v>
      </c>
      <c r="B18820">
        <v>3404</v>
      </c>
      <c r="C18820" t="s">
        <v>26</v>
      </c>
      <c r="D18820">
        <v>3</v>
      </c>
      <c r="E18820" t="s">
        <v>27</v>
      </c>
      <c r="F18820">
        <v>14</v>
      </c>
      <c r="G18820">
        <v>5</v>
      </c>
      <c r="H18820" s="1">
        <v>0.59168981481481486</v>
      </c>
      <c r="I18820">
        <v>14</v>
      </c>
      <c r="J18820">
        <v>5</v>
      </c>
      <c r="K18820" s="1">
        <v>0.59407407407407409</v>
      </c>
      <c r="L18820">
        <v>14</v>
      </c>
      <c r="M18820">
        <v>5</v>
      </c>
      <c r="N18820" s="1">
        <v>0.6003356481481481</v>
      </c>
      <c r="O18820">
        <v>14</v>
      </c>
      <c r="P18820">
        <v>5</v>
      </c>
      <c r="Q18820" s="1">
        <v>0.60221064814814818</v>
      </c>
      <c r="R18820">
        <v>14</v>
      </c>
      <c r="S18820">
        <v>5</v>
      </c>
      <c r="T18820" t="s">
        <v>28</v>
      </c>
      <c r="U18820" s="1">
        <v>0.61130787037037038</v>
      </c>
      <c r="V18820">
        <v>1</v>
      </c>
      <c r="W18820">
        <v>23.6</v>
      </c>
      <c r="X18820" t="s">
        <v>40</v>
      </c>
      <c r="Y18820">
        <v>-1.2793686</v>
      </c>
      <c r="Z18820">
        <v>36.825923299999999</v>
      </c>
      <c r="AA18820">
        <v>-1.2857548000000001</v>
      </c>
      <c r="AB18820">
        <v>36.819062000000002</v>
      </c>
      <c r="AC18820">
        <v>660</v>
      </c>
      <c r="AD18820">
        <v>786</v>
      </c>
    </row>
    <row r="18821" spans="1:30" x14ac:dyDescent="0.35">
      <c r="A18821">
        <v>5721</v>
      </c>
      <c r="B18821">
        <v>3404</v>
      </c>
      <c r="C18821" t="s">
        <v>26</v>
      </c>
      <c r="D18821">
        <v>3</v>
      </c>
      <c r="E18821" t="s">
        <v>27</v>
      </c>
      <c r="F18821">
        <v>2</v>
      </c>
      <c r="G18821">
        <v>2</v>
      </c>
      <c r="H18821" s="1">
        <v>0.55431712962962965</v>
      </c>
      <c r="I18821">
        <v>2</v>
      </c>
      <c r="J18821">
        <v>2</v>
      </c>
      <c r="K18821" s="1">
        <v>0.55453703703703705</v>
      </c>
      <c r="L18821">
        <v>2</v>
      </c>
      <c r="M18821">
        <v>2</v>
      </c>
      <c r="N18821" s="1">
        <v>0.55960648148148151</v>
      </c>
      <c r="O18821">
        <v>2</v>
      </c>
      <c r="P18821">
        <v>2</v>
      </c>
      <c r="Q18821" s="1">
        <v>0.56206018518518519</v>
      </c>
      <c r="R18821">
        <v>2</v>
      </c>
      <c r="S18821">
        <v>2</v>
      </c>
      <c r="T18821" t="s">
        <v>30</v>
      </c>
      <c r="U18821" s="1">
        <v>0.57824074074074072</v>
      </c>
      <c r="V18821">
        <v>8</v>
      </c>
      <c r="W18821">
        <v>21</v>
      </c>
      <c r="X18821" t="s">
        <v>40</v>
      </c>
      <c r="Y18821">
        <v>-1.3014460999999999</v>
      </c>
      <c r="Z18821">
        <v>36.766138099999999</v>
      </c>
      <c r="AA18821">
        <v>-1.2793686</v>
      </c>
      <c r="AB18821">
        <v>36.825923299999999</v>
      </c>
      <c r="AC18821">
        <v>88</v>
      </c>
      <c r="AD18821">
        <v>1398</v>
      </c>
    </row>
    <row r="18822" spans="1:30" x14ac:dyDescent="0.35">
      <c r="A18822">
        <v>1878</v>
      </c>
      <c r="B18822">
        <v>3404</v>
      </c>
      <c r="C18822" t="s">
        <v>26</v>
      </c>
      <c r="D18822">
        <v>3</v>
      </c>
      <c r="E18822" t="s">
        <v>27</v>
      </c>
      <c r="F18822">
        <v>18</v>
      </c>
      <c r="G18822">
        <v>2</v>
      </c>
      <c r="H18822" s="1">
        <v>0.67465277777777777</v>
      </c>
      <c r="I18822">
        <v>18</v>
      </c>
      <c r="J18822">
        <v>2</v>
      </c>
      <c r="K18822" s="1">
        <v>0.72251157407407407</v>
      </c>
      <c r="L18822">
        <v>18</v>
      </c>
      <c r="M18822">
        <v>2</v>
      </c>
      <c r="N18822" s="1">
        <v>0.73037037037037034</v>
      </c>
      <c r="O18822">
        <v>18</v>
      </c>
      <c r="P18822">
        <v>2</v>
      </c>
      <c r="Q18822" s="1">
        <v>0.73184027777777783</v>
      </c>
      <c r="R18822">
        <v>18</v>
      </c>
      <c r="S18822">
        <v>2</v>
      </c>
      <c r="T18822" t="s">
        <v>30</v>
      </c>
      <c r="U18822" s="1">
        <v>0.74853009259259262</v>
      </c>
      <c r="V18822">
        <v>5</v>
      </c>
      <c r="W18822">
        <v>23.5</v>
      </c>
      <c r="X18822" t="s">
        <v>40</v>
      </c>
      <c r="Y18822">
        <v>-1.2765736000000001</v>
      </c>
      <c r="Z18822">
        <v>36.851364599999997</v>
      </c>
      <c r="AA18822">
        <v>-1.2793950000000001</v>
      </c>
      <c r="AB18822">
        <v>36.825364</v>
      </c>
      <c r="AC18822">
        <v>178</v>
      </c>
      <c r="AD18822">
        <v>1442</v>
      </c>
    </row>
    <row r="18823" spans="1:30" x14ac:dyDescent="0.35">
      <c r="A18823">
        <v>18551</v>
      </c>
      <c r="B18823">
        <v>3404</v>
      </c>
      <c r="C18823" t="s">
        <v>26</v>
      </c>
      <c r="D18823">
        <v>3</v>
      </c>
      <c r="E18823" t="s">
        <v>27</v>
      </c>
      <c r="F18823">
        <v>19</v>
      </c>
      <c r="G18823">
        <v>3</v>
      </c>
      <c r="H18823" s="1">
        <v>0.60012731481481485</v>
      </c>
      <c r="I18823">
        <v>19</v>
      </c>
      <c r="J18823">
        <v>3</v>
      </c>
      <c r="K18823" s="1">
        <v>0.60875000000000001</v>
      </c>
      <c r="L18823">
        <v>19</v>
      </c>
      <c r="M18823">
        <v>3</v>
      </c>
      <c r="N18823" s="1">
        <v>0.62070601851851848</v>
      </c>
      <c r="O18823">
        <v>19</v>
      </c>
      <c r="P18823">
        <v>3</v>
      </c>
      <c r="Q18823" s="1">
        <v>0.62438657407407405</v>
      </c>
      <c r="R18823">
        <v>19</v>
      </c>
      <c r="S18823">
        <v>3</v>
      </c>
      <c r="T18823" t="s">
        <v>32</v>
      </c>
      <c r="U18823" s="1">
        <v>0.65401620370370372</v>
      </c>
      <c r="V18823">
        <v>12</v>
      </c>
      <c r="W18823">
        <v>24.3</v>
      </c>
      <c r="X18823" t="s">
        <v>40</v>
      </c>
      <c r="Y18823">
        <v>-1.2860183000000001</v>
      </c>
      <c r="Z18823">
        <v>36.897533799999998</v>
      </c>
      <c r="AA18823">
        <v>-1.2793950000000001</v>
      </c>
      <c r="AB18823">
        <v>36.825364</v>
      </c>
      <c r="AC18823">
        <v>31</v>
      </c>
      <c r="AD18823">
        <v>2560</v>
      </c>
    </row>
    <row r="18824" spans="1:30" x14ac:dyDescent="0.35">
      <c r="A18824">
        <v>12930</v>
      </c>
      <c r="B18824">
        <v>3404</v>
      </c>
      <c r="C18824" t="s">
        <v>26</v>
      </c>
      <c r="D18824">
        <v>3</v>
      </c>
      <c r="E18824" t="s">
        <v>27</v>
      </c>
      <c r="F18824">
        <v>16</v>
      </c>
      <c r="G18824">
        <v>6</v>
      </c>
      <c r="H18824" s="1">
        <v>0.64078703703703699</v>
      </c>
      <c r="I18824">
        <v>16</v>
      </c>
      <c r="J18824">
        <v>6</v>
      </c>
      <c r="K18824" s="1">
        <v>0.65202546296296293</v>
      </c>
      <c r="L18824">
        <v>16</v>
      </c>
      <c r="M18824">
        <v>6</v>
      </c>
      <c r="N18824" s="1">
        <v>0.67067129629629629</v>
      </c>
      <c r="O18824">
        <v>16</v>
      </c>
      <c r="P18824">
        <v>6</v>
      </c>
      <c r="Q18824" s="1">
        <v>0.67185185185185181</v>
      </c>
      <c r="R18824">
        <v>16</v>
      </c>
      <c r="S18824">
        <v>6</v>
      </c>
      <c r="T18824" t="s">
        <v>34</v>
      </c>
      <c r="U18824" s="1">
        <v>0.69011574074074078</v>
      </c>
      <c r="V18824">
        <v>6</v>
      </c>
      <c r="W18824">
        <v>0</v>
      </c>
      <c r="X18824" t="s">
        <v>41</v>
      </c>
      <c r="Y18824">
        <v>-1.2793950000000001</v>
      </c>
      <c r="Z18824">
        <v>36.825364</v>
      </c>
      <c r="AA18824">
        <v>-1.3185735999999999</v>
      </c>
      <c r="AB18824">
        <v>36.825893299999997</v>
      </c>
      <c r="AC18824">
        <v>448</v>
      </c>
      <c r="AD18824">
        <v>1578</v>
      </c>
    </row>
    <row r="18825" spans="1:30" x14ac:dyDescent="0.35">
      <c r="A18825">
        <v>16615</v>
      </c>
      <c r="B18825">
        <v>3404</v>
      </c>
      <c r="C18825" t="s">
        <v>26</v>
      </c>
      <c r="D18825">
        <v>3</v>
      </c>
      <c r="E18825" t="s">
        <v>27</v>
      </c>
      <c r="F18825">
        <v>21</v>
      </c>
      <c r="G18825">
        <v>4</v>
      </c>
      <c r="H18825" s="1">
        <v>0.44945601851851852</v>
      </c>
      <c r="I18825">
        <v>21</v>
      </c>
      <c r="J18825">
        <v>4</v>
      </c>
      <c r="K18825" s="1">
        <v>0.45719907407407406</v>
      </c>
      <c r="L18825">
        <v>21</v>
      </c>
      <c r="M18825">
        <v>4</v>
      </c>
      <c r="N18825" s="1">
        <v>0.46280092592592592</v>
      </c>
      <c r="O18825">
        <v>21</v>
      </c>
      <c r="P18825">
        <v>4</v>
      </c>
      <c r="Q18825" s="1">
        <v>0.47114583333333332</v>
      </c>
      <c r="R18825">
        <v>21</v>
      </c>
      <c r="S18825">
        <v>4</v>
      </c>
      <c r="T18825" t="s">
        <v>33</v>
      </c>
      <c r="U18825" s="1">
        <v>0.48724537037037036</v>
      </c>
      <c r="V18825">
        <v>8</v>
      </c>
      <c r="W18825">
        <v>25.3</v>
      </c>
      <c r="X18825" t="s">
        <v>40</v>
      </c>
      <c r="Y18825">
        <v>-1.3014460999999999</v>
      </c>
      <c r="Z18825">
        <v>36.766138099999999</v>
      </c>
      <c r="AA18825">
        <v>-1.2793950000000001</v>
      </c>
      <c r="AB18825">
        <v>36.825364</v>
      </c>
      <c r="AC18825">
        <v>88</v>
      </c>
      <c r="AD18825">
        <v>1391</v>
      </c>
    </row>
    <row r="18826" spans="1:30" x14ac:dyDescent="0.35">
      <c r="A18826">
        <v>7659</v>
      </c>
      <c r="B18826">
        <v>3404</v>
      </c>
      <c r="C18826" t="s">
        <v>26</v>
      </c>
      <c r="D18826">
        <v>3</v>
      </c>
      <c r="E18826" t="s">
        <v>27</v>
      </c>
      <c r="F18826">
        <v>6</v>
      </c>
      <c r="G18826">
        <v>4</v>
      </c>
      <c r="H18826" s="1">
        <v>0.44468750000000001</v>
      </c>
      <c r="I18826">
        <v>6</v>
      </c>
      <c r="J18826">
        <v>4</v>
      </c>
      <c r="K18826" s="1">
        <v>0.46820601851851851</v>
      </c>
      <c r="L18826">
        <v>6</v>
      </c>
      <c r="M18826">
        <v>4</v>
      </c>
      <c r="N18826" s="1">
        <v>0.47446759259259258</v>
      </c>
      <c r="O18826">
        <v>6</v>
      </c>
      <c r="P18826">
        <v>4</v>
      </c>
      <c r="Q18826" s="1">
        <v>0.47569444444444442</v>
      </c>
      <c r="R18826">
        <v>6</v>
      </c>
      <c r="S18826">
        <v>4</v>
      </c>
      <c r="T18826" t="s">
        <v>33</v>
      </c>
      <c r="U18826" s="1">
        <v>0.48349537037037038</v>
      </c>
      <c r="V18826">
        <v>4</v>
      </c>
      <c r="W18826">
        <v>24</v>
      </c>
      <c r="X18826" t="s">
        <v>40</v>
      </c>
      <c r="Y18826">
        <v>-1.2793950000000001</v>
      </c>
      <c r="Z18826">
        <v>36.825364</v>
      </c>
      <c r="AA18826">
        <v>-1.2565835999999999</v>
      </c>
      <c r="AB18826">
        <v>36.812398199999997</v>
      </c>
      <c r="AC18826">
        <v>878</v>
      </c>
      <c r="AD18826">
        <v>674</v>
      </c>
    </row>
    <row r="18827" spans="1:30" x14ac:dyDescent="0.35">
      <c r="A18827">
        <v>22127</v>
      </c>
      <c r="B18827">
        <v>3404</v>
      </c>
      <c r="C18827" t="s">
        <v>26</v>
      </c>
      <c r="D18827">
        <v>3</v>
      </c>
      <c r="E18827" t="s">
        <v>27</v>
      </c>
      <c r="F18827">
        <v>29</v>
      </c>
      <c r="G18827">
        <v>2</v>
      </c>
      <c r="H18827" s="1">
        <v>0.650787037037037</v>
      </c>
      <c r="I18827">
        <v>29</v>
      </c>
      <c r="J18827">
        <v>2</v>
      </c>
      <c r="K18827" s="1">
        <v>0.65583333333333338</v>
      </c>
      <c r="L18827">
        <v>29</v>
      </c>
      <c r="M18827">
        <v>2</v>
      </c>
      <c r="N18827" s="1">
        <v>0.66398148148148151</v>
      </c>
      <c r="O18827">
        <v>29</v>
      </c>
      <c r="P18827">
        <v>2</v>
      </c>
      <c r="Q18827" s="1">
        <v>0.66652777777777783</v>
      </c>
      <c r="R18827">
        <v>29</v>
      </c>
      <c r="S18827">
        <v>2</v>
      </c>
      <c r="T18827" t="s">
        <v>30</v>
      </c>
      <c r="U18827" s="1">
        <v>0.68098379629629635</v>
      </c>
      <c r="V18827">
        <v>7</v>
      </c>
      <c r="W18827">
        <v>27.1</v>
      </c>
      <c r="X18827" t="s">
        <v>40</v>
      </c>
      <c r="Y18827">
        <v>-1.2793950000000001</v>
      </c>
      <c r="Z18827">
        <v>36.825364</v>
      </c>
      <c r="AA18827">
        <v>-1.2551895</v>
      </c>
      <c r="AB18827">
        <v>36.7822034</v>
      </c>
      <c r="AC18827">
        <v>862</v>
      </c>
      <c r="AD18827">
        <v>1249</v>
      </c>
    </row>
    <row r="18828" spans="1:30" x14ac:dyDescent="0.35">
      <c r="A18828">
        <v>7388</v>
      </c>
      <c r="B18828">
        <v>3404</v>
      </c>
      <c r="C18828" t="s">
        <v>26</v>
      </c>
      <c r="D18828">
        <v>3</v>
      </c>
      <c r="E18828" t="s">
        <v>27</v>
      </c>
      <c r="F18828">
        <v>17</v>
      </c>
      <c r="G18828">
        <v>3</v>
      </c>
      <c r="H18828" s="1">
        <v>0.44684027777777779</v>
      </c>
      <c r="I18828">
        <v>17</v>
      </c>
      <c r="J18828">
        <v>3</v>
      </c>
      <c r="K18828" s="1">
        <v>0.44693287037037038</v>
      </c>
      <c r="L18828">
        <v>17</v>
      </c>
      <c r="M18828">
        <v>3</v>
      </c>
      <c r="N18828" s="1">
        <v>0.44975694444444442</v>
      </c>
      <c r="O18828">
        <v>17</v>
      </c>
      <c r="P18828">
        <v>3</v>
      </c>
      <c r="Q18828" s="1">
        <v>0.45644675925925926</v>
      </c>
      <c r="R18828">
        <v>17</v>
      </c>
      <c r="S18828">
        <v>3</v>
      </c>
      <c r="T18828" t="s">
        <v>32</v>
      </c>
      <c r="U18828" s="1">
        <v>0.46666666666666667</v>
      </c>
      <c r="V18828">
        <v>3</v>
      </c>
      <c r="W18828">
        <v>25.2</v>
      </c>
      <c r="X18828" t="s">
        <v>40</v>
      </c>
      <c r="Y18828">
        <v>-1.3052490999999999</v>
      </c>
      <c r="Z18828">
        <v>36.822389899999997</v>
      </c>
      <c r="AA18828">
        <v>-1.2793950000000001</v>
      </c>
      <c r="AB18828">
        <v>36.825364</v>
      </c>
      <c r="AC18828">
        <v>208</v>
      </c>
      <c r="AD18828">
        <v>883</v>
      </c>
    </row>
    <row r="18829" spans="1:30" x14ac:dyDescent="0.35">
      <c r="A18829">
        <v>2173</v>
      </c>
      <c r="B18829">
        <v>3404</v>
      </c>
      <c r="C18829" t="s">
        <v>26</v>
      </c>
      <c r="D18829">
        <v>3</v>
      </c>
      <c r="E18829" t="s">
        <v>27</v>
      </c>
      <c r="F18829">
        <v>26</v>
      </c>
      <c r="G18829">
        <v>5</v>
      </c>
      <c r="H18829" s="1">
        <v>0.70672453703703708</v>
      </c>
      <c r="I18829">
        <v>26</v>
      </c>
      <c r="J18829">
        <v>5</v>
      </c>
      <c r="K18829" s="1">
        <v>0.70681712962962961</v>
      </c>
      <c r="L18829">
        <v>26</v>
      </c>
      <c r="M18829">
        <v>5</v>
      </c>
      <c r="N18829" s="1">
        <v>0.70804398148148151</v>
      </c>
      <c r="O18829">
        <v>26</v>
      </c>
      <c r="P18829">
        <v>5</v>
      </c>
      <c r="Q18829" s="1">
        <v>0.71524305555555556</v>
      </c>
      <c r="R18829">
        <v>26</v>
      </c>
      <c r="S18829">
        <v>5</v>
      </c>
      <c r="T18829" t="s">
        <v>28</v>
      </c>
      <c r="U18829" s="1">
        <v>0.72947916666666668</v>
      </c>
      <c r="V18829">
        <v>8</v>
      </c>
      <c r="W18829">
        <v>0</v>
      </c>
      <c r="X18829" t="s">
        <v>41</v>
      </c>
      <c r="Y18829">
        <v>-1.3014460999999999</v>
      </c>
      <c r="Z18829">
        <v>36.766138099999999</v>
      </c>
      <c r="AA18829">
        <v>-1.2793686</v>
      </c>
      <c r="AB18829">
        <v>36.825923299999999</v>
      </c>
      <c r="AC18829">
        <v>743</v>
      </c>
      <c r="AD18829">
        <v>1230</v>
      </c>
    </row>
    <row r="18830" spans="1:30" x14ac:dyDescent="0.35">
      <c r="A18830">
        <v>1562</v>
      </c>
      <c r="B18830">
        <v>3404</v>
      </c>
      <c r="C18830" t="s">
        <v>26</v>
      </c>
      <c r="D18830">
        <v>3</v>
      </c>
      <c r="E18830" t="s">
        <v>27</v>
      </c>
      <c r="F18830">
        <v>7</v>
      </c>
      <c r="G18830">
        <v>4</v>
      </c>
      <c r="H18830" s="1">
        <v>0.63675925925925925</v>
      </c>
      <c r="I18830">
        <v>7</v>
      </c>
      <c r="J18830">
        <v>4</v>
      </c>
      <c r="K18830" s="1">
        <v>0.6419097222222222</v>
      </c>
      <c r="L18830">
        <v>7</v>
      </c>
      <c r="M18830">
        <v>4</v>
      </c>
      <c r="N18830" s="1">
        <v>0.65459490740740744</v>
      </c>
      <c r="O18830">
        <v>7</v>
      </c>
      <c r="P18830">
        <v>4</v>
      </c>
      <c r="Q18830" s="1">
        <v>0.65934027777777782</v>
      </c>
      <c r="R18830">
        <v>7</v>
      </c>
      <c r="S18830">
        <v>4</v>
      </c>
      <c r="T18830" t="s">
        <v>33</v>
      </c>
      <c r="U18830" s="1">
        <v>0.6843055555555555</v>
      </c>
      <c r="V18830">
        <v>8</v>
      </c>
      <c r="W18830">
        <v>27.7</v>
      </c>
      <c r="X18830" t="s">
        <v>40</v>
      </c>
      <c r="Y18830">
        <v>-1.2793950000000001</v>
      </c>
      <c r="Z18830">
        <v>36.825364</v>
      </c>
      <c r="AA18830">
        <v>-1.2765492000000001</v>
      </c>
      <c r="AB18830">
        <v>36.7669809</v>
      </c>
      <c r="AC18830">
        <v>411</v>
      </c>
      <c r="AD18830">
        <v>2157</v>
      </c>
    </row>
    <row r="18831" spans="1:30" x14ac:dyDescent="0.35">
      <c r="A18831">
        <v>5262</v>
      </c>
      <c r="B18831">
        <v>3404</v>
      </c>
      <c r="C18831" t="s">
        <v>26</v>
      </c>
      <c r="D18831">
        <v>3</v>
      </c>
      <c r="E18831" t="s">
        <v>27</v>
      </c>
      <c r="F18831">
        <v>7</v>
      </c>
      <c r="G18831">
        <v>4</v>
      </c>
      <c r="H18831" s="1">
        <v>0.51607638888888885</v>
      </c>
      <c r="I18831">
        <v>7</v>
      </c>
      <c r="J18831">
        <v>4</v>
      </c>
      <c r="K18831" s="1">
        <v>0.51687499999999997</v>
      </c>
      <c r="L18831">
        <v>7</v>
      </c>
      <c r="M18831">
        <v>4</v>
      </c>
      <c r="N18831" s="1">
        <v>0.52238425925925924</v>
      </c>
      <c r="O18831">
        <v>7</v>
      </c>
      <c r="P18831">
        <v>4</v>
      </c>
      <c r="Q18831" s="1">
        <v>0.52629629629629626</v>
      </c>
      <c r="R18831">
        <v>7</v>
      </c>
      <c r="S18831">
        <v>4</v>
      </c>
      <c r="T18831" t="s">
        <v>33</v>
      </c>
      <c r="U18831" s="1">
        <v>0.56342592592592589</v>
      </c>
      <c r="V18831">
        <v>5</v>
      </c>
      <c r="W18831">
        <v>24.3</v>
      </c>
      <c r="X18831" t="s">
        <v>40</v>
      </c>
      <c r="Y18831">
        <v>-1.2584143000000001</v>
      </c>
      <c r="Z18831">
        <v>36.804800200000003</v>
      </c>
      <c r="AA18831">
        <v>-1.2793950000000001</v>
      </c>
      <c r="AB18831">
        <v>36.825364</v>
      </c>
      <c r="AC18831">
        <v>727</v>
      </c>
      <c r="AD18831">
        <v>3208</v>
      </c>
    </row>
    <row r="18832" spans="1:30" x14ac:dyDescent="0.35">
      <c r="A18832">
        <v>8085</v>
      </c>
      <c r="B18832">
        <v>3404</v>
      </c>
      <c r="C18832" t="s">
        <v>26</v>
      </c>
      <c r="D18832">
        <v>3</v>
      </c>
      <c r="E18832" t="s">
        <v>27</v>
      </c>
      <c r="F18832">
        <v>23</v>
      </c>
      <c r="G18832">
        <v>5</v>
      </c>
      <c r="H18832" s="1">
        <v>0.57746527777777779</v>
      </c>
      <c r="I18832">
        <v>23</v>
      </c>
      <c r="J18832">
        <v>5</v>
      </c>
      <c r="K18832" s="1">
        <v>0.57883101851851848</v>
      </c>
      <c r="L18832">
        <v>23</v>
      </c>
      <c r="M18832">
        <v>5</v>
      </c>
      <c r="N18832" s="1">
        <v>0.60819444444444448</v>
      </c>
      <c r="O18832">
        <v>23</v>
      </c>
      <c r="P18832">
        <v>5</v>
      </c>
      <c r="Q18832" s="1">
        <v>0.62056712962962968</v>
      </c>
      <c r="R18832">
        <v>23</v>
      </c>
      <c r="S18832">
        <v>5</v>
      </c>
      <c r="T18832" t="s">
        <v>28</v>
      </c>
      <c r="U18832" s="1">
        <v>0.62842592592592594</v>
      </c>
      <c r="V18832">
        <v>1</v>
      </c>
      <c r="W18832">
        <v>26.2</v>
      </c>
      <c r="X18832" t="s">
        <v>40</v>
      </c>
      <c r="Y18832">
        <v>-1.290894</v>
      </c>
      <c r="Z18832">
        <v>36.822971000000003</v>
      </c>
      <c r="AA18832">
        <v>-1.2793950000000001</v>
      </c>
      <c r="AB18832">
        <v>36.825364</v>
      </c>
      <c r="AC18832">
        <v>268</v>
      </c>
      <c r="AD18832">
        <v>679</v>
      </c>
    </row>
    <row r="18833" spans="1:30" x14ac:dyDescent="0.35">
      <c r="A18833">
        <v>24752</v>
      </c>
      <c r="B18833">
        <v>3404</v>
      </c>
      <c r="C18833" t="s">
        <v>26</v>
      </c>
      <c r="D18833">
        <v>3</v>
      </c>
      <c r="E18833" t="s">
        <v>27</v>
      </c>
      <c r="F18833">
        <v>6</v>
      </c>
      <c r="G18833">
        <v>4</v>
      </c>
      <c r="H18833" s="1">
        <v>0.47469907407407408</v>
      </c>
      <c r="I18833">
        <v>6</v>
      </c>
      <c r="J18833">
        <v>4</v>
      </c>
      <c r="K18833" s="1">
        <v>0.47487268518518516</v>
      </c>
      <c r="L18833">
        <v>6</v>
      </c>
      <c r="M18833">
        <v>4</v>
      </c>
      <c r="N18833" s="1">
        <v>0.51240740740740742</v>
      </c>
      <c r="O18833">
        <v>6</v>
      </c>
      <c r="P18833">
        <v>4</v>
      </c>
      <c r="Q18833" s="1">
        <v>0.52597222222222217</v>
      </c>
      <c r="R18833">
        <v>6</v>
      </c>
      <c r="S18833">
        <v>4</v>
      </c>
      <c r="T18833" t="s">
        <v>33</v>
      </c>
      <c r="U18833" s="1">
        <v>0.55112268518518515</v>
      </c>
      <c r="V18833">
        <v>16</v>
      </c>
      <c r="W18833">
        <v>24.2</v>
      </c>
      <c r="X18833" t="s">
        <v>40</v>
      </c>
      <c r="Y18833">
        <v>-1.207546</v>
      </c>
      <c r="Z18833">
        <v>36.791397600000003</v>
      </c>
      <c r="AA18833">
        <v>-1.2793950000000001</v>
      </c>
      <c r="AB18833">
        <v>36.825364</v>
      </c>
      <c r="AC18833">
        <v>743</v>
      </c>
      <c r="AD18833">
        <v>2173</v>
      </c>
    </row>
    <row r="18834" spans="1:30" x14ac:dyDescent="0.35">
      <c r="A18834">
        <v>22507</v>
      </c>
      <c r="B18834">
        <v>3404</v>
      </c>
      <c r="C18834" t="s">
        <v>26</v>
      </c>
      <c r="D18834">
        <v>3</v>
      </c>
      <c r="E18834" t="s">
        <v>27</v>
      </c>
      <c r="F18834">
        <v>4</v>
      </c>
      <c r="G18834">
        <v>1</v>
      </c>
      <c r="H18834" s="1">
        <v>0.62673611111111116</v>
      </c>
      <c r="I18834">
        <v>4</v>
      </c>
      <c r="J18834">
        <v>1</v>
      </c>
      <c r="K18834" s="1">
        <v>0.62694444444444442</v>
      </c>
      <c r="L18834">
        <v>4</v>
      </c>
      <c r="M18834">
        <v>1</v>
      </c>
      <c r="N18834" s="1">
        <v>0.63714120370370375</v>
      </c>
      <c r="O18834">
        <v>4</v>
      </c>
      <c r="P18834">
        <v>1</v>
      </c>
      <c r="Q18834" s="1">
        <v>0.63883101851851853</v>
      </c>
      <c r="R18834">
        <v>4</v>
      </c>
      <c r="S18834">
        <v>1</v>
      </c>
      <c r="T18834" t="s">
        <v>31</v>
      </c>
      <c r="U18834" s="1">
        <v>0.65787037037037033</v>
      </c>
      <c r="V18834">
        <v>2</v>
      </c>
      <c r="W18834">
        <v>28.5</v>
      </c>
      <c r="X18834" t="s">
        <v>40</v>
      </c>
      <c r="Y18834">
        <v>-1.2882184000000001</v>
      </c>
      <c r="Z18834">
        <v>36.826346000000001</v>
      </c>
      <c r="AA18834">
        <v>-1.2793950000000001</v>
      </c>
      <c r="AB18834">
        <v>36.825364</v>
      </c>
      <c r="AC18834">
        <v>311</v>
      </c>
      <c r="AD18834">
        <v>1645</v>
      </c>
    </row>
    <row r="18835" spans="1:30" x14ac:dyDescent="0.35">
      <c r="A18835">
        <v>17988</v>
      </c>
      <c r="B18835">
        <v>3404</v>
      </c>
      <c r="C18835" t="s">
        <v>26</v>
      </c>
      <c r="D18835">
        <v>3</v>
      </c>
      <c r="E18835" t="s">
        <v>27</v>
      </c>
      <c r="F18835">
        <v>15</v>
      </c>
      <c r="G18835">
        <v>4</v>
      </c>
      <c r="H18835" s="1">
        <v>0.52314814814814814</v>
      </c>
      <c r="I18835">
        <v>15</v>
      </c>
      <c r="J18835">
        <v>4</v>
      </c>
      <c r="K18835" s="1">
        <v>0.53947916666666662</v>
      </c>
      <c r="L18835">
        <v>15</v>
      </c>
      <c r="M18835">
        <v>4</v>
      </c>
      <c r="N18835" s="1">
        <v>0.53956018518518523</v>
      </c>
      <c r="O18835">
        <v>15</v>
      </c>
      <c r="P18835">
        <v>4</v>
      </c>
      <c r="Q18835" s="1">
        <v>0.55412037037037032</v>
      </c>
      <c r="R18835">
        <v>15</v>
      </c>
      <c r="S18835">
        <v>4</v>
      </c>
      <c r="T18835" t="s">
        <v>33</v>
      </c>
      <c r="U18835" s="1">
        <v>0.56842592592592589</v>
      </c>
      <c r="V18835">
        <v>8</v>
      </c>
      <c r="W18835">
        <v>24.3</v>
      </c>
      <c r="X18835" t="s">
        <v>40</v>
      </c>
      <c r="Y18835">
        <v>-1.2793950000000001</v>
      </c>
      <c r="Z18835">
        <v>36.825364</v>
      </c>
      <c r="AA18835">
        <v>-1.3270716</v>
      </c>
      <c r="AB18835">
        <v>36.840637100000002</v>
      </c>
      <c r="AC18835">
        <v>925</v>
      </c>
      <c r="AD18835">
        <v>1236</v>
      </c>
    </row>
    <row r="18836" spans="1:30" x14ac:dyDescent="0.35">
      <c r="A18836">
        <v>5293</v>
      </c>
      <c r="B18836">
        <v>3404</v>
      </c>
      <c r="C18836" t="s">
        <v>26</v>
      </c>
      <c r="D18836">
        <v>3</v>
      </c>
      <c r="E18836" t="s">
        <v>27</v>
      </c>
      <c r="F18836">
        <v>4</v>
      </c>
      <c r="G18836">
        <v>5</v>
      </c>
      <c r="H18836" s="1">
        <v>0.62106481481481479</v>
      </c>
      <c r="I18836">
        <v>4</v>
      </c>
      <c r="J18836">
        <v>5</v>
      </c>
      <c r="K18836" s="1">
        <v>0.6931018518518518</v>
      </c>
      <c r="L18836">
        <v>4</v>
      </c>
      <c r="M18836">
        <v>5</v>
      </c>
      <c r="N18836" s="1">
        <v>0.70456018518518515</v>
      </c>
      <c r="O18836">
        <v>4</v>
      </c>
      <c r="P18836">
        <v>5</v>
      </c>
      <c r="Q18836" s="1">
        <v>0.71354166666666663</v>
      </c>
      <c r="R18836">
        <v>4</v>
      </c>
      <c r="S18836">
        <v>5</v>
      </c>
      <c r="T18836" t="s">
        <v>28</v>
      </c>
      <c r="U18836" s="1">
        <v>0.7375694444444445</v>
      </c>
      <c r="V18836">
        <v>11</v>
      </c>
      <c r="W18836">
        <v>21.5</v>
      </c>
      <c r="X18836" t="s">
        <v>40</v>
      </c>
      <c r="Y18836">
        <v>-1.225322</v>
      </c>
      <c r="Z18836">
        <v>36.808549999999997</v>
      </c>
      <c r="AA18836">
        <v>-1.2793950000000001</v>
      </c>
      <c r="AB18836">
        <v>36.825364</v>
      </c>
      <c r="AC18836">
        <v>489</v>
      </c>
      <c r="AD18836">
        <v>2076</v>
      </c>
    </row>
    <row r="18837" spans="1:30" x14ac:dyDescent="0.35">
      <c r="A18837">
        <v>15546</v>
      </c>
      <c r="B18837">
        <v>3404</v>
      </c>
      <c r="C18837" t="s">
        <v>26</v>
      </c>
      <c r="D18837">
        <v>3</v>
      </c>
      <c r="E18837" t="s">
        <v>27</v>
      </c>
      <c r="F18837">
        <v>12</v>
      </c>
      <c r="G18837">
        <v>2</v>
      </c>
      <c r="H18837" s="1">
        <v>0.38156250000000003</v>
      </c>
      <c r="I18837">
        <v>12</v>
      </c>
      <c r="J18837">
        <v>2</v>
      </c>
      <c r="K18837" s="1">
        <v>0.3837962962962963</v>
      </c>
      <c r="L18837">
        <v>12</v>
      </c>
      <c r="M18837">
        <v>2</v>
      </c>
      <c r="N18837" s="1">
        <v>0.39680555555555558</v>
      </c>
      <c r="O18837">
        <v>12</v>
      </c>
      <c r="P18837">
        <v>2</v>
      </c>
      <c r="Q18837" s="1">
        <v>0.40468749999999998</v>
      </c>
      <c r="R18837">
        <v>12</v>
      </c>
      <c r="S18837">
        <v>2</v>
      </c>
      <c r="T18837" t="s">
        <v>30</v>
      </c>
      <c r="U18837" s="1">
        <v>0.43278935185185186</v>
      </c>
      <c r="V18837">
        <v>5</v>
      </c>
      <c r="W18837">
        <v>20.7</v>
      </c>
      <c r="X18837" t="s">
        <v>40</v>
      </c>
      <c r="Y18837">
        <v>-1.2793950000000001</v>
      </c>
      <c r="Z18837">
        <v>36.825364</v>
      </c>
      <c r="AA18837">
        <v>-1.2571471999999999</v>
      </c>
      <c r="AB18837">
        <v>36.795063300000002</v>
      </c>
      <c r="AC18837">
        <v>309</v>
      </c>
      <c r="AD18837">
        <v>2428</v>
      </c>
    </row>
    <row r="18838" spans="1:30" x14ac:dyDescent="0.35">
      <c r="A18838">
        <v>15214</v>
      </c>
      <c r="B18838">
        <v>3404</v>
      </c>
      <c r="C18838" t="s">
        <v>26</v>
      </c>
      <c r="D18838">
        <v>3</v>
      </c>
      <c r="E18838" t="s">
        <v>27</v>
      </c>
      <c r="F18838">
        <v>15</v>
      </c>
      <c r="G18838">
        <v>6</v>
      </c>
      <c r="H18838" s="1">
        <v>0.66870370370370369</v>
      </c>
      <c r="I18838">
        <v>15</v>
      </c>
      <c r="J18838">
        <v>6</v>
      </c>
      <c r="K18838" s="1">
        <v>0.67016203703703703</v>
      </c>
      <c r="L18838">
        <v>15</v>
      </c>
      <c r="M18838">
        <v>6</v>
      </c>
      <c r="N18838" s="1">
        <v>0.68682870370370375</v>
      </c>
      <c r="O18838">
        <v>15</v>
      </c>
      <c r="P18838">
        <v>6</v>
      </c>
      <c r="Q18838" s="1">
        <v>0.69212962962962965</v>
      </c>
      <c r="R18838">
        <v>15</v>
      </c>
      <c r="S18838">
        <v>6</v>
      </c>
      <c r="T18838" t="s">
        <v>34</v>
      </c>
      <c r="U18838" s="1">
        <v>0.70239583333333333</v>
      </c>
      <c r="V18838">
        <v>2</v>
      </c>
      <c r="W18838">
        <v>21.1</v>
      </c>
      <c r="X18838" t="s">
        <v>40</v>
      </c>
      <c r="Y18838">
        <v>-1.2882184000000001</v>
      </c>
      <c r="Z18838">
        <v>36.826346000000001</v>
      </c>
      <c r="AA18838">
        <v>-1.2793950000000001</v>
      </c>
      <c r="AB18838">
        <v>36.825364</v>
      </c>
      <c r="AC18838">
        <v>725</v>
      </c>
      <c r="AD18838">
        <v>887</v>
      </c>
    </row>
    <row r="18839" spans="1:30" x14ac:dyDescent="0.35">
      <c r="A18839">
        <v>17896</v>
      </c>
      <c r="B18839">
        <v>3404</v>
      </c>
      <c r="C18839" t="s">
        <v>26</v>
      </c>
      <c r="D18839">
        <v>3</v>
      </c>
      <c r="E18839" t="s">
        <v>27</v>
      </c>
      <c r="F18839">
        <v>3</v>
      </c>
      <c r="G18839">
        <v>1</v>
      </c>
      <c r="H18839" s="1">
        <v>0.39710648148148148</v>
      </c>
      <c r="I18839">
        <v>3</v>
      </c>
      <c r="J18839">
        <v>1</v>
      </c>
      <c r="K18839" s="1">
        <v>0.41746527777777775</v>
      </c>
      <c r="L18839">
        <v>3</v>
      </c>
      <c r="M18839">
        <v>1</v>
      </c>
      <c r="N18839" s="1">
        <v>0.44157407407407406</v>
      </c>
      <c r="O18839">
        <v>3</v>
      </c>
      <c r="P18839">
        <v>1</v>
      </c>
      <c r="Q18839" s="1">
        <v>0.47341435185185188</v>
      </c>
      <c r="R18839">
        <v>3</v>
      </c>
      <c r="S18839">
        <v>1</v>
      </c>
      <c r="T18839" t="s">
        <v>31</v>
      </c>
      <c r="U18839" s="1">
        <v>0.48098379629629628</v>
      </c>
      <c r="V18839">
        <v>1</v>
      </c>
      <c r="W18839">
        <v>22.3</v>
      </c>
      <c r="X18839" t="s">
        <v>40</v>
      </c>
      <c r="Y18839">
        <v>-1.290894</v>
      </c>
      <c r="Z18839">
        <v>36.822971000000003</v>
      </c>
      <c r="AA18839">
        <v>-1.2793950000000001</v>
      </c>
      <c r="AB18839">
        <v>36.825364</v>
      </c>
      <c r="AC18839">
        <v>299</v>
      </c>
      <c r="AD18839">
        <v>654</v>
      </c>
    </row>
    <row r="18840" spans="1:30" x14ac:dyDescent="0.35">
      <c r="A18840">
        <v>17288</v>
      </c>
      <c r="B18840">
        <v>3404</v>
      </c>
      <c r="C18840" t="s">
        <v>26</v>
      </c>
      <c r="D18840">
        <v>3</v>
      </c>
      <c r="E18840" t="s">
        <v>27</v>
      </c>
      <c r="F18840">
        <v>17</v>
      </c>
      <c r="G18840">
        <v>1</v>
      </c>
      <c r="H18840" s="1">
        <v>0.39100694444444445</v>
      </c>
      <c r="I18840">
        <v>17</v>
      </c>
      <c r="J18840">
        <v>1</v>
      </c>
      <c r="K18840" s="1">
        <v>0.39221064814814816</v>
      </c>
      <c r="L18840">
        <v>17</v>
      </c>
      <c r="M18840">
        <v>1</v>
      </c>
      <c r="N18840" s="1">
        <v>0.39731481481481479</v>
      </c>
      <c r="O18840">
        <v>17</v>
      </c>
      <c r="P18840">
        <v>1</v>
      </c>
      <c r="Q18840" s="1">
        <v>0.40462962962962962</v>
      </c>
      <c r="R18840">
        <v>17</v>
      </c>
      <c r="S18840">
        <v>1</v>
      </c>
      <c r="T18840" t="s">
        <v>31</v>
      </c>
      <c r="U18840" s="1">
        <v>0.41050925925925924</v>
      </c>
      <c r="V18840">
        <v>4</v>
      </c>
      <c r="W18840">
        <v>19.2</v>
      </c>
      <c r="X18840" t="s">
        <v>41</v>
      </c>
      <c r="Y18840">
        <v>-1.2793950000000001</v>
      </c>
      <c r="Z18840">
        <v>36.825364</v>
      </c>
      <c r="AA18840">
        <v>-1.2790653000000001</v>
      </c>
      <c r="AB18840">
        <v>36.790726200000002</v>
      </c>
      <c r="AC18840">
        <v>194</v>
      </c>
      <c r="AD18840">
        <v>508</v>
      </c>
    </row>
    <row r="18841" spans="1:30" x14ac:dyDescent="0.35">
      <c r="A18841">
        <v>6091</v>
      </c>
      <c r="B18841">
        <v>3404</v>
      </c>
      <c r="C18841" t="s">
        <v>26</v>
      </c>
      <c r="D18841">
        <v>3</v>
      </c>
      <c r="E18841" t="s">
        <v>27</v>
      </c>
      <c r="F18841">
        <v>8</v>
      </c>
      <c r="G18841">
        <v>5</v>
      </c>
      <c r="H18841" s="1">
        <v>0.41900462962962964</v>
      </c>
      <c r="I18841">
        <v>8</v>
      </c>
      <c r="J18841">
        <v>5</v>
      </c>
      <c r="K18841" s="1">
        <v>0.44370370370370371</v>
      </c>
      <c r="L18841">
        <v>8</v>
      </c>
      <c r="M18841">
        <v>5</v>
      </c>
      <c r="N18841" s="1">
        <v>0.47988425925925926</v>
      </c>
      <c r="O18841">
        <v>8</v>
      </c>
      <c r="P18841">
        <v>5</v>
      </c>
      <c r="Q18841" s="1">
        <v>0.52178240740740744</v>
      </c>
      <c r="R18841">
        <v>8</v>
      </c>
      <c r="S18841">
        <v>5</v>
      </c>
      <c r="T18841" t="s">
        <v>28</v>
      </c>
      <c r="U18841" s="1">
        <v>0.52706018518518516</v>
      </c>
      <c r="V18841">
        <v>11</v>
      </c>
      <c r="W18841">
        <v>24</v>
      </c>
      <c r="X18841" t="s">
        <v>40</v>
      </c>
      <c r="Y18841">
        <v>-1.225322</v>
      </c>
      <c r="Z18841">
        <v>36.808549999999997</v>
      </c>
      <c r="AA18841">
        <v>-1.2793950000000001</v>
      </c>
      <c r="AB18841">
        <v>36.825364</v>
      </c>
      <c r="AC18841">
        <v>436</v>
      </c>
      <c r="AD18841">
        <v>456</v>
      </c>
    </row>
    <row r="18842" spans="1:30" x14ac:dyDescent="0.35">
      <c r="A18842">
        <v>23605</v>
      </c>
      <c r="B18842">
        <v>3404</v>
      </c>
      <c r="C18842" t="s">
        <v>26</v>
      </c>
      <c r="D18842">
        <v>3</v>
      </c>
      <c r="E18842" t="s">
        <v>27</v>
      </c>
      <c r="F18842">
        <v>21</v>
      </c>
      <c r="G18842">
        <v>4</v>
      </c>
      <c r="H18842" s="1">
        <v>0.47127314814814814</v>
      </c>
      <c r="I18842">
        <v>21</v>
      </c>
      <c r="J18842">
        <v>4</v>
      </c>
      <c r="K18842" s="1">
        <v>0.47192129629629631</v>
      </c>
      <c r="L18842">
        <v>21</v>
      </c>
      <c r="M18842">
        <v>4</v>
      </c>
      <c r="N18842" s="1">
        <v>0.49377314814814816</v>
      </c>
      <c r="O18842">
        <v>21</v>
      </c>
      <c r="P18842">
        <v>4</v>
      </c>
      <c r="Q18842" s="1">
        <v>0.50026620370370367</v>
      </c>
      <c r="R18842">
        <v>21</v>
      </c>
      <c r="S18842">
        <v>4</v>
      </c>
      <c r="T18842" t="s">
        <v>33</v>
      </c>
      <c r="U18842" s="1">
        <v>0.50484953703703705</v>
      </c>
      <c r="V18842">
        <v>7</v>
      </c>
      <c r="W18842">
        <v>28</v>
      </c>
      <c r="X18842" t="s">
        <v>40</v>
      </c>
      <c r="Y18842">
        <v>-1.2793950000000001</v>
      </c>
      <c r="Z18842">
        <v>36.825364</v>
      </c>
      <c r="AA18842">
        <v>-1.2551895</v>
      </c>
      <c r="AB18842">
        <v>36.7822034</v>
      </c>
      <c r="AC18842">
        <v>61</v>
      </c>
      <c r="AD18842">
        <v>396</v>
      </c>
    </row>
    <row r="18843" spans="1:30" x14ac:dyDescent="0.35">
      <c r="A18843">
        <v>21524</v>
      </c>
      <c r="B18843">
        <v>3404</v>
      </c>
      <c r="C18843" t="s">
        <v>26</v>
      </c>
      <c r="D18843">
        <v>3</v>
      </c>
      <c r="E18843" t="s">
        <v>27</v>
      </c>
      <c r="F18843">
        <v>26</v>
      </c>
      <c r="G18843">
        <v>2</v>
      </c>
      <c r="H18843" s="1">
        <v>0.71076388888888886</v>
      </c>
      <c r="I18843">
        <v>26</v>
      </c>
      <c r="J18843">
        <v>2</v>
      </c>
      <c r="K18843" s="1">
        <v>0.7115393518518518</v>
      </c>
      <c r="L18843">
        <v>26</v>
      </c>
      <c r="M18843">
        <v>2</v>
      </c>
      <c r="N18843" s="1">
        <v>0.71487268518518521</v>
      </c>
      <c r="O18843">
        <v>26</v>
      </c>
      <c r="P18843">
        <v>2</v>
      </c>
      <c r="Q18843" s="1">
        <v>0.71863425925925928</v>
      </c>
      <c r="R18843">
        <v>26</v>
      </c>
      <c r="S18843">
        <v>2</v>
      </c>
      <c r="T18843" t="s">
        <v>30</v>
      </c>
      <c r="U18843" s="1">
        <v>0.73620370370370369</v>
      </c>
      <c r="V18843">
        <v>13</v>
      </c>
      <c r="W18843">
        <v>29.4</v>
      </c>
      <c r="X18843" t="s">
        <v>40</v>
      </c>
      <c r="Y18843">
        <v>-1.2232122999999999</v>
      </c>
      <c r="Z18843">
        <v>36.8932547</v>
      </c>
      <c r="AA18843">
        <v>-1.2793950000000001</v>
      </c>
      <c r="AB18843">
        <v>36.825364</v>
      </c>
      <c r="AC18843">
        <v>26</v>
      </c>
      <c r="AD18843">
        <v>1518</v>
      </c>
    </row>
    <row r="18844" spans="1:30" x14ac:dyDescent="0.35">
      <c r="A18844">
        <v>8400</v>
      </c>
      <c r="B18844">
        <v>3404</v>
      </c>
      <c r="C18844" t="s">
        <v>26</v>
      </c>
      <c r="D18844">
        <v>3</v>
      </c>
      <c r="E18844" t="s">
        <v>27</v>
      </c>
      <c r="F18844">
        <v>1</v>
      </c>
      <c r="G18844">
        <v>5</v>
      </c>
      <c r="H18844" s="1">
        <v>0.57670138888888889</v>
      </c>
      <c r="I18844">
        <v>1</v>
      </c>
      <c r="J18844">
        <v>5</v>
      </c>
      <c r="K18844" s="1">
        <v>0.57784722222222218</v>
      </c>
      <c r="L18844">
        <v>1</v>
      </c>
      <c r="M18844">
        <v>5</v>
      </c>
      <c r="N18844" s="1">
        <v>0.58945601851851848</v>
      </c>
      <c r="O18844">
        <v>1</v>
      </c>
      <c r="P18844">
        <v>5</v>
      </c>
      <c r="Q18844" s="1">
        <v>0.59135416666666663</v>
      </c>
      <c r="R18844">
        <v>1</v>
      </c>
      <c r="S18844">
        <v>5</v>
      </c>
      <c r="T18844" t="s">
        <v>28</v>
      </c>
      <c r="U18844" s="1">
        <v>0.61237268518518517</v>
      </c>
      <c r="V18844">
        <v>11</v>
      </c>
      <c r="W18844">
        <v>28.3</v>
      </c>
      <c r="X18844" t="s">
        <v>40</v>
      </c>
      <c r="Y18844">
        <v>-1.2793950000000001</v>
      </c>
      <c r="Z18844">
        <v>36.825364</v>
      </c>
      <c r="AA18844">
        <v>-1.3291154999999999</v>
      </c>
      <c r="AB18844">
        <v>36.886099999999999</v>
      </c>
      <c r="AC18844">
        <v>548</v>
      </c>
      <c r="AD18844">
        <v>1816</v>
      </c>
    </row>
    <row r="18845" spans="1:30" x14ac:dyDescent="0.35">
      <c r="A18845">
        <v>17589</v>
      </c>
      <c r="B18845">
        <v>3404</v>
      </c>
      <c r="C18845" t="s">
        <v>26</v>
      </c>
      <c r="D18845">
        <v>3</v>
      </c>
      <c r="E18845" t="s">
        <v>27</v>
      </c>
      <c r="F18845">
        <v>27</v>
      </c>
      <c r="G18845">
        <v>4</v>
      </c>
      <c r="H18845" s="1">
        <v>0.66637731481481477</v>
      </c>
      <c r="I18845">
        <v>27</v>
      </c>
      <c r="J18845">
        <v>4</v>
      </c>
      <c r="K18845" s="1">
        <v>0.66664351851851855</v>
      </c>
      <c r="L18845">
        <v>27</v>
      </c>
      <c r="M18845">
        <v>4</v>
      </c>
      <c r="N18845" s="1">
        <v>0.67658564814814814</v>
      </c>
      <c r="O18845">
        <v>27</v>
      </c>
      <c r="P18845">
        <v>4</v>
      </c>
      <c r="Q18845" s="1">
        <v>0.68283564814814812</v>
      </c>
      <c r="R18845">
        <v>27</v>
      </c>
      <c r="S18845">
        <v>4</v>
      </c>
      <c r="T18845" t="s">
        <v>33</v>
      </c>
      <c r="U18845" s="1">
        <v>0.70194444444444448</v>
      </c>
      <c r="V18845">
        <v>7</v>
      </c>
      <c r="W18845">
        <v>23.8</v>
      </c>
      <c r="X18845" t="s">
        <v>40</v>
      </c>
      <c r="Y18845">
        <v>-1.2793950000000001</v>
      </c>
      <c r="Z18845">
        <v>36.825364</v>
      </c>
      <c r="AA18845">
        <v>-1.2551895</v>
      </c>
      <c r="AB18845">
        <v>36.7822034</v>
      </c>
      <c r="AC18845">
        <v>579</v>
      </c>
      <c r="AD18845">
        <v>1651</v>
      </c>
    </row>
    <row r="18846" spans="1:30" x14ac:dyDescent="0.35">
      <c r="A18846">
        <v>18560</v>
      </c>
      <c r="B18846">
        <v>3404</v>
      </c>
      <c r="C18846" t="s">
        <v>26</v>
      </c>
      <c r="D18846">
        <v>3</v>
      </c>
      <c r="E18846" t="s">
        <v>27</v>
      </c>
      <c r="F18846">
        <v>25</v>
      </c>
      <c r="G18846">
        <v>5</v>
      </c>
      <c r="H18846" s="1">
        <v>0.53756944444444443</v>
      </c>
      <c r="I18846">
        <v>25</v>
      </c>
      <c r="J18846">
        <v>5</v>
      </c>
      <c r="K18846" s="1">
        <v>0.5387615740740741</v>
      </c>
      <c r="L18846">
        <v>25</v>
      </c>
      <c r="M18846">
        <v>5</v>
      </c>
      <c r="N18846" s="1">
        <v>0.5546875</v>
      </c>
      <c r="O18846">
        <v>25</v>
      </c>
      <c r="P18846">
        <v>5</v>
      </c>
      <c r="Q18846" s="1">
        <v>0.55887731481481484</v>
      </c>
      <c r="R18846">
        <v>25</v>
      </c>
      <c r="S18846">
        <v>5</v>
      </c>
      <c r="T18846" t="s">
        <v>28</v>
      </c>
      <c r="U18846" s="1">
        <v>0.57210648148148147</v>
      </c>
      <c r="V18846">
        <v>7</v>
      </c>
      <c r="W18846">
        <v>26.4</v>
      </c>
      <c r="X18846" t="s">
        <v>40</v>
      </c>
      <c r="Y18846">
        <v>-1.2793950000000001</v>
      </c>
      <c r="Z18846">
        <v>36.825364</v>
      </c>
      <c r="AA18846">
        <v>-1.2551895</v>
      </c>
      <c r="AB18846">
        <v>36.7822034</v>
      </c>
      <c r="AC18846">
        <v>88</v>
      </c>
      <c r="AD18846">
        <v>1143</v>
      </c>
    </row>
    <row r="18847" spans="1:30" x14ac:dyDescent="0.35">
      <c r="A18847">
        <v>4540</v>
      </c>
      <c r="B18847">
        <v>3404</v>
      </c>
      <c r="C18847" t="s">
        <v>26</v>
      </c>
      <c r="D18847">
        <v>3</v>
      </c>
      <c r="E18847" t="s">
        <v>27</v>
      </c>
      <c r="F18847">
        <v>29</v>
      </c>
      <c r="G18847">
        <v>6</v>
      </c>
      <c r="H18847" s="1">
        <v>0.50722222222222224</v>
      </c>
      <c r="I18847">
        <v>29</v>
      </c>
      <c r="J18847">
        <v>6</v>
      </c>
      <c r="K18847" s="1">
        <v>0.50752314814814814</v>
      </c>
      <c r="L18847">
        <v>29</v>
      </c>
      <c r="M18847">
        <v>6</v>
      </c>
      <c r="N18847" s="1">
        <v>0.50953703703703701</v>
      </c>
      <c r="O18847">
        <v>29</v>
      </c>
      <c r="P18847">
        <v>6</v>
      </c>
      <c r="Q18847" s="1">
        <v>0.51313657407407409</v>
      </c>
      <c r="R18847">
        <v>29</v>
      </c>
      <c r="S18847">
        <v>6</v>
      </c>
      <c r="T18847" t="s">
        <v>34</v>
      </c>
      <c r="U18847" s="1">
        <v>0.523900462962963</v>
      </c>
      <c r="V18847">
        <v>5</v>
      </c>
      <c r="W18847">
        <v>24</v>
      </c>
      <c r="X18847" t="s">
        <v>40</v>
      </c>
      <c r="Y18847">
        <v>-1.2584143000000001</v>
      </c>
      <c r="Z18847">
        <v>36.804800200000003</v>
      </c>
      <c r="AA18847">
        <v>-1.2793950000000001</v>
      </c>
      <c r="AB18847">
        <v>36.825364</v>
      </c>
      <c r="AC18847">
        <v>275</v>
      </c>
      <c r="AD18847">
        <v>930</v>
      </c>
    </row>
    <row r="18848" spans="1:30" x14ac:dyDescent="0.35">
      <c r="A18848">
        <v>10241</v>
      </c>
      <c r="B18848">
        <v>3404</v>
      </c>
      <c r="C18848" t="s">
        <v>26</v>
      </c>
      <c r="D18848">
        <v>3</v>
      </c>
      <c r="E18848" t="s">
        <v>27</v>
      </c>
      <c r="F18848">
        <v>5</v>
      </c>
      <c r="G18848">
        <v>1</v>
      </c>
      <c r="H18848" s="1">
        <v>0.53737268518518522</v>
      </c>
      <c r="I18848">
        <v>5</v>
      </c>
      <c r="J18848">
        <v>1</v>
      </c>
      <c r="K18848" s="1">
        <v>0.55140046296296297</v>
      </c>
      <c r="L18848">
        <v>5</v>
      </c>
      <c r="M18848">
        <v>1</v>
      </c>
      <c r="N18848" s="1">
        <v>0.55988425925925922</v>
      </c>
      <c r="O18848">
        <v>5</v>
      </c>
      <c r="P18848">
        <v>1</v>
      </c>
      <c r="Q18848" s="1">
        <v>0.56317129629629625</v>
      </c>
      <c r="R18848">
        <v>5</v>
      </c>
      <c r="S18848">
        <v>1</v>
      </c>
      <c r="T18848" t="s">
        <v>31</v>
      </c>
      <c r="U18848" s="1">
        <v>0.57909722222222226</v>
      </c>
      <c r="V18848">
        <v>5</v>
      </c>
      <c r="W18848">
        <v>24.5</v>
      </c>
      <c r="X18848" t="s">
        <v>40</v>
      </c>
      <c r="Y18848">
        <v>-1.2588181000000001</v>
      </c>
      <c r="Z18848">
        <v>36.810670899999998</v>
      </c>
      <c r="AA18848">
        <v>-1.2793950000000001</v>
      </c>
      <c r="AB18848">
        <v>36.825364</v>
      </c>
      <c r="AC18848">
        <v>660</v>
      </c>
      <c r="AD18848">
        <v>1376</v>
      </c>
    </row>
    <row r="18849" spans="1:30" x14ac:dyDescent="0.35">
      <c r="A18849">
        <v>23911</v>
      </c>
      <c r="B18849">
        <v>3404</v>
      </c>
      <c r="C18849" t="s">
        <v>26</v>
      </c>
      <c r="D18849">
        <v>3</v>
      </c>
      <c r="E18849" t="s">
        <v>27</v>
      </c>
      <c r="F18849">
        <v>6</v>
      </c>
      <c r="G18849">
        <v>3</v>
      </c>
      <c r="H18849" s="1">
        <v>0.60368055555555555</v>
      </c>
      <c r="I18849">
        <v>6</v>
      </c>
      <c r="J18849">
        <v>3</v>
      </c>
      <c r="K18849" s="1">
        <v>0.60454861111111113</v>
      </c>
      <c r="L18849">
        <v>6</v>
      </c>
      <c r="M18849">
        <v>3</v>
      </c>
      <c r="N18849" s="1">
        <v>0.61182870370370368</v>
      </c>
      <c r="O18849">
        <v>6</v>
      </c>
      <c r="P18849">
        <v>3</v>
      </c>
      <c r="Q18849" s="1">
        <v>0.61732638888888891</v>
      </c>
      <c r="R18849">
        <v>6</v>
      </c>
      <c r="S18849">
        <v>3</v>
      </c>
      <c r="T18849" t="s">
        <v>32</v>
      </c>
      <c r="U18849" s="1">
        <v>0.68215277777777783</v>
      </c>
      <c r="V18849">
        <v>22</v>
      </c>
      <c r="W18849">
        <v>27.5</v>
      </c>
      <c r="X18849" t="s">
        <v>40</v>
      </c>
      <c r="Y18849">
        <v>-1.2793950000000001</v>
      </c>
      <c r="Z18849">
        <v>36.825364</v>
      </c>
      <c r="AA18849">
        <v>-1.1592420000000001</v>
      </c>
      <c r="AB18849">
        <v>36.922570999999998</v>
      </c>
      <c r="AC18849">
        <v>812</v>
      </c>
      <c r="AD18849">
        <v>5601</v>
      </c>
    </row>
    <row r="18850" spans="1:30" x14ac:dyDescent="0.35">
      <c r="A18850">
        <v>22883</v>
      </c>
      <c r="B18850">
        <v>3404</v>
      </c>
      <c r="C18850" t="s">
        <v>26</v>
      </c>
      <c r="D18850">
        <v>3</v>
      </c>
      <c r="E18850" t="s">
        <v>27</v>
      </c>
      <c r="F18850">
        <v>28</v>
      </c>
      <c r="G18850">
        <v>3</v>
      </c>
      <c r="H18850" s="1">
        <v>0.49530092592592595</v>
      </c>
      <c r="I18850">
        <v>28</v>
      </c>
      <c r="J18850">
        <v>3</v>
      </c>
      <c r="K18850" s="1">
        <v>0.54607638888888888</v>
      </c>
      <c r="L18850">
        <v>28</v>
      </c>
      <c r="M18850">
        <v>3</v>
      </c>
      <c r="N18850" s="1">
        <v>0.56802083333333331</v>
      </c>
      <c r="O18850">
        <v>28</v>
      </c>
      <c r="P18850">
        <v>3</v>
      </c>
      <c r="Q18850" s="1">
        <v>0.58104166666666668</v>
      </c>
      <c r="R18850">
        <v>28</v>
      </c>
      <c r="S18850">
        <v>3</v>
      </c>
      <c r="T18850" t="s">
        <v>32</v>
      </c>
      <c r="U18850" s="1">
        <v>0.60210648148148149</v>
      </c>
      <c r="V18850">
        <v>12</v>
      </c>
      <c r="W18850">
        <v>0</v>
      </c>
      <c r="X18850" t="s">
        <v>41</v>
      </c>
      <c r="Y18850">
        <v>-1.2860183000000001</v>
      </c>
      <c r="Z18850">
        <v>36.897533799999998</v>
      </c>
      <c r="AA18850">
        <v>-1.2793950000000001</v>
      </c>
      <c r="AB18850">
        <v>36.825364</v>
      </c>
      <c r="AC18850">
        <v>554</v>
      </c>
      <c r="AD18850">
        <v>1820</v>
      </c>
    </row>
    <row r="18851" spans="1:30" x14ac:dyDescent="0.35">
      <c r="A18851">
        <v>21293</v>
      </c>
      <c r="B18851">
        <v>3404</v>
      </c>
      <c r="C18851" t="s">
        <v>26</v>
      </c>
      <c r="D18851">
        <v>3</v>
      </c>
      <c r="E18851" t="s">
        <v>27</v>
      </c>
      <c r="F18851">
        <v>21</v>
      </c>
      <c r="G18851">
        <v>3</v>
      </c>
      <c r="H18851" s="1">
        <v>0.57140046296296299</v>
      </c>
      <c r="I18851">
        <v>21</v>
      </c>
      <c r="J18851">
        <v>3</v>
      </c>
      <c r="K18851" s="1">
        <v>0.59193287037037035</v>
      </c>
      <c r="L18851">
        <v>21</v>
      </c>
      <c r="M18851">
        <v>3</v>
      </c>
      <c r="N18851" s="1">
        <v>0.6101388888888889</v>
      </c>
      <c r="O18851">
        <v>21</v>
      </c>
      <c r="P18851">
        <v>3</v>
      </c>
      <c r="Q18851" s="1">
        <v>0.61274305555555553</v>
      </c>
      <c r="R18851">
        <v>21</v>
      </c>
      <c r="S18851">
        <v>3</v>
      </c>
      <c r="T18851" t="s">
        <v>32</v>
      </c>
      <c r="U18851" s="1">
        <v>0.62971064814814814</v>
      </c>
      <c r="V18851">
        <v>13</v>
      </c>
      <c r="W18851">
        <v>23.2</v>
      </c>
      <c r="X18851" t="s">
        <v>40</v>
      </c>
      <c r="Y18851">
        <v>-1.2232122999999999</v>
      </c>
      <c r="Z18851">
        <v>36.8932547</v>
      </c>
      <c r="AA18851">
        <v>-1.2793950000000001</v>
      </c>
      <c r="AB18851">
        <v>36.825364</v>
      </c>
      <c r="AC18851">
        <v>622</v>
      </c>
      <c r="AD18851">
        <v>1466</v>
      </c>
    </row>
    <row r="18852" spans="1:30" x14ac:dyDescent="0.35">
      <c r="A18852">
        <v>13662</v>
      </c>
      <c r="B18852">
        <v>3404</v>
      </c>
      <c r="C18852" t="s">
        <v>26</v>
      </c>
      <c r="D18852">
        <v>3</v>
      </c>
      <c r="E18852" t="s">
        <v>27</v>
      </c>
      <c r="F18852">
        <v>19</v>
      </c>
      <c r="G18852">
        <v>3</v>
      </c>
      <c r="H18852" s="1">
        <v>0.73375000000000001</v>
      </c>
      <c r="I18852">
        <v>19</v>
      </c>
      <c r="J18852">
        <v>3</v>
      </c>
      <c r="K18852" s="1">
        <v>0.7357407407407407</v>
      </c>
      <c r="L18852">
        <v>19</v>
      </c>
      <c r="M18852">
        <v>3</v>
      </c>
      <c r="N18852" s="1">
        <v>0.74443287037037043</v>
      </c>
      <c r="O18852">
        <v>19</v>
      </c>
      <c r="P18852">
        <v>3</v>
      </c>
      <c r="Q18852" s="1">
        <v>0.7465046296296296</v>
      </c>
      <c r="R18852">
        <v>19</v>
      </c>
      <c r="S18852">
        <v>3</v>
      </c>
      <c r="T18852" t="s">
        <v>32</v>
      </c>
      <c r="U18852" s="1">
        <v>0.75186342592592592</v>
      </c>
      <c r="V18852">
        <v>2</v>
      </c>
      <c r="W18852">
        <v>22.6</v>
      </c>
      <c r="X18852" t="s">
        <v>40</v>
      </c>
      <c r="Y18852">
        <v>-1.2882184000000001</v>
      </c>
      <c r="Z18852">
        <v>36.826346000000001</v>
      </c>
      <c r="AA18852">
        <v>-1.2793950000000001</v>
      </c>
      <c r="AB18852">
        <v>36.825364</v>
      </c>
      <c r="AC18852">
        <v>150</v>
      </c>
      <c r="AD18852">
        <v>463</v>
      </c>
    </row>
    <row r="18853" spans="1:30" x14ac:dyDescent="0.35">
      <c r="A18853">
        <v>11798</v>
      </c>
      <c r="B18853">
        <v>3404</v>
      </c>
      <c r="C18853" t="s">
        <v>26</v>
      </c>
      <c r="D18853">
        <v>3</v>
      </c>
      <c r="E18853" t="s">
        <v>27</v>
      </c>
      <c r="F18853">
        <v>29</v>
      </c>
      <c r="G18853">
        <v>6</v>
      </c>
      <c r="H18853" s="1">
        <v>0.56246527777777777</v>
      </c>
      <c r="I18853">
        <v>29</v>
      </c>
      <c r="J18853">
        <v>6</v>
      </c>
      <c r="K18853" s="1">
        <v>0.5631828703703704</v>
      </c>
      <c r="L18853">
        <v>29</v>
      </c>
      <c r="M18853">
        <v>6</v>
      </c>
      <c r="N18853" s="1">
        <v>0.56795138888888885</v>
      </c>
      <c r="O18853">
        <v>29</v>
      </c>
      <c r="P18853">
        <v>6</v>
      </c>
      <c r="Q18853" s="1">
        <v>0.57126157407407407</v>
      </c>
      <c r="R18853">
        <v>29</v>
      </c>
      <c r="S18853">
        <v>6</v>
      </c>
      <c r="T18853" t="s">
        <v>34</v>
      </c>
      <c r="U18853" s="1">
        <v>0.57761574074074074</v>
      </c>
      <c r="V18853">
        <v>2</v>
      </c>
      <c r="W18853">
        <v>26.7</v>
      </c>
      <c r="X18853" t="s">
        <v>40</v>
      </c>
      <c r="Y18853">
        <v>-1.2882184000000001</v>
      </c>
      <c r="Z18853">
        <v>36.826346000000001</v>
      </c>
      <c r="AA18853">
        <v>-1.2793950000000001</v>
      </c>
      <c r="AB18853">
        <v>36.825364</v>
      </c>
      <c r="AC18853">
        <v>237</v>
      </c>
      <c r="AD18853">
        <v>549</v>
      </c>
    </row>
    <row r="18854" spans="1:30" x14ac:dyDescent="0.35">
      <c r="A18854">
        <v>4890</v>
      </c>
      <c r="B18854">
        <v>3404</v>
      </c>
      <c r="C18854" t="s">
        <v>26</v>
      </c>
      <c r="D18854">
        <v>3</v>
      </c>
      <c r="E18854" t="s">
        <v>27</v>
      </c>
      <c r="F18854">
        <v>21</v>
      </c>
      <c r="G18854">
        <v>5</v>
      </c>
      <c r="H18854" s="1">
        <v>0.65917824074074072</v>
      </c>
      <c r="I18854">
        <v>21</v>
      </c>
      <c r="J18854">
        <v>5</v>
      </c>
      <c r="K18854" s="1">
        <v>0.65942129629629631</v>
      </c>
      <c r="L18854">
        <v>21</v>
      </c>
      <c r="M18854">
        <v>5</v>
      </c>
      <c r="N18854" s="1">
        <v>0.67300925925925925</v>
      </c>
      <c r="O18854">
        <v>21</v>
      </c>
      <c r="P18854">
        <v>5</v>
      </c>
      <c r="Q18854" s="1">
        <v>0.69585648148148149</v>
      </c>
      <c r="R18854">
        <v>21</v>
      </c>
      <c r="S18854">
        <v>5</v>
      </c>
      <c r="T18854" t="s">
        <v>28</v>
      </c>
      <c r="U18854" s="1">
        <v>0.69930555555555551</v>
      </c>
      <c r="V18854">
        <v>1</v>
      </c>
      <c r="W18854">
        <v>23.2</v>
      </c>
      <c r="X18854" t="s">
        <v>40</v>
      </c>
      <c r="Y18854">
        <v>-1.2571471999999999</v>
      </c>
      <c r="Z18854">
        <v>36.795063300000002</v>
      </c>
      <c r="AA18854">
        <v>-1.2584143000000001</v>
      </c>
      <c r="AB18854">
        <v>36.804800200000003</v>
      </c>
      <c r="AC18854">
        <v>909</v>
      </c>
      <c r="AD18854">
        <v>298</v>
      </c>
    </row>
    <row r="18855" spans="1:30" x14ac:dyDescent="0.35">
      <c r="A18855">
        <v>17765</v>
      </c>
      <c r="B18855">
        <v>3404</v>
      </c>
      <c r="C18855" t="s">
        <v>26</v>
      </c>
      <c r="D18855">
        <v>3</v>
      </c>
      <c r="E18855" t="s">
        <v>27</v>
      </c>
      <c r="F18855">
        <v>2</v>
      </c>
      <c r="G18855">
        <v>5</v>
      </c>
      <c r="H18855" s="1">
        <v>0.59863425925925928</v>
      </c>
      <c r="I18855">
        <v>2</v>
      </c>
      <c r="J18855">
        <v>5</v>
      </c>
      <c r="K18855" s="1">
        <v>0.6614930555555556</v>
      </c>
      <c r="L18855">
        <v>2</v>
      </c>
      <c r="M18855">
        <v>5</v>
      </c>
      <c r="N18855" s="1">
        <v>0.66570601851851852</v>
      </c>
      <c r="O18855">
        <v>2</v>
      </c>
      <c r="P18855">
        <v>5</v>
      </c>
      <c r="Q18855" s="1">
        <v>0.66640046296296296</v>
      </c>
      <c r="R18855">
        <v>2</v>
      </c>
      <c r="S18855">
        <v>5</v>
      </c>
      <c r="T18855" t="s">
        <v>28</v>
      </c>
      <c r="U18855" s="1">
        <v>0.6857523148148148</v>
      </c>
      <c r="V18855">
        <v>11</v>
      </c>
      <c r="W18855">
        <v>25</v>
      </c>
      <c r="X18855" t="s">
        <v>40</v>
      </c>
      <c r="Y18855">
        <v>-1.2793950000000001</v>
      </c>
      <c r="Z18855">
        <v>36.825364</v>
      </c>
      <c r="AA18855">
        <v>-1.3104734</v>
      </c>
      <c r="AB18855">
        <v>36.736369799999999</v>
      </c>
      <c r="AC18855">
        <v>878</v>
      </c>
      <c r="AD18855">
        <v>1672</v>
      </c>
    </row>
    <row r="18856" spans="1:30" x14ac:dyDescent="0.35">
      <c r="A18856">
        <v>5527</v>
      </c>
      <c r="B18856">
        <v>3404</v>
      </c>
      <c r="C18856" t="s">
        <v>26</v>
      </c>
      <c r="D18856">
        <v>3</v>
      </c>
      <c r="E18856" t="s">
        <v>27</v>
      </c>
      <c r="F18856">
        <v>5</v>
      </c>
      <c r="G18856">
        <v>3</v>
      </c>
      <c r="H18856" s="1">
        <v>0.59868055555555555</v>
      </c>
      <c r="I18856">
        <v>5</v>
      </c>
      <c r="J18856">
        <v>3</v>
      </c>
      <c r="K18856" s="1">
        <v>0.60312500000000002</v>
      </c>
      <c r="L18856">
        <v>5</v>
      </c>
      <c r="M18856">
        <v>3</v>
      </c>
      <c r="N18856" s="1">
        <v>0.61896990740740743</v>
      </c>
      <c r="O18856">
        <v>5</v>
      </c>
      <c r="P18856">
        <v>3</v>
      </c>
      <c r="Q18856" s="1">
        <v>0.62280092592592595</v>
      </c>
      <c r="R18856">
        <v>5</v>
      </c>
      <c r="S18856">
        <v>3</v>
      </c>
      <c r="T18856" t="s">
        <v>32</v>
      </c>
      <c r="U18856" s="1">
        <v>0.6575347222222222</v>
      </c>
      <c r="V18856">
        <v>9</v>
      </c>
      <c r="W18856">
        <v>25</v>
      </c>
      <c r="X18856" t="s">
        <v>40</v>
      </c>
      <c r="Y18856">
        <v>-1.2793950000000001</v>
      </c>
      <c r="Z18856">
        <v>36.825364</v>
      </c>
      <c r="AA18856">
        <v>-1.2413316000000001</v>
      </c>
      <c r="AB18856">
        <v>36.878552499999998</v>
      </c>
      <c r="AC18856">
        <v>436</v>
      </c>
      <c r="AD18856">
        <v>3001</v>
      </c>
    </row>
    <row r="18857" spans="1:30" x14ac:dyDescent="0.35">
      <c r="A18857">
        <v>24711</v>
      </c>
      <c r="B18857">
        <v>3404</v>
      </c>
      <c r="C18857" t="s">
        <v>26</v>
      </c>
      <c r="D18857">
        <v>3</v>
      </c>
      <c r="E18857" t="s">
        <v>27</v>
      </c>
      <c r="F18857">
        <v>22</v>
      </c>
      <c r="G18857">
        <v>6</v>
      </c>
      <c r="H18857" s="1">
        <v>0.4314236111111111</v>
      </c>
      <c r="I18857">
        <v>22</v>
      </c>
      <c r="J18857">
        <v>6</v>
      </c>
      <c r="K18857" s="1">
        <v>0.43479166666666669</v>
      </c>
      <c r="L18857">
        <v>22</v>
      </c>
      <c r="M18857">
        <v>6</v>
      </c>
      <c r="N18857" s="1">
        <v>0.44162037037037039</v>
      </c>
      <c r="O18857">
        <v>22</v>
      </c>
      <c r="P18857">
        <v>6</v>
      </c>
      <c r="Q18857" s="1">
        <v>0.4453125</v>
      </c>
      <c r="R18857">
        <v>22</v>
      </c>
      <c r="S18857">
        <v>6</v>
      </c>
      <c r="T18857" t="s">
        <v>34</v>
      </c>
      <c r="U18857" s="1">
        <v>0.46317129629629628</v>
      </c>
      <c r="V18857">
        <v>5</v>
      </c>
      <c r="W18857">
        <v>23.2</v>
      </c>
      <c r="X18857" t="s">
        <v>40</v>
      </c>
      <c r="Y18857">
        <v>-1.2765736000000001</v>
      </c>
      <c r="Z18857">
        <v>36.851364599999997</v>
      </c>
      <c r="AA18857">
        <v>-1.2793950000000001</v>
      </c>
      <c r="AB18857">
        <v>36.825364</v>
      </c>
      <c r="AC18857">
        <v>26</v>
      </c>
      <c r="AD18857">
        <v>1543</v>
      </c>
    </row>
    <row r="18858" spans="1:30" x14ac:dyDescent="0.35">
      <c r="A18858">
        <v>23112</v>
      </c>
      <c r="B18858">
        <v>3404</v>
      </c>
      <c r="C18858" t="s">
        <v>26</v>
      </c>
      <c r="D18858">
        <v>3</v>
      </c>
      <c r="E18858" t="s">
        <v>27</v>
      </c>
      <c r="F18858">
        <v>11</v>
      </c>
      <c r="G18858">
        <v>2</v>
      </c>
      <c r="H18858" s="1">
        <v>0.54224537037037035</v>
      </c>
      <c r="I18858">
        <v>11</v>
      </c>
      <c r="J18858">
        <v>2</v>
      </c>
      <c r="K18858" s="1">
        <v>0.56576388888888884</v>
      </c>
      <c r="L18858">
        <v>11</v>
      </c>
      <c r="M18858">
        <v>2</v>
      </c>
      <c r="N18858" s="1">
        <v>0.56768518518518518</v>
      </c>
      <c r="O18858">
        <v>11</v>
      </c>
      <c r="P18858">
        <v>2</v>
      </c>
      <c r="Q18858" s="1">
        <v>0.58105324074074072</v>
      </c>
      <c r="R18858">
        <v>11</v>
      </c>
      <c r="S18858">
        <v>2</v>
      </c>
      <c r="T18858" t="s">
        <v>30</v>
      </c>
      <c r="U18858" s="1">
        <v>0.58552083333333338</v>
      </c>
      <c r="V18858">
        <v>1</v>
      </c>
      <c r="W18858">
        <v>22.5</v>
      </c>
      <c r="X18858" t="s">
        <v>40</v>
      </c>
      <c r="Y18858">
        <v>-1.290894</v>
      </c>
      <c r="Z18858">
        <v>36.822971000000003</v>
      </c>
      <c r="AA18858">
        <v>-1.2793950000000001</v>
      </c>
      <c r="AB18858">
        <v>36.825364</v>
      </c>
      <c r="AC18858">
        <v>845</v>
      </c>
      <c r="AD18858">
        <v>386</v>
      </c>
    </row>
    <row r="18859" spans="1:30" x14ac:dyDescent="0.35">
      <c r="A18859">
        <v>5064</v>
      </c>
      <c r="B18859">
        <v>3404</v>
      </c>
      <c r="C18859" t="s">
        <v>26</v>
      </c>
      <c r="D18859">
        <v>3</v>
      </c>
      <c r="E18859" t="s">
        <v>27</v>
      </c>
      <c r="F18859">
        <v>8</v>
      </c>
      <c r="G18859">
        <v>5</v>
      </c>
      <c r="H18859" s="1">
        <v>0.50328703703703703</v>
      </c>
      <c r="I18859">
        <v>8</v>
      </c>
      <c r="J18859">
        <v>5</v>
      </c>
      <c r="K18859" s="1">
        <v>0.50381944444444449</v>
      </c>
      <c r="L18859">
        <v>8</v>
      </c>
      <c r="M18859">
        <v>5</v>
      </c>
      <c r="N18859" s="1">
        <v>0.50995370370370374</v>
      </c>
      <c r="O18859">
        <v>8</v>
      </c>
      <c r="P18859">
        <v>5</v>
      </c>
      <c r="Q18859" s="1">
        <v>0.51131944444444444</v>
      </c>
      <c r="R18859">
        <v>8</v>
      </c>
      <c r="S18859">
        <v>5</v>
      </c>
      <c r="T18859" t="s">
        <v>28</v>
      </c>
      <c r="U18859" s="1">
        <v>0.52192129629629624</v>
      </c>
      <c r="V18859">
        <v>4</v>
      </c>
      <c r="W18859">
        <v>24.4</v>
      </c>
      <c r="X18859" t="s">
        <v>40</v>
      </c>
      <c r="Y18859">
        <v>-1.2793950000000001</v>
      </c>
      <c r="Z18859">
        <v>36.825364</v>
      </c>
      <c r="AA18859">
        <v>-1.2596970000000001</v>
      </c>
      <c r="AB18859">
        <v>36.800801999999997</v>
      </c>
      <c r="AC18859">
        <v>692</v>
      </c>
      <c r="AD18859">
        <v>916</v>
      </c>
    </row>
    <row r="18860" spans="1:30" x14ac:dyDescent="0.35">
      <c r="A18860">
        <v>4400</v>
      </c>
      <c r="B18860">
        <v>3404</v>
      </c>
      <c r="C18860" t="s">
        <v>26</v>
      </c>
      <c r="D18860">
        <v>3</v>
      </c>
      <c r="E18860" t="s">
        <v>27</v>
      </c>
      <c r="F18860">
        <v>23</v>
      </c>
      <c r="G18860">
        <v>3</v>
      </c>
      <c r="H18860" s="1">
        <v>0.72365740740740736</v>
      </c>
      <c r="I18860">
        <v>23</v>
      </c>
      <c r="J18860">
        <v>3</v>
      </c>
      <c r="K18860" s="1">
        <v>0.72430555555555554</v>
      </c>
      <c r="L18860">
        <v>23</v>
      </c>
      <c r="M18860">
        <v>3</v>
      </c>
      <c r="N18860" s="1">
        <v>0.73006944444444444</v>
      </c>
      <c r="O18860">
        <v>23</v>
      </c>
      <c r="P18860">
        <v>3</v>
      </c>
      <c r="Q18860" s="1">
        <v>0.7378703703703704</v>
      </c>
      <c r="R18860">
        <v>23</v>
      </c>
      <c r="S18860">
        <v>3</v>
      </c>
      <c r="T18860" t="s">
        <v>32</v>
      </c>
      <c r="U18860" s="1">
        <v>0.76201388888888888</v>
      </c>
      <c r="V18860">
        <v>15</v>
      </c>
      <c r="W18860">
        <v>24.1</v>
      </c>
      <c r="X18860" t="s">
        <v>40</v>
      </c>
      <c r="Y18860">
        <v>-1.2793950000000001</v>
      </c>
      <c r="Z18860">
        <v>36.825364</v>
      </c>
      <c r="AA18860">
        <v>-1.3560289999999999</v>
      </c>
      <c r="AB18860">
        <v>36.744491500000002</v>
      </c>
      <c r="AC18860">
        <v>237</v>
      </c>
      <c r="AD18860">
        <v>2086</v>
      </c>
    </row>
    <row r="18861" spans="1:30" x14ac:dyDescent="0.35">
      <c r="A18861">
        <v>27009</v>
      </c>
      <c r="B18861">
        <v>3404</v>
      </c>
      <c r="C18861" t="s">
        <v>26</v>
      </c>
      <c r="D18861">
        <v>3</v>
      </c>
      <c r="E18861" t="s">
        <v>27</v>
      </c>
      <c r="F18861">
        <v>26</v>
      </c>
      <c r="G18861">
        <v>1</v>
      </c>
      <c r="H18861" s="1">
        <v>0.4558564814814815</v>
      </c>
      <c r="I18861">
        <v>26</v>
      </c>
      <c r="J18861">
        <v>1</v>
      </c>
      <c r="K18861" s="1">
        <v>0.49314814814814817</v>
      </c>
      <c r="L18861">
        <v>26</v>
      </c>
      <c r="M18861">
        <v>1</v>
      </c>
      <c r="N18861" s="1">
        <v>0.50468749999999996</v>
      </c>
      <c r="O18861">
        <v>26</v>
      </c>
      <c r="P18861">
        <v>1</v>
      </c>
      <c r="Q18861" s="1">
        <v>0.51291666666666669</v>
      </c>
      <c r="R18861">
        <v>26</v>
      </c>
      <c r="S18861">
        <v>1</v>
      </c>
      <c r="T18861" t="s">
        <v>31</v>
      </c>
      <c r="U18861" s="1">
        <v>0.53737268518518522</v>
      </c>
      <c r="V18861">
        <v>15</v>
      </c>
      <c r="W18861">
        <v>23.2</v>
      </c>
      <c r="X18861" t="s">
        <v>40</v>
      </c>
      <c r="Y18861">
        <v>-1.2793950000000001</v>
      </c>
      <c r="Z18861">
        <v>36.825364</v>
      </c>
      <c r="AA18861">
        <v>-1.3251246999999999</v>
      </c>
      <c r="AB18861">
        <v>36.899592599999998</v>
      </c>
      <c r="AC18861">
        <v>928</v>
      </c>
      <c r="AD18861">
        <v>2113</v>
      </c>
    </row>
    <row r="18862" spans="1:30" x14ac:dyDescent="0.35">
      <c r="A18862">
        <v>17339</v>
      </c>
      <c r="B18862">
        <v>3404</v>
      </c>
      <c r="C18862" t="s">
        <v>26</v>
      </c>
      <c r="D18862">
        <v>3</v>
      </c>
      <c r="E18862" t="s">
        <v>27</v>
      </c>
      <c r="F18862">
        <v>2</v>
      </c>
      <c r="G18862">
        <v>3</v>
      </c>
      <c r="H18862" s="1">
        <v>0.60004629629629624</v>
      </c>
      <c r="I18862">
        <v>2</v>
      </c>
      <c r="J18862">
        <v>3</v>
      </c>
      <c r="K18862" s="1">
        <v>0.60037037037037033</v>
      </c>
      <c r="L18862">
        <v>2</v>
      </c>
      <c r="M18862">
        <v>3</v>
      </c>
      <c r="N18862" s="1">
        <v>0.6026273148148148</v>
      </c>
      <c r="O18862">
        <v>2</v>
      </c>
      <c r="P18862">
        <v>3</v>
      </c>
      <c r="Q18862" s="1">
        <v>0.60585648148148152</v>
      </c>
      <c r="R18862">
        <v>2</v>
      </c>
      <c r="S18862">
        <v>3</v>
      </c>
      <c r="T18862" t="s">
        <v>32</v>
      </c>
      <c r="U18862" s="1">
        <v>0.62817129629629631</v>
      </c>
      <c r="V18862">
        <v>5</v>
      </c>
      <c r="W18862">
        <v>25.9</v>
      </c>
      <c r="X18862" t="s">
        <v>40</v>
      </c>
      <c r="Y18862">
        <v>-1.2584143000000001</v>
      </c>
      <c r="Z18862">
        <v>36.804800200000003</v>
      </c>
      <c r="AA18862">
        <v>-1.2793950000000001</v>
      </c>
      <c r="AB18862">
        <v>36.825364</v>
      </c>
      <c r="AC18862">
        <v>134</v>
      </c>
      <c r="AD18862">
        <v>1928</v>
      </c>
    </row>
    <row r="18863" spans="1:30" x14ac:dyDescent="0.35">
      <c r="A18863">
        <v>12608</v>
      </c>
      <c r="B18863">
        <v>3404</v>
      </c>
      <c r="C18863" t="s">
        <v>26</v>
      </c>
      <c r="D18863">
        <v>3</v>
      </c>
      <c r="E18863" t="s">
        <v>27</v>
      </c>
      <c r="F18863">
        <v>23</v>
      </c>
      <c r="G18863">
        <v>3</v>
      </c>
      <c r="H18863" s="1">
        <v>0.68859953703703702</v>
      </c>
      <c r="I18863">
        <v>23</v>
      </c>
      <c r="J18863">
        <v>3</v>
      </c>
      <c r="K18863" s="1">
        <v>0.68934027777777773</v>
      </c>
      <c r="L18863">
        <v>23</v>
      </c>
      <c r="M18863">
        <v>3</v>
      </c>
      <c r="N18863" s="1">
        <v>0.69385416666666666</v>
      </c>
      <c r="O18863">
        <v>23</v>
      </c>
      <c r="P18863">
        <v>3</v>
      </c>
      <c r="Q18863" s="1">
        <v>0.69849537037037035</v>
      </c>
      <c r="R18863">
        <v>23</v>
      </c>
      <c r="S18863">
        <v>3</v>
      </c>
      <c r="T18863" t="s">
        <v>32</v>
      </c>
      <c r="U18863" s="1">
        <v>0.7095717592592593</v>
      </c>
      <c r="V18863">
        <v>5</v>
      </c>
      <c r="W18863">
        <v>24.3</v>
      </c>
      <c r="X18863" t="s">
        <v>40</v>
      </c>
      <c r="Y18863">
        <v>-1.2584143000000001</v>
      </c>
      <c r="Z18863">
        <v>36.804800200000003</v>
      </c>
      <c r="AA18863">
        <v>-1.2793950000000001</v>
      </c>
      <c r="AB18863">
        <v>36.825364</v>
      </c>
      <c r="AC18863">
        <v>490</v>
      </c>
      <c r="AD18863">
        <v>957</v>
      </c>
    </row>
    <row r="18864" spans="1:30" x14ac:dyDescent="0.35">
      <c r="A18864">
        <v>2818</v>
      </c>
      <c r="B18864">
        <v>3404</v>
      </c>
      <c r="C18864" t="s">
        <v>26</v>
      </c>
      <c r="D18864">
        <v>3</v>
      </c>
      <c r="E18864" t="s">
        <v>27</v>
      </c>
      <c r="F18864">
        <v>22</v>
      </c>
      <c r="G18864">
        <v>6</v>
      </c>
      <c r="H18864" s="1">
        <v>0.60162037037037042</v>
      </c>
      <c r="I18864">
        <v>22</v>
      </c>
      <c r="J18864">
        <v>6</v>
      </c>
      <c r="K18864" s="1">
        <v>0.60543981481481479</v>
      </c>
      <c r="L18864">
        <v>22</v>
      </c>
      <c r="M18864">
        <v>6</v>
      </c>
      <c r="N18864" s="1">
        <v>0.60616898148148146</v>
      </c>
      <c r="O18864">
        <v>22</v>
      </c>
      <c r="P18864">
        <v>6</v>
      </c>
      <c r="Q18864" s="1">
        <v>0.62297453703703709</v>
      </c>
      <c r="R18864">
        <v>22</v>
      </c>
      <c r="S18864">
        <v>6</v>
      </c>
      <c r="T18864" t="s">
        <v>34</v>
      </c>
      <c r="U18864" s="1">
        <v>0.63004629629629627</v>
      </c>
      <c r="V18864">
        <v>5</v>
      </c>
      <c r="W18864">
        <v>26</v>
      </c>
      <c r="X18864" t="s">
        <v>40</v>
      </c>
      <c r="Y18864">
        <v>-1.2584143000000001</v>
      </c>
      <c r="Z18864">
        <v>36.804800200000003</v>
      </c>
      <c r="AA18864">
        <v>-1.2793950000000001</v>
      </c>
      <c r="AB18864">
        <v>36.825364</v>
      </c>
      <c r="AC18864">
        <v>779</v>
      </c>
      <c r="AD18864">
        <v>611</v>
      </c>
    </row>
    <row r="18865" spans="1:30" x14ac:dyDescent="0.35">
      <c r="A18865">
        <v>13657</v>
      </c>
      <c r="B18865">
        <v>3404</v>
      </c>
      <c r="C18865" t="s">
        <v>26</v>
      </c>
      <c r="D18865">
        <v>3</v>
      </c>
      <c r="E18865" t="s">
        <v>27</v>
      </c>
      <c r="F18865">
        <v>29</v>
      </c>
      <c r="G18865">
        <v>4</v>
      </c>
      <c r="H18865" s="1">
        <v>0.52188657407407413</v>
      </c>
      <c r="I18865">
        <v>29</v>
      </c>
      <c r="J18865">
        <v>4</v>
      </c>
      <c r="K18865" s="1">
        <v>0.52460648148148148</v>
      </c>
      <c r="L18865">
        <v>29</v>
      </c>
      <c r="M18865">
        <v>4</v>
      </c>
      <c r="N18865" s="1">
        <v>0.53226851851851853</v>
      </c>
      <c r="O18865">
        <v>29</v>
      </c>
      <c r="P18865">
        <v>4</v>
      </c>
      <c r="Q18865" s="1">
        <v>0.55421296296296296</v>
      </c>
      <c r="R18865">
        <v>29</v>
      </c>
      <c r="S18865">
        <v>4</v>
      </c>
      <c r="T18865" t="s">
        <v>33</v>
      </c>
      <c r="U18865" s="1">
        <v>0.56693287037037032</v>
      </c>
      <c r="V18865">
        <v>5</v>
      </c>
      <c r="W18865">
        <v>21.6</v>
      </c>
      <c r="X18865" t="s">
        <v>40</v>
      </c>
      <c r="Y18865">
        <v>-1.2584143000000001</v>
      </c>
      <c r="Z18865">
        <v>36.804800200000003</v>
      </c>
      <c r="AA18865">
        <v>-1.2793950000000001</v>
      </c>
      <c r="AB18865">
        <v>36.825364</v>
      </c>
      <c r="AC18865">
        <v>744</v>
      </c>
      <c r="AD18865">
        <v>1099</v>
      </c>
    </row>
    <row r="18866" spans="1:30" x14ac:dyDescent="0.35">
      <c r="A18866">
        <v>22530</v>
      </c>
      <c r="B18866">
        <v>3405</v>
      </c>
      <c r="C18866" t="s">
        <v>26</v>
      </c>
      <c r="D18866">
        <v>2</v>
      </c>
      <c r="E18866" t="s">
        <v>29</v>
      </c>
      <c r="F18866">
        <v>12</v>
      </c>
      <c r="G18866">
        <v>5</v>
      </c>
      <c r="H18866" s="1">
        <v>0.76990740740740737</v>
      </c>
      <c r="I18866">
        <v>12</v>
      </c>
      <c r="J18866">
        <v>5</v>
      </c>
      <c r="K18866" s="1">
        <v>0.7701041666666667</v>
      </c>
      <c r="L18866">
        <v>12</v>
      </c>
      <c r="M18866">
        <v>5</v>
      </c>
      <c r="N18866" s="1">
        <v>0.77734953703703702</v>
      </c>
      <c r="O18866">
        <v>12</v>
      </c>
      <c r="P18866">
        <v>5</v>
      </c>
      <c r="Q18866" s="1">
        <v>0.78092592592592591</v>
      </c>
      <c r="R18866">
        <v>12</v>
      </c>
      <c r="S18866">
        <v>5</v>
      </c>
      <c r="T18866" t="s">
        <v>28</v>
      </c>
      <c r="U18866" s="1">
        <v>0.80668981481481483</v>
      </c>
      <c r="V18866">
        <v>15</v>
      </c>
      <c r="W18866">
        <v>25.8</v>
      </c>
      <c r="X18866" t="s">
        <v>40</v>
      </c>
      <c r="Y18866">
        <v>-1.2709086000000001</v>
      </c>
      <c r="Z18866">
        <v>36.792951600000002</v>
      </c>
      <c r="AA18866">
        <v>-1.1992502</v>
      </c>
      <c r="AB18866">
        <v>36.829493200000002</v>
      </c>
      <c r="AC18866">
        <v>105</v>
      </c>
      <c r="AD18866">
        <v>2226</v>
      </c>
    </row>
    <row r="18867" spans="1:30" x14ac:dyDescent="0.35">
      <c r="A18867">
        <v>11190</v>
      </c>
      <c r="B18867">
        <v>3406</v>
      </c>
      <c r="C18867" t="s">
        <v>26</v>
      </c>
      <c r="D18867">
        <v>1</v>
      </c>
      <c r="E18867" t="s">
        <v>29</v>
      </c>
      <c r="F18867">
        <v>7</v>
      </c>
      <c r="G18867">
        <v>1</v>
      </c>
      <c r="H18867" s="1">
        <v>0.66400462962962958</v>
      </c>
      <c r="I18867">
        <v>7</v>
      </c>
      <c r="J18867">
        <v>1</v>
      </c>
      <c r="K18867" s="1">
        <v>0.66554398148148153</v>
      </c>
      <c r="L18867">
        <v>7</v>
      </c>
      <c r="M18867">
        <v>1</v>
      </c>
      <c r="N18867" s="1">
        <v>0.67984953703703699</v>
      </c>
      <c r="O18867">
        <v>7</v>
      </c>
      <c r="P18867">
        <v>1</v>
      </c>
      <c r="Q18867" s="1">
        <v>0.68820601851851848</v>
      </c>
      <c r="R18867">
        <v>7</v>
      </c>
      <c r="S18867">
        <v>1</v>
      </c>
      <c r="T18867" t="s">
        <v>31</v>
      </c>
      <c r="U18867" s="1">
        <v>0.73343749999999996</v>
      </c>
      <c r="V18867">
        <v>8</v>
      </c>
      <c r="W18867">
        <v>20.3</v>
      </c>
      <c r="X18867" t="s">
        <v>40</v>
      </c>
      <c r="Y18867">
        <v>-1.2798711</v>
      </c>
      <c r="Z18867">
        <v>36.820711799999998</v>
      </c>
      <c r="AA18867">
        <v>-1.3004945000000001</v>
      </c>
      <c r="AB18867">
        <v>36.772789099999997</v>
      </c>
      <c r="AC18867">
        <v>56</v>
      </c>
      <c r="AD18867">
        <v>3908</v>
      </c>
    </row>
    <row r="18868" spans="1:30" x14ac:dyDescent="0.35">
      <c r="A18868">
        <v>15733</v>
      </c>
      <c r="B18868">
        <v>3407</v>
      </c>
      <c r="C18868" t="s">
        <v>26</v>
      </c>
      <c r="D18868">
        <v>3</v>
      </c>
      <c r="E18868" t="s">
        <v>27</v>
      </c>
      <c r="F18868">
        <v>18</v>
      </c>
      <c r="G18868">
        <v>4</v>
      </c>
      <c r="H18868" s="1">
        <v>0.52584490740740741</v>
      </c>
      <c r="I18868">
        <v>18</v>
      </c>
      <c r="J18868">
        <v>4</v>
      </c>
      <c r="K18868" s="1">
        <v>0.53609953703703705</v>
      </c>
      <c r="L18868">
        <v>18</v>
      </c>
      <c r="M18868">
        <v>4</v>
      </c>
      <c r="N18868" s="1">
        <v>0.54649305555555561</v>
      </c>
      <c r="O18868">
        <v>18</v>
      </c>
      <c r="P18868">
        <v>4</v>
      </c>
      <c r="Q18868" s="1">
        <v>0.54724537037037035</v>
      </c>
      <c r="R18868">
        <v>18</v>
      </c>
      <c r="S18868">
        <v>4</v>
      </c>
      <c r="T18868" t="s">
        <v>33</v>
      </c>
      <c r="U18868" s="1">
        <v>0.56420138888888893</v>
      </c>
      <c r="V18868">
        <v>4</v>
      </c>
      <c r="W18868">
        <v>0</v>
      </c>
      <c r="X18868" t="s">
        <v>41</v>
      </c>
      <c r="Y18868">
        <v>-1.2810889000000001</v>
      </c>
      <c r="Z18868">
        <v>36.824713500000001</v>
      </c>
      <c r="AA18868">
        <v>-1.3089234999999999</v>
      </c>
      <c r="AB18868">
        <v>36.837244599999998</v>
      </c>
      <c r="AC18868">
        <v>747</v>
      </c>
      <c r="AD18868">
        <v>1465</v>
      </c>
    </row>
    <row r="18869" spans="1:30" x14ac:dyDescent="0.35">
      <c r="A18869">
        <v>23747</v>
      </c>
      <c r="B18869">
        <v>3407</v>
      </c>
      <c r="C18869" t="s">
        <v>26</v>
      </c>
      <c r="D18869">
        <v>3</v>
      </c>
      <c r="E18869" t="s">
        <v>27</v>
      </c>
      <c r="F18869">
        <v>16</v>
      </c>
      <c r="G18869">
        <v>6</v>
      </c>
      <c r="H18869" s="1">
        <v>0.46854166666666669</v>
      </c>
      <c r="I18869">
        <v>16</v>
      </c>
      <c r="J18869">
        <v>6</v>
      </c>
      <c r="K18869" s="1">
        <v>0.46913194444444445</v>
      </c>
      <c r="L18869">
        <v>16</v>
      </c>
      <c r="M18869">
        <v>6</v>
      </c>
      <c r="N18869" s="1">
        <v>0.47179398148148149</v>
      </c>
      <c r="O18869">
        <v>16</v>
      </c>
      <c r="P18869">
        <v>6</v>
      </c>
      <c r="Q18869" s="1">
        <v>0.47589120370370369</v>
      </c>
      <c r="R18869">
        <v>16</v>
      </c>
      <c r="S18869">
        <v>6</v>
      </c>
      <c r="T18869" t="s">
        <v>34</v>
      </c>
      <c r="U18869" s="1">
        <v>0.4939351851851852</v>
      </c>
      <c r="V18869">
        <v>5</v>
      </c>
      <c r="W18869">
        <v>25.6</v>
      </c>
      <c r="X18869" t="s">
        <v>40</v>
      </c>
      <c r="Y18869">
        <v>-1.2810889000000001</v>
      </c>
      <c r="Z18869">
        <v>36.824713500000001</v>
      </c>
      <c r="AA18869">
        <v>-1.3077517000000001</v>
      </c>
      <c r="AB18869">
        <v>36.838581699999999</v>
      </c>
      <c r="AC18869">
        <v>89</v>
      </c>
      <c r="AD18869">
        <v>1559</v>
      </c>
    </row>
    <row r="18870" spans="1:30" x14ac:dyDescent="0.35">
      <c r="A18870">
        <v>20331</v>
      </c>
      <c r="B18870">
        <v>3408</v>
      </c>
      <c r="C18870" t="s">
        <v>26</v>
      </c>
      <c r="D18870">
        <v>2</v>
      </c>
      <c r="E18870" t="s">
        <v>29</v>
      </c>
      <c r="F18870">
        <v>17</v>
      </c>
      <c r="G18870">
        <v>5</v>
      </c>
      <c r="H18870" s="1">
        <v>0.45938657407407407</v>
      </c>
      <c r="I18870">
        <v>17</v>
      </c>
      <c r="J18870">
        <v>5</v>
      </c>
      <c r="K18870" s="1">
        <v>0.45981481481481479</v>
      </c>
      <c r="L18870">
        <v>17</v>
      </c>
      <c r="M18870">
        <v>5</v>
      </c>
      <c r="N18870" s="1">
        <v>0.4611689814814815</v>
      </c>
      <c r="O18870">
        <v>17</v>
      </c>
      <c r="P18870">
        <v>5</v>
      </c>
      <c r="Q18870" s="1">
        <v>0.46388888888888891</v>
      </c>
      <c r="R18870">
        <v>17</v>
      </c>
      <c r="S18870">
        <v>5</v>
      </c>
      <c r="T18870" t="s">
        <v>28</v>
      </c>
      <c r="U18870" s="1">
        <v>0.47393518518518518</v>
      </c>
      <c r="V18870">
        <v>6</v>
      </c>
      <c r="W18870">
        <v>17.7</v>
      </c>
      <c r="X18870" t="s">
        <v>41</v>
      </c>
      <c r="Y18870">
        <v>-1.2854452999999999</v>
      </c>
      <c r="Z18870">
        <v>36.818836300000001</v>
      </c>
      <c r="AA18870">
        <v>-1.2941024000000001</v>
      </c>
      <c r="AB18870">
        <v>36.795780000000001</v>
      </c>
      <c r="AC18870">
        <v>812</v>
      </c>
      <c r="AD18870">
        <v>868</v>
      </c>
    </row>
    <row r="18871" spans="1:30" x14ac:dyDescent="0.35">
      <c r="A18871">
        <v>21337</v>
      </c>
      <c r="B18871">
        <v>3409</v>
      </c>
      <c r="C18871" t="s">
        <v>26</v>
      </c>
      <c r="D18871">
        <v>2</v>
      </c>
      <c r="E18871" t="s">
        <v>29</v>
      </c>
      <c r="F18871">
        <v>20</v>
      </c>
      <c r="G18871">
        <v>6</v>
      </c>
      <c r="H18871" s="1">
        <v>0.55513888888888885</v>
      </c>
      <c r="I18871">
        <v>20</v>
      </c>
      <c r="J18871">
        <v>6</v>
      </c>
      <c r="K18871" s="1">
        <v>0.55604166666666666</v>
      </c>
      <c r="L18871">
        <v>20</v>
      </c>
      <c r="M18871">
        <v>6</v>
      </c>
      <c r="N18871" s="1">
        <v>0.56432870370370369</v>
      </c>
      <c r="O18871">
        <v>20</v>
      </c>
      <c r="P18871">
        <v>6</v>
      </c>
      <c r="Q18871" s="1">
        <v>0.56936342592592593</v>
      </c>
      <c r="R18871">
        <v>20</v>
      </c>
      <c r="S18871">
        <v>6</v>
      </c>
      <c r="T18871" t="s">
        <v>34</v>
      </c>
      <c r="U18871" s="1">
        <v>0.57775462962962965</v>
      </c>
      <c r="V18871">
        <v>9</v>
      </c>
      <c r="W18871">
        <v>28.5</v>
      </c>
      <c r="X18871" t="s">
        <v>40</v>
      </c>
      <c r="Y18871">
        <v>-1.3149257000000001</v>
      </c>
      <c r="Z18871">
        <v>36.844163500000001</v>
      </c>
      <c r="AA18871">
        <v>-1.2657148</v>
      </c>
      <c r="AB18871">
        <v>36.815146400000003</v>
      </c>
      <c r="AC18871">
        <v>622</v>
      </c>
      <c r="AD18871">
        <v>725</v>
      </c>
    </row>
    <row r="18872" spans="1:30" x14ac:dyDescent="0.35">
      <c r="A18872">
        <v>18288</v>
      </c>
      <c r="B18872">
        <v>3410</v>
      </c>
      <c r="C18872" t="s">
        <v>26</v>
      </c>
      <c r="D18872">
        <v>3</v>
      </c>
      <c r="E18872" t="s">
        <v>27</v>
      </c>
      <c r="F18872">
        <v>12</v>
      </c>
      <c r="G18872">
        <v>3</v>
      </c>
      <c r="H18872" s="1">
        <v>0.45716435185185184</v>
      </c>
      <c r="I18872">
        <v>12</v>
      </c>
      <c r="J18872">
        <v>3</v>
      </c>
      <c r="K18872" s="1">
        <v>0.46825231481481483</v>
      </c>
      <c r="L18872">
        <v>12</v>
      </c>
      <c r="M18872">
        <v>3</v>
      </c>
      <c r="N18872" s="1">
        <v>0.52157407407407408</v>
      </c>
      <c r="O18872">
        <v>12</v>
      </c>
      <c r="P18872">
        <v>3</v>
      </c>
      <c r="Q18872" s="1">
        <v>0.52429398148148143</v>
      </c>
      <c r="R18872">
        <v>12</v>
      </c>
      <c r="S18872">
        <v>3</v>
      </c>
      <c r="T18872" t="s">
        <v>32</v>
      </c>
      <c r="U18872" s="1">
        <v>0.56034722222222222</v>
      </c>
      <c r="V18872">
        <v>21</v>
      </c>
      <c r="W18872">
        <v>23.3</v>
      </c>
      <c r="X18872" t="s">
        <v>40</v>
      </c>
      <c r="Y18872">
        <v>-1.3700383</v>
      </c>
      <c r="Z18872">
        <v>36.919017400000001</v>
      </c>
      <c r="AA18872">
        <v>-1.2917867999999999</v>
      </c>
      <c r="AB18872">
        <v>36.787267499999999</v>
      </c>
      <c r="AC18872">
        <v>753</v>
      </c>
      <c r="AD18872">
        <v>3115</v>
      </c>
    </row>
    <row r="18873" spans="1:30" x14ac:dyDescent="0.35">
      <c r="A18873">
        <v>4231</v>
      </c>
      <c r="B18873">
        <v>3410</v>
      </c>
      <c r="C18873" t="s">
        <v>26</v>
      </c>
      <c r="D18873">
        <v>3</v>
      </c>
      <c r="E18873" t="s">
        <v>27</v>
      </c>
      <c r="F18873">
        <v>1</v>
      </c>
      <c r="G18873">
        <v>1</v>
      </c>
      <c r="H18873" s="1">
        <v>0.51675925925925925</v>
      </c>
      <c r="I18873">
        <v>1</v>
      </c>
      <c r="J18873">
        <v>1</v>
      </c>
      <c r="K18873" s="1">
        <v>0.5169907407407407</v>
      </c>
      <c r="L18873">
        <v>1</v>
      </c>
      <c r="M18873">
        <v>1</v>
      </c>
      <c r="N18873" s="1">
        <v>0.52371527777777782</v>
      </c>
      <c r="O18873">
        <v>1</v>
      </c>
      <c r="P18873">
        <v>1</v>
      </c>
      <c r="Q18873" s="1">
        <v>0.55222222222222217</v>
      </c>
      <c r="R18873">
        <v>1</v>
      </c>
      <c r="S18873">
        <v>1</v>
      </c>
      <c r="T18873" t="s">
        <v>31</v>
      </c>
      <c r="U18873" s="1">
        <v>0.5524189814814815</v>
      </c>
      <c r="V18873">
        <v>21</v>
      </c>
      <c r="W18873">
        <v>24.1</v>
      </c>
      <c r="X18873" t="s">
        <v>40</v>
      </c>
      <c r="Y18873">
        <v>-1.2917867999999999</v>
      </c>
      <c r="Z18873">
        <v>36.787267499999999</v>
      </c>
      <c r="AA18873">
        <v>-1.3700383</v>
      </c>
      <c r="AB18873">
        <v>36.919017400000001</v>
      </c>
      <c r="AC18873">
        <v>41</v>
      </c>
      <c r="AD18873">
        <v>17</v>
      </c>
    </row>
    <row r="18874" spans="1:30" x14ac:dyDescent="0.35">
      <c r="A18874">
        <v>18331</v>
      </c>
      <c r="B18874">
        <v>3411</v>
      </c>
      <c r="C18874" t="s">
        <v>26</v>
      </c>
      <c r="D18874">
        <v>1</v>
      </c>
      <c r="E18874" t="s">
        <v>29</v>
      </c>
      <c r="F18874">
        <v>15</v>
      </c>
      <c r="G18874">
        <v>3</v>
      </c>
      <c r="H18874" s="1">
        <v>0.4871064814814815</v>
      </c>
      <c r="I18874">
        <v>15</v>
      </c>
      <c r="J18874">
        <v>3</v>
      </c>
      <c r="K18874" s="1">
        <v>0.48721064814814813</v>
      </c>
      <c r="L18874">
        <v>15</v>
      </c>
      <c r="M18874">
        <v>3</v>
      </c>
      <c r="N18874" s="1">
        <v>0.49243055555555554</v>
      </c>
      <c r="O18874">
        <v>15</v>
      </c>
      <c r="P18874">
        <v>3</v>
      </c>
      <c r="Q18874" s="1">
        <v>0.49552083333333335</v>
      </c>
      <c r="R18874">
        <v>15</v>
      </c>
      <c r="S18874">
        <v>3</v>
      </c>
      <c r="T18874" t="s">
        <v>32</v>
      </c>
      <c r="U18874" s="1">
        <v>0.52067129629629627</v>
      </c>
      <c r="V18874">
        <v>10</v>
      </c>
      <c r="W18874">
        <v>18.2</v>
      </c>
      <c r="X18874" t="s">
        <v>41</v>
      </c>
      <c r="Y18874">
        <v>-1.2919323</v>
      </c>
      <c r="Z18874">
        <v>36.765960200000002</v>
      </c>
      <c r="AA18874">
        <v>-1.3052641</v>
      </c>
      <c r="AB18874">
        <v>36.829414499999999</v>
      </c>
      <c r="AC18874">
        <v>452</v>
      </c>
      <c r="AD18874">
        <v>2173</v>
      </c>
    </row>
    <row r="18875" spans="1:30" x14ac:dyDescent="0.35">
      <c r="A18875">
        <v>12762</v>
      </c>
      <c r="B18875">
        <v>3411</v>
      </c>
      <c r="C18875" t="s">
        <v>26</v>
      </c>
      <c r="D18875">
        <v>1</v>
      </c>
      <c r="E18875" t="s">
        <v>29</v>
      </c>
      <c r="F18875">
        <v>20</v>
      </c>
      <c r="G18875">
        <v>3</v>
      </c>
      <c r="H18875" s="1">
        <v>0.55159722222222218</v>
      </c>
      <c r="I18875">
        <v>20</v>
      </c>
      <c r="J18875">
        <v>3</v>
      </c>
      <c r="K18875" s="1">
        <v>0.55768518518518517</v>
      </c>
      <c r="L18875">
        <v>20</v>
      </c>
      <c r="M18875">
        <v>3</v>
      </c>
      <c r="N18875" s="1">
        <v>0.5587847222222222</v>
      </c>
      <c r="O18875">
        <v>20</v>
      </c>
      <c r="P18875">
        <v>3</v>
      </c>
      <c r="Q18875" s="1">
        <v>0.57504629629629633</v>
      </c>
      <c r="R18875">
        <v>20</v>
      </c>
      <c r="S18875">
        <v>3</v>
      </c>
      <c r="T18875" t="s">
        <v>32</v>
      </c>
      <c r="U18875" s="1">
        <v>0.5889699074074074</v>
      </c>
      <c r="V18875">
        <v>8</v>
      </c>
      <c r="W18875">
        <v>23.2</v>
      </c>
      <c r="X18875" t="s">
        <v>40</v>
      </c>
      <c r="Y18875">
        <v>-1.2855799000000001</v>
      </c>
      <c r="Z18875">
        <v>36.817620900000001</v>
      </c>
      <c r="AA18875">
        <v>-1.2919323</v>
      </c>
      <c r="AB18875">
        <v>36.765960200000002</v>
      </c>
      <c r="AC18875">
        <v>661</v>
      </c>
      <c r="AD18875">
        <v>1203</v>
      </c>
    </row>
    <row r="18876" spans="1:30" x14ac:dyDescent="0.35">
      <c r="A18876">
        <v>15012</v>
      </c>
      <c r="B18876">
        <v>3413</v>
      </c>
      <c r="C18876" t="s">
        <v>26</v>
      </c>
      <c r="D18876">
        <v>1</v>
      </c>
      <c r="E18876" t="s">
        <v>29</v>
      </c>
      <c r="F18876">
        <v>4</v>
      </c>
      <c r="G18876">
        <v>5</v>
      </c>
      <c r="H18876" s="1">
        <v>0.76116898148148149</v>
      </c>
      <c r="I18876">
        <v>4</v>
      </c>
      <c r="J18876">
        <v>5</v>
      </c>
      <c r="K18876" s="1">
        <v>0.76201388888888888</v>
      </c>
      <c r="L18876">
        <v>4</v>
      </c>
      <c r="M18876">
        <v>5</v>
      </c>
      <c r="N18876" s="1">
        <v>0.78423611111111113</v>
      </c>
      <c r="O18876">
        <v>4</v>
      </c>
      <c r="P18876">
        <v>5</v>
      </c>
      <c r="Q18876" s="1">
        <v>0.79942129629629632</v>
      </c>
      <c r="R18876">
        <v>4</v>
      </c>
      <c r="S18876">
        <v>5</v>
      </c>
      <c r="T18876" t="s">
        <v>28</v>
      </c>
      <c r="U18876" s="1">
        <v>0.84172453703703709</v>
      </c>
      <c r="V18876">
        <v>15</v>
      </c>
      <c r="W18876">
        <v>22.4</v>
      </c>
      <c r="X18876" t="s">
        <v>40</v>
      </c>
      <c r="Y18876">
        <v>-1.3112653000000001</v>
      </c>
      <c r="Z18876">
        <v>36.826919699999998</v>
      </c>
      <c r="AA18876">
        <v>-1.2598589</v>
      </c>
      <c r="AB18876">
        <v>36.747016799999997</v>
      </c>
      <c r="AC18876">
        <v>948</v>
      </c>
      <c r="AD18876">
        <v>3655</v>
      </c>
    </row>
    <row r="18877" spans="1:30" x14ac:dyDescent="0.35">
      <c r="A18877">
        <v>17225</v>
      </c>
      <c r="B18877">
        <v>3414</v>
      </c>
      <c r="C18877" t="s">
        <v>26</v>
      </c>
      <c r="D18877">
        <v>1</v>
      </c>
      <c r="E18877" t="s">
        <v>29</v>
      </c>
      <c r="F18877">
        <v>12</v>
      </c>
      <c r="G18877">
        <v>6</v>
      </c>
      <c r="H18877" s="1">
        <v>0.53760416666666666</v>
      </c>
      <c r="I18877">
        <v>12</v>
      </c>
      <c r="J18877">
        <v>6</v>
      </c>
      <c r="K18877" s="1">
        <v>0.54093749999999996</v>
      </c>
      <c r="L18877">
        <v>12</v>
      </c>
      <c r="M18877">
        <v>6</v>
      </c>
      <c r="N18877" s="1">
        <v>0.54634259259259255</v>
      </c>
      <c r="O18877">
        <v>12</v>
      </c>
      <c r="P18877">
        <v>6</v>
      </c>
      <c r="Q18877" s="1">
        <v>0.55410879629629628</v>
      </c>
      <c r="R18877">
        <v>12</v>
      </c>
      <c r="S18877">
        <v>6</v>
      </c>
      <c r="T18877" t="s">
        <v>34</v>
      </c>
      <c r="U18877" s="1">
        <v>0.58688657407407407</v>
      </c>
      <c r="V18877">
        <v>7</v>
      </c>
      <c r="W18877">
        <v>22.9</v>
      </c>
      <c r="X18877" t="s">
        <v>40</v>
      </c>
      <c r="Y18877">
        <v>-1.299539</v>
      </c>
      <c r="Z18877">
        <v>36.827744000000003</v>
      </c>
      <c r="AA18877">
        <v>-1.2794985000000001</v>
      </c>
      <c r="AB18877">
        <v>36.800619599999997</v>
      </c>
      <c r="AC18877">
        <v>207</v>
      </c>
      <c r="AD18877">
        <v>2832</v>
      </c>
    </row>
    <row r="18878" spans="1:30" x14ac:dyDescent="0.35">
      <c r="A18878">
        <v>187</v>
      </c>
      <c r="B18878">
        <v>3414</v>
      </c>
      <c r="C18878" t="s">
        <v>26</v>
      </c>
      <c r="D18878">
        <v>1</v>
      </c>
      <c r="E18878" t="s">
        <v>29</v>
      </c>
      <c r="F18878">
        <v>10</v>
      </c>
      <c r="G18878">
        <v>1</v>
      </c>
      <c r="H18878" s="1">
        <v>0.37217592592592591</v>
      </c>
      <c r="I18878">
        <v>10</v>
      </c>
      <c r="J18878">
        <v>1</v>
      </c>
      <c r="K18878" s="1">
        <v>0.37268518518518517</v>
      </c>
      <c r="L18878">
        <v>10</v>
      </c>
      <c r="M18878">
        <v>1</v>
      </c>
      <c r="N18878" s="1">
        <v>0.38874999999999998</v>
      </c>
      <c r="O18878">
        <v>10</v>
      </c>
      <c r="P18878">
        <v>1</v>
      </c>
      <c r="Q18878" s="1">
        <v>0.40126157407407409</v>
      </c>
      <c r="R18878">
        <v>10</v>
      </c>
      <c r="S18878">
        <v>1</v>
      </c>
      <c r="T18878" t="s">
        <v>31</v>
      </c>
      <c r="U18878" s="1">
        <v>0.42056712962962961</v>
      </c>
      <c r="V18878">
        <v>8</v>
      </c>
      <c r="W18878">
        <v>18</v>
      </c>
      <c r="X18878" t="s">
        <v>41</v>
      </c>
      <c r="Y18878">
        <v>-1.3173869</v>
      </c>
      <c r="Z18878">
        <v>36.811204400000001</v>
      </c>
      <c r="AA18878">
        <v>-1.2993094000000001</v>
      </c>
      <c r="AB18878">
        <v>36.777206900000003</v>
      </c>
      <c r="AC18878">
        <v>328</v>
      </c>
      <c r="AD18878">
        <v>1668</v>
      </c>
    </row>
    <row r="18879" spans="1:30" x14ac:dyDescent="0.35">
      <c r="A18879">
        <v>23979</v>
      </c>
      <c r="B18879">
        <v>3415</v>
      </c>
      <c r="C18879" t="s">
        <v>26</v>
      </c>
      <c r="D18879">
        <v>1</v>
      </c>
      <c r="E18879" t="s">
        <v>29</v>
      </c>
      <c r="F18879">
        <v>7</v>
      </c>
      <c r="G18879">
        <v>5</v>
      </c>
      <c r="H18879" s="1">
        <v>0.35200231481481481</v>
      </c>
      <c r="I18879">
        <v>7</v>
      </c>
      <c r="J18879">
        <v>5</v>
      </c>
      <c r="K18879" s="1">
        <v>0.36307870370370371</v>
      </c>
      <c r="L18879">
        <v>7</v>
      </c>
      <c r="M18879">
        <v>5</v>
      </c>
      <c r="N18879" s="1">
        <v>0.38268518518518518</v>
      </c>
      <c r="O18879">
        <v>7</v>
      </c>
      <c r="P18879">
        <v>5</v>
      </c>
      <c r="Q18879" s="1">
        <v>0.42928240740740742</v>
      </c>
      <c r="R18879">
        <v>7</v>
      </c>
      <c r="S18879">
        <v>5</v>
      </c>
      <c r="T18879" t="s">
        <v>28</v>
      </c>
      <c r="U18879" s="1">
        <v>0.46511574074074075</v>
      </c>
      <c r="V18879">
        <v>36</v>
      </c>
      <c r="W18879">
        <v>18.399999999999999</v>
      </c>
      <c r="X18879" t="s">
        <v>41</v>
      </c>
      <c r="Y18879">
        <v>-1.4383017</v>
      </c>
      <c r="Z18879">
        <v>36.980691100000001</v>
      </c>
      <c r="AA18879">
        <v>-1.2697662000000001</v>
      </c>
      <c r="AB18879">
        <v>36.759585700000002</v>
      </c>
      <c r="AC18879">
        <v>938</v>
      </c>
      <c r="AD18879">
        <v>3096</v>
      </c>
    </row>
    <row r="18880" spans="1:30" x14ac:dyDescent="0.35">
      <c r="A18880">
        <v>24370</v>
      </c>
      <c r="B18880">
        <v>3417</v>
      </c>
      <c r="C18880" t="s">
        <v>26</v>
      </c>
      <c r="D18880">
        <v>1</v>
      </c>
      <c r="E18880" t="s">
        <v>29</v>
      </c>
      <c r="F18880">
        <v>4</v>
      </c>
      <c r="G18880">
        <v>1</v>
      </c>
      <c r="H18880" s="1">
        <v>0.68313657407407402</v>
      </c>
      <c r="I18880">
        <v>4</v>
      </c>
      <c r="J18880">
        <v>1</v>
      </c>
      <c r="K18880" s="1">
        <v>0.68625000000000003</v>
      </c>
      <c r="L18880">
        <v>4</v>
      </c>
      <c r="M18880">
        <v>1</v>
      </c>
      <c r="N18880" s="1">
        <v>0.6895486111111111</v>
      </c>
      <c r="O18880">
        <v>4</v>
      </c>
      <c r="P18880">
        <v>1</v>
      </c>
      <c r="Q18880" s="1">
        <v>0.73157407407407404</v>
      </c>
      <c r="R18880">
        <v>4</v>
      </c>
      <c r="S18880">
        <v>1</v>
      </c>
      <c r="T18880" t="s">
        <v>31</v>
      </c>
      <c r="U18880" s="1">
        <v>0.74675925925925923</v>
      </c>
      <c r="V18880">
        <v>9</v>
      </c>
      <c r="W18880">
        <v>21.2</v>
      </c>
      <c r="X18880" t="s">
        <v>40</v>
      </c>
      <c r="Y18880">
        <v>-1.2833106000000001</v>
      </c>
      <c r="Z18880">
        <v>36.824023799999999</v>
      </c>
      <c r="AA18880">
        <v>-1.3332748999999999</v>
      </c>
      <c r="AB18880">
        <v>36.870814699999997</v>
      </c>
      <c r="AC18880">
        <v>360</v>
      </c>
      <c r="AD18880">
        <v>1312</v>
      </c>
    </row>
    <row r="18881" spans="1:30" x14ac:dyDescent="0.35">
      <c r="A18881">
        <v>13787</v>
      </c>
      <c r="B18881">
        <v>3417</v>
      </c>
      <c r="C18881" t="s">
        <v>26</v>
      </c>
      <c r="D18881">
        <v>1</v>
      </c>
      <c r="E18881" t="s">
        <v>29</v>
      </c>
      <c r="F18881">
        <v>31</v>
      </c>
      <c r="G18881">
        <v>2</v>
      </c>
      <c r="H18881" s="1">
        <v>0.54356481481481478</v>
      </c>
      <c r="I18881">
        <v>31</v>
      </c>
      <c r="J18881">
        <v>2</v>
      </c>
      <c r="K18881" s="1">
        <v>0.54379629629629633</v>
      </c>
      <c r="L18881">
        <v>31</v>
      </c>
      <c r="M18881">
        <v>2</v>
      </c>
      <c r="N18881" s="1">
        <v>0.5505902777777778</v>
      </c>
      <c r="O18881">
        <v>31</v>
      </c>
      <c r="P18881">
        <v>2</v>
      </c>
      <c r="Q18881" s="1">
        <v>0.55966435185185182</v>
      </c>
      <c r="R18881">
        <v>31</v>
      </c>
      <c r="S18881">
        <v>2</v>
      </c>
      <c r="T18881" t="s">
        <v>30</v>
      </c>
      <c r="U18881" s="1">
        <v>0.58001157407407411</v>
      </c>
      <c r="V18881">
        <v>14</v>
      </c>
      <c r="W18881">
        <v>18.399999999999999</v>
      </c>
      <c r="X18881" t="s">
        <v>41</v>
      </c>
      <c r="Y18881">
        <v>-1.3240061999999999</v>
      </c>
      <c r="Z18881">
        <v>36.849009700000003</v>
      </c>
      <c r="AA18881">
        <v>-1.3851907999999999</v>
      </c>
      <c r="AB18881">
        <v>36.942831900000002</v>
      </c>
      <c r="AC18881">
        <v>520</v>
      </c>
      <c r="AD18881">
        <v>1758</v>
      </c>
    </row>
    <row r="18882" spans="1:30" x14ac:dyDescent="0.35">
      <c r="A18882">
        <v>11713</v>
      </c>
      <c r="B18882">
        <v>3417</v>
      </c>
      <c r="C18882" t="s">
        <v>26</v>
      </c>
      <c r="D18882">
        <v>1</v>
      </c>
      <c r="E18882" t="s">
        <v>29</v>
      </c>
      <c r="F18882">
        <v>4</v>
      </c>
      <c r="G18882">
        <v>1</v>
      </c>
      <c r="H18882" s="1">
        <v>0.42511574074074077</v>
      </c>
      <c r="I18882">
        <v>4</v>
      </c>
      <c r="J18882">
        <v>1</v>
      </c>
      <c r="K18882" s="1">
        <v>0.42756944444444445</v>
      </c>
      <c r="L18882">
        <v>4</v>
      </c>
      <c r="M18882">
        <v>1</v>
      </c>
      <c r="N18882" s="1">
        <v>0.43121527777777779</v>
      </c>
      <c r="O18882">
        <v>4</v>
      </c>
      <c r="P18882">
        <v>1</v>
      </c>
      <c r="Q18882" s="1">
        <v>0.4864236111111111</v>
      </c>
      <c r="R18882">
        <v>4</v>
      </c>
      <c r="S18882">
        <v>1</v>
      </c>
      <c r="T18882" t="s">
        <v>31</v>
      </c>
      <c r="U18882" s="1">
        <v>0.50241898148148145</v>
      </c>
      <c r="V18882">
        <v>9</v>
      </c>
      <c r="W18882">
        <v>20.8</v>
      </c>
      <c r="X18882" t="s">
        <v>40</v>
      </c>
      <c r="Y18882">
        <v>-1.2817944999999999</v>
      </c>
      <c r="Z18882">
        <v>36.825805099999997</v>
      </c>
      <c r="AA18882">
        <v>-1.2809666</v>
      </c>
      <c r="AB18882">
        <v>36.8765961</v>
      </c>
      <c r="AC18882">
        <v>618</v>
      </c>
      <c r="AD18882">
        <v>1382</v>
      </c>
    </row>
    <row r="18883" spans="1:30" x14ac:dyDescent="0.35">
      <c r="A18883">
        <v>14022</v>
      </c>
      <c r="B18883">
        <v>3417</v>
      </c>
      <c r="C18883" t="s">
        <v>26</v>
      </c>
      <c r="D18883">
        <v>1</v>
      </c>
      <c r="E18883" t="s">
        <v>29</v>
      </c>
      <c r="F18883">
        <v>1</v>
      </c>
      <c r="G18883">
        <v>6</v>
      </c>
      <c r="H18883" s="1">
        <v>0.61083333333333334</v>
      </c>
      <c r="I18883">
        <v>1</v>
      </c>
      <c r="J18883">
        <v>6</v>
      </c>
      <c r="K18883" s="1">
        <v>0.61114583333333339</v>
      </c>
      <c r="L18883">
        <v>1</v>
      </c>
      <c r="M18883">
        <v>6</v>
      </c>
      <c r="N18883" s="1">
        <v>0.61197916666666663</v>
      </c>
      <c r="O18883">
        <v>1</v>
      </c>
      <c r="P18883">
        <v>6</v>
      </c>
      <c r="Q18883" s="1">
        <v>0.62583333333333335</v>
      </c>
      <c r="R18883">
        <v>1</v>
      </c>
      <c r="S18883">
        <v>6</v>
      </c>
      <c r="T18883" t="s">
        <v>34</v>
      </c>
      <c r="U18883" s="1">
        <v>0.65068287037037043</v>
      </c>
      <c r="V18883">
        <v>23</v>
      </c>
      <c r="W18883">
        <v>19.3</v>
      </c>
      <c r="X18883" t="s">
        <v>41</v>
      </c>
      <c r="Y18883">
        <v>-1.3773234999999999</v>
      </c>
      <c r="Z18883">
        <v>36.936567199999999</v>
      </c>
      <c r="AA18883">
        <v>-1.2826972000000001</v>
      </c>
      <c r="AB18883">
        <v>36.970281300000003</v>
      </c>
      <c r="AC18883">
        <v>890</v>
      </c>
      <c r="AD18883">
        <v>2147</v>
      </c>
    </row>
    <row r="18884" spans="1:30" x14ac:dyDescent="0.35">
      <c r="A18884">
        <v>16532</v>
      </c>
      <c r="B18884">
        <v>3418</v>
      </c>
      <c r="C18884" t="s">
        <v>26</v>
      </c>
      <c r="D18884">
        <v>3</v>
      </c>
      <c r="E18884" t="s">
        <v>27</v>
      </c>
      <c r="F18884">
        <v>12</v>
      </c>
      <c r="G18884">
        <v>5</v>
      </c>
      <c r="H18884" s="1">
        <v>0.55206018518518518</v>
      </c>
      <c r="I18884">
        <v>12</v>
      </c>
      <c r="J18884">
        <v>5</v>
      </c>
      <c r="K18884" s="1">
        <v>0.55420138888888892</v>
      </c>
      <c r="L18884">
        <v>12</v>
      </c>
      <c r="M18884">
        <v>5</v>
      </c>
      <c r="N18884" s="1">
        <v>0.57337962962962963</v>
      </c>
      <c r="O18884">
        <v>12</v>
      </c>
      <c r="P18884">
        <v>5</v>
      </c>
      <c r="Q18884" s="1">
        <v>0.57737268518518514</v>
      </c>
      <c r="R18884">
        <v>12</v>
      </c>
      <c r="S18884">
        <v>5</v>
      </c>
      <c r="T18884" t="s">
        <v>28</v>
      </c>
      <c r="U18884" s="1">
        <v>0.60155092592592596</v>
      </c>
      <c r="V18884">
        <v>9</v>
      </c>
      <c r="W18884">
        <v>0</v>
      </c>
      <c r="X18884" t="s">
        <v>41</v>
      </c>
      <c r="Y18884">
        <v>-1.2828185999999999</v>
      </c>
      <c r="Z18884">
        <v>36.823279800000002</v>
      </c>
      <c r="AA18884">
        <v>-1.2887613</v>
      </c>
      <c r="AB18884">
        <v>36.7730538</v>
      </c>
      <c r="AC18884">
        <v>709</v>
      </c>
      <c r="AD18884">
        <v>2089</v>
      </c>
    </row>
    <row r="18885" spans="1:30" x14ac:dyDescent="0.35">
      <c r="A18885">
        <v>23580</v>
      </c>
      <c r="B18885">
        <v>3418</v>
      </c>
      <c r="C18885" t="s">
        <v>26</v>
      </c>
      <c r="D18885">
        <v>3</v>
      </c>
      <c r="E18885" t="s">
        <v>27</v>
      </c>
      <c r="F18885">
        <v>6</v>
      </c>
      <c r="G18885">
        <v>4</v>
      </c>
      <c r="H18885" s="1">
        <v>0.56406250000000002</v>
      </c>
      <c r="I18885">
        <v>6</v>
      </c>
      <c r="J18885">
        <v>4</v>
      </c>
      <c r="K18885" s="1">
        <v>0.56413194444444448</v>
      </c>
      <c r="L18885">
        <v>6</v>
      </c>
      <c r="M18885">
        <v>4</v>
      </c>
      <c r="N18885" s="1">
        <v>0.57914351851851853</v>
      </c>
      <c r="O18885">
        <v>6</v>
      </c>
      <c r="P18885">
        <v>4</v>
      </c>
      <c r="Q18885" s="1">
        <v>0.58678240740740739</v>
      </c>
      <c r="R18885">
        <v>6</v>
      </c>
      <c r="S18885">
        <v>4</v>
      </c>
      <c r="T18885" t="s">
        <v>33</v>
      </c>
      <c r="U18885" s="1">
        <v>0.5977662037037037</v>
      </c>
      <c r="V18885">
        <v>5</v>
      </c>
      <c r="W18885">
        <v>23.3</v>
      </c>
      <c r="X18885" t="s">
        <v>40</v>
      </c>
      <c r="Y18885">
        <v>-1.2828185999999999</v>
      </c>
      <c r="Z18885">
        <v>36.823279800000002</v>
      </c>
      <c r="AA18885">
        <v>-1.2595400000000001</v>
      </c>
      <c r="AB18885">
        <v>36.802976999999998</v>
      </c>
      <c r="AC18885">
        <v>336</v>
      </c>
      <c r="AD18885">
        <v>949</v>
      </c>
    </row>
    <row r="18886" spans="1:30" x14ac:dyDescent="0.35">
      <c r="A18886">
        <v>304</v>
      </c>
      <c r="B18886">
        <v>3419</v>
      </c>
      <c r="C18886" t="s">
        <v>26</v>
      </c>
      <c r="D18886">
        <v>3</v>
      </c>
      <c r="E18886" t="s">
        <v>29</v>
      </c>
      <c r="F18886">
        <v>14</v>
      </c>
      <c r="G18886">
        <v>5</v>
      </c>
      <c r="H18886" s="1">
        <v>0.54143518518518519</v>
      </c>
      <c r="I18886">
        <v>14</v>
      </c>
      <c r="J18886">
        <v>5</v>
      </c>
      <c r="K18886" s="1">
        <v>0.5415740740740741</v>
      </c>
      <c r="L18886">
        <v>14</v>
      </c>
      <c r="M18886">
        <v>5</v>
      </c>
      <c r="N18886" s="1">
        <v>0.55115740740740737</v>
      </c>
      <c r="O18886">
        <v>14</v>
      </c>
      <c r="P18886">
        <v>5</v>
      </c>
      <c r="Q18886" s="1">
        <v>0.56696759259259255</v>
      </c>
      <c r="R18886">
        <v>14</v>
      </c>
      <c r="S18886">
        <v>5</v>
      </c>
      <c r="T18886" t="s">
        <v>28</v>
      </c>
      <c r="U18886" s="1">
        <v>0.58472222222222225</v>
      </c>
      <c r="V18886">
        <v>17</v>
      </c>
      <c r="W18886">
        <v>23.7</v>
      </c>
      <c r="X18886" t="s">
        <v>40</v>
      </c>
      <c r="Y18886">
        <v>-1.215892</v>
      </c>
      <c r="Z18886">
        <v>36.913345</v>
      </c>
      <c r="AA18886">
        <v>-1.1768394</v>
      </c>
      <c r="AB18886">
        <v>36.840138199999998</v>
      </c>
      <c r="AC18886">
        <v>124</v>
      </c>
      <c r="AD18886">
        <v>1534</v>
      </c>
    </row>
    <row r="18887" spans="1:30" x14ac:dyDescent="0.35">
      <c r="A18887">
        <v>27892</v>
      </c>
      <c r="B18887">
        <v>3420</v>
      </c>
      <c r="C18887" t="s">
        <v>26</v>
      </c>
      <c r="D18887">
        <v>3</v>
      </c>
      <c r="E18887" t="s">
        <v>27</v>
      </c>
      <c r="F18887">
        <v>7</v>
      </c>
      <c r="G18887">
        <v>5</v>
      </c>
      <c r="H18887" s="1">
        <v>0.61405092592592592</v>
      </c>
      <c r="I18887">
        <v>7</v>
      </c>
      <c r="J18887">
        <v>5</v>
      </c>
      <c r="K18887" s="1">
        <v>0.62032407407407408</v>
      </c>
      <c r="L18887">
        <v>7</v>
      </c>
      <c r="M18887">
        <v>5</v>
      </c>
      <c r="N18887" s="1">
        <v>0.62825231481481481</v>
      </c>
      <c r="O18887">
        <v>7</v>
      </c>
      <c r="P18887">
        <v>5</v>
      </c>
      <c r="Q18887" s="1">
        <v>0.63953703703703701</v>
      </c>
      <c r="R18887">
        <v>7</v>
      </c>
      <c r="S18887">
        <v>5</v>
      </c>
      <c r="T18887" t="s">
        <v>28</v>
      </c>
      <c r="U18887" s="1">
        <v>0.66708333333333336</v>
      </c>
      <c r="V18887">
        <v>7</v>
      </c>
      <c r="W18887">
        <v>25</v>
      </c>
      <c r="X18887" t="s">
        <v>40</v>
      </c>
      <c r="Y18887">
        <v>-1.265981</v>
      </c>
      <c r="Z18887">
        <v>36.793612099999997</v>
      </c>
      <c r="AA18887">
        <v>-1.3046006999999999</v>
      </c>
      <c r="AB18887">
        <v>36.821174300000003</v>
      </c>
      <c r="AC18887">
        <v>726</v>
      </c>
      <c r="AD18887">
        <v>2380</v>
      </c>
    </row>
    <row r="18888" spans="1:30" x14ac:dyDescent="0.35">
      <c r="A18888">
        <v>8665</v>
      </c>
      <c r="B18888">
        <v>3420</v>
      </c>
      <c r="C18888" t="s">
        <v>26</v>
      </c>
      <c r="D18888">
        <v>3</v>
      </c>
      <c r="E18888" t="s">
        <v>27</v>
      </c>
      <c r="F18888">
        <v>23</v>
      </c>
      <c r="G18888">
        <v>2</v>
      </c>
      <c r="H18888" s="1">
        <v>0.50327546296296299</v>
      </c>
      <c r="I18888">
        <v>23</v>
      </c>
      <c r="J18888">
        <v>2</v>
      </c>
      <c r="K18888" s="1">
        <v>0.50370370370370365</v>
      </c>
      <c r="L18888">
        <v>23</v>
      </c>
      <c r="M18888">
        <v>2</v>
      </c>
      <c r="N18888" s="1">
        <v>0.50420138888888888</v>
      </c>
      <c r="O18888">
        <v>23</v>
      </c>
      <c r="P18888">
        <v>2</v>
      </c>
      <c r="Q18888" s="1">
        <v>0.50983796296296291</v>
      </c>
      <c r="R18888">
        <v>23</v>
      </c>
      <c r="S18888">
        <v>2</v>
      </c>
      <c r="T18888" t="s">
        <v>30</v>
      </c>
      <c r="U18888" s="1">
        <v>0.51887731481481481</v>
      </c>
      <c r="V18888">
        <v>6</v>
      </c>
      <c r="W18888">
        <v>0</v>
      </c>
      <c r="X18888" t="s">
        <v>41</v>
      </c>
      <c r="Y18888">
        <v>-1.3046006999999999</v>
      </c>
      <c r="Z18888">
        <v>36.821174300000003</v>
      </c>
      <c r="AA18888">
        <v>-1.265981</v>
      </c>
      <c r="AB18888">
        <v>36.793612099999997</v>
      </c>
      <c r="AC18888">
        <v>206</v>
      </c>
      <c r="AD18888">
        <v>781</v>
      </c>
    </row>
    <row r="18889" spans="1:30" x14ac:dyDescent="0.35">
      <c r="A18889">
        <v>18320</v>
      </c>
      <c r="B18889">
        <v>3420</v>
      </c>
      <c r="C18889" t="s">
        <v>26</v>
      </c>
      <c r="D18889">
        <v>3</v>
      </c>
      <c r="E18889" t="s">
        <v>27</v>
      </c>
      <c r="F18889">
        <v>6</v>
      </c>
      <c r="G18889">
        <v>2</v>
      </c>
      <c r="H18889" s="1">
        <v>0.47499999999999998</v>
      </c>
      <c r="I18889">
        <v>6</v>
      </c>
      <c r="J18889">
        <v>2</v>
      </c>
      <c r="K18889" s="1">
        <v>0.49092592592592593</v>
      </c>
      <c r="L18889">
        <v>6</v>
      </c>
      <c r="M18889">
        <v>2</v>
      </c>
      <c r="N18889" s="1">
        <v>0.49381944444444442</v>
      </c>
      <c r="O18889">
        <v>6</v>
      </c>
      <c r="P18889">
        <v>2</v>
      </c>
      <c r="Q18889" s="1">
        <v>0.50150462962962961</v>
      </c>
      <c r="R18889">
        <v>6</v>
      </c>
      <c r="S18889">
        <v>2</v>
      </c>
      <c r="T18889" t="s">
        <v>30</v>
      </c>
      <c r="U18889" s="1">
        <v>0.52340277777777777</v>
      </c>
      <c r="V18889">
        <v>6</v>
      </c>
      <c r="W18889">
        <v>25.2</v>
      </c>
      <c r="X18889" t="s">
        <v>40</v>
      </c>
      <c r="Y18889">
        <v>-1.3046006999999999</v>
      </c>
      <c r="Z18889">
        <v>36.821174300000003</v>
      </c>
      <c r="AA18889">
        <v>-1.265981</v>
      </c>
      <c r="AB18889">
        <v>36.793612099999997</v>
      </c>
      <c r="AC18889">
        <v>774</v>
      </c>
      <c r="AD18889">
        <v>1892</v>
      </c>
    </row>
    <row r="18890" spans="1:30" x14ac:dyDescent="0.35">
      <c r="A18890">
        <v>15151</v>
      </c>
      <c r="B18890">
        <v>3420</v>
      </c>
      <c r="C18890" t="s">
        <v>26</v>
      </c>
      <c r="D18890">
        <v>3</v>
      </c>
      <c r="E18890" t="s">
        <v>27</v>
      </c>
      <c r="F18890">
        <v>7</v>
      </c>
      <c r="G18890">
        <v>1</v>
      </c>
      <c r="H18890" s="1">
        <v>0.42283564814814817</v>
      </c>
      <c r="I18890">
        <v>7</v>
      </c>
      <c r="J18890">
        <v>1</v>
      </c>
      <c r="K18890" s="1">
        <v>0.42289351851851853</v>
      </c>
      <c r="L18890">
        <v>7</v>
      </c>
      <c r="M18890">
        <v>1</v>
      </c>
      <c r="N18890" s="1">
        <v>0.42934027777777778</v>
      </c>
      <c r="O18890">
        <v>7</v>
      </c>
      <c r="P18890">
        <v>1</v>
      </c>
      <c r="Q18890" s="1">
        <v>0.43756944444444446</v>
      </c>
      <c r="R18890">
        <v>7</v>
      </c>
      <c r="S18890">
        <v>1</v>
      </c>
      <c r="T18890" t="s">
        <v>31</v>
      </c>
      <c r="U18890" s="1">
        <v>0.45515046296296297</v>
      </c>
      <c r="V18890">
        <v>6</v>
      </c>
      <c r="W18890">
        <v>18.3</v>
      </c>
      <c r="X18890" t="s">
        <v>41</v>
      </c>
      <c r="Y18890">
        <v>-1.265981</v>
      </c>
      <c r="Z18890">
        <v>36.793612099999997</v>
      </c>
      <c r="AA18890">
        <v>-1.3046006999999999</v>
      </c>
      <c r="AB18890">
        <v>36.821174300000003</v>
      </c>
      <c r="AC18890">
        <v>948</v>
      </c>
      <c r="AD18890">
        <v>1519</v>
      </c>
    </row>
    <row r="18891" spans="1:30" x14ac:dyDescent="0.35">
      <c r="A18891">
        <v>24352</v>
      </c>
      <c r="B18891">
        <v>3420</v>
      </c>
      <c r="C18891" t="s">
        <v>26</v>
      </c>
      <c r="D18891">
        <v>3</v>
      </c>
      <c r="E18891" t="s">
        <v>27</v>
      </c>
      <c r="F18891">
        <v>6</v>
      </c>
      <c r="G18891">
        <v>3</v>
      </c>
      <c r="H18891" s="1">
        <v>0.41763888888888889</v>
      </c>
      <c r="I18891">
        <v>6</v>
      </c>
      <c r="J18891">
        <v>3</v>
      </c>
      <c r="K18891" s="1">
        <v>0.41817129629629629</v>
      </c>
      <c r="L18891">
        <v>6</v>
      </c>
      <c r="M18891">
        <v>3</v>
      </c>
      <c r="N18891" s="1">
        <v>0.42092592592592593</v>
      </c>
      <c r="O18891">
        <v>6</v>
      </c>
      <c r="P18891">
        <v>3</v>
      </c>
      <c r="Q18891" s="1">
        <v>0.42245370370370372</v>
      </c>
      <c r="R18891">
        <v>6</v>
      </c>
      <c r="S18891">
        <v>3</v>
      </c>
      <c r="T18891" t="s">
        <v>32</v>
      </c>
      <c r="U18891" s="1">
        <v>0.43024305555555553</v>
      </c>
      <c r="V18891">
        <v>6</v>
      </c>
      <c r="W18891">
        <v>0</v>
      </c>
      <c r="X18891" t="s">
        <v>41</v>
      </c>
      <c r="Y18891">
        <v>-1.3046006999999999</v>
      </c>
      <c r="Z18891">
        <v>36.821174300000003</v>
      </c>
      <c r="AA18891">
        <v>-1.265981</v>
      </c>
      <c r="AB18891">
        <v>36.793612099999997</v>
      </c>
      <c r="AC18891">
        <v>231</v>
      </c>
      <c r="AD18891">
        <v>673</v>
      </c>
    </row>
    <row r="18892" spans="1:30" x14ac:dyDescent="0.35">
      <c r="A18892">
        <v>8054</v>
      </c>
      <c r="B18892">
        <v>3420</v>
      </c>
      <c r="C18892" t="s">
        <v>26</v>
      </c>
      <c r="D18892">
        <v>3</v>
      </c>
      <c r="E18892" t="s">
        <v>27</v>
      </c>
      <c r="F18892">
        <v>9</v>
      </c>
      <c r="G18892">
        <v>5</v>
      </c>
      <c r="H18892" s="1">
        <v>0.3142476851851852</v>
      </c>
      <c r="I18892">
        <v>9</v>
      </c>
      <c r="J18892">
        <v>5</v>
      </c>
      <c r="K18892" s="1">
        <v>0.34160879629629631</v>
      </c>
      <c r="L18892">
        <v>9</v>
      </c>
      <c r="M18892">
        <v>5</v>
      </c>
      <c r="N18892" s="1">
        <v>0.35567129629629629</v>
      </c>
      <c r="O18892">
        <v>9</v>
      </c>
      <c r="P18892">
        <v>5</v>
      </c>
      <c r="Q18892" s="1">
        <v>0.35706018518518517</v>
      </c>
      <c r="R18892">
        <v>9</v>
      </c>
      <c r="S18892">
        <v>5</v>
      </c>
      <c r="T18892" t="s">
        <v>28</v>
      </c>
      <c r="U18892" s="1">
        <v>0.36854166666666666</v>
      </c>
      <c r="V18892">
        <v>6</v>
      </c>
      <c r="W18892">
        <v>20.399999999999999</v>
      </c>
      <c r="X18892" t="s">
        <v>40</v>
      </c>
      <c r="Y18892">
        <v>-1.3046006999999999</v>
      </c>
      <c r="Z18892">
        <v>36.821174300000003</v>
      </c>
      <c r="AA18892">
        <v>-1.311706</v>
      </c>
      <c r="AB18892">
        <v>36.802841000000001</v>
      </c>
      <c r="AC18892">
        <v>114</v>
      </c>
      <c r="AD18892">
        <v>992</v>
      </c>
    </row>
    <row r="18893" spans="1:30" x14ac:dyDescent="0.35">
      <c r="A18893">
        <v>18643</v>
      </c>
      <c r="B18893">
        <v>3420</v>
      </c>
      <c r="C18893" t="s">
        <v>26</v>
      </c>
      <c r="D18893">
        <v>3</v>
      </c>
      <c r="E18893" t="s">
        <v>27</v>
      </c>
      <c r="F18893">
        <v>2</v>
      </c>
      <c r="G18893">
        <v>4</v>
      </c>
      <c r="H18893" s="1">
        <v>0.49530092592592595</v>
      </c>
      <c r="I18893">
        <v>2</v>
      </c>
      <c r="J18893">
        <v>4</v>
      </c>
      <c r="K18893" s="1">
        <v>0.49568287037037034</v>
      </c>
      <c r="L18893">
        <v>2</v>
      </c>
      <c r="M18893">
        <v>4</v>
      </c>
      <c r="N18893" s="1">
        <v>0.49913194444444442</v>
      </c>
      <c r="O18893">
        <v>2</v>
      </c>
      <c r="P18893">
        <v>4</v>
      </c>
      <c r="Q18893" s="1">
        <v>0.50535879629629632</v>
      </c>
      <c r="R18893">
        <v>2</v>
      </c>
      <c r="S18893">
        <v>4</v>
      </c>
      <c r="T18893" t="s">
        <v>33</v>
      </c>
      <c r="U18893" s="1">
        <v>0.51642361111111112</v>
      </c>
      <c r="V18893">
        <v>6</v>
      </c>
      <c r="W18893">
        <v>0</v>
      </c>
      <c r="X18893" t="s">
        <v>41</v>
      </c>
      <c r="Y18893">
        <v>-1.3046006999999999</v>
      </c>
      <c r="Z18893">
        <v>36.821174300000003</v>
      </c>
      <c r="AA18893">
        <v>-1.265981</v>
      </c>
      <c r="AB18893">
        <v>36.793612099999997</v>
      </c>
      <c r="AC18893">
        <v>106</v>
      </c>
      <c r="AD18893">
        <v>956</v>
      </c>
    </row>
    <row r="18894" spans="1:30" x14ac:dyDescent="0.35">
      <c r="A18894">
        <v>6248</v>
      </c>
      <c r="B18894">
        <v>3420</v>
      </c>
      <c r="C18894" t="s">
        <v>26</v>
      </c>
      <c r="D18894">
        <v>3</v>
      </c>
      <c r="E18894" t="s">
        <v>27</v>
      </c>
      <c r="F18894">
        <v>11</v>
      </c>
      <c r="G18894">
        <v>1</v>
      </c>
      <c r="H18894" s="1">
        <v>0.46868055555555554</v>
      </c>
      <c r="I18894">
        <v>11</v>
      </c>
      <c r="J18894">
        <v>1</v>
      </c>
      <c r="K18894" s="1">
        <v>0.47613425925925928</v>
      </c>
      <c r="L18894">
        <v>11</v>
      </c>
      <c r="M18894">
        <v>1</v>
      </c>
      <c r="N18894" s="1">
        <v>0.4881712962962963</v>
      </c>
      <c r="O18894">
        <v>11</v>
      </c>
      <c r="P18894">
        <v>1</v>
      </c>
      <c r="Q18894" s="1">
        <v>0.49024305555555553</v>
      </c>
      <c r="R18894">
        <v>11</v>
      </c>
      <c r="S18894">
        <v>1</v>
      </c>
      <c r="T18894" t="s">
        <v>31</v>
      </c>
      <c r="U18894" s="1">
        <v>0.50079861111111112</v>
      </c>
      <c r="V18894">
        <v>7</v>
      </c>
      <c r="W18894">
        <v>18.100000000000001</v>
      </c>
      <c r="X18894" t="s">
        <v>41</v>
      </c>
      <c r="Y18894">
        <v>-1.265981</v>
      </c>
      <c r="Z18894">
        <v>36.793612099999997</v>
      </c>
      <c r="AA18894">
        <v>-1.3046006999999999</v>
      </c>
      <c r="AB18894">
        <v>36.821174300000003</v>
      </c>
      <c r="AC18894">
        <v>726</v>
      </c>
      <c r="AD18894">
        <v>912</v>
      </c>
    </row>
    <row r="18895" spans="1:30" x14ac:dyDescent="0.35">
      <c r="A18895">
        <v>14375</v>
      </c>
      <c r="B18895">
        <v>3420</v>
      </c>
      <c r="C18895" t="s">
        <v>26</v>
      </c>
      <c r="D18895">
        <v>3</v>
      </c>
      <c r="E18895" t="s">
        <v>27</v>
      </c>
      <c r="F18895">
        <v>9</v>
      </c>
      <c r="G18895">
        <v>2</v>
      </c>
      <c r="H18895" s="1">
        <v>0.39019675925925928</v>
      </c>
      <c r="I18895">
        <v>9</v>
      </c>
      <c r="J18895">
        <v>2</v>
      </c>
      <c r="K18895" s="1">
        <v>0.3904050925925926</v>
      </c>
      <c r="L18895">
        <v>9</v>
      </c>
      <c r="M18895">
        <v>2</v>
      </c>
      <c r="N18895" s="1">
        <v>0.39392361111111113</v>
      </c>
      <c r="O18895">
        <v>9</v>
      </c>
      <c r="P18895">
        <v>2</v>
      </c>
      <c r="Q18895" s="1">
        <v>0.39556712962962964</v>
      </c>
      <c r="R18895">
        <v>9</v>
      </c>
      <c r="S18895">
        <v>2</v>
      </c>
      <c r="T18895" t="s">
        <v>30</v>
      </c>
      <c r="U18895" s="1">
        <v>0.40766203703703702</v>
      </c>
      <c r="V18895">
        <v>6</v>
      </c>
      <c r="W18895">
        <v>20.7</v>
      </c>
      <c r="X18895" t="s">
        <v>40</v>
      </c>
      <c r="Y18895">
        <v>-1.3046006999999999</v>
      </c>
      <c r="Z18895">
        <v>36.821174300000003</v>
      </c>
      <c r="AA18895">
        <v>-1.265981</v>
      </c>
      <c r="AB18895">
        <v>36.793612099999997</v>
      </c>
      <c r="AC18895">
        <v>487</v>
      </c>
      <c r="AD18895">
        <v>1045</v>
      </c>
    </row>
    <row r="18896" spans="1:30" x14ac:dyDescent="0.35">
      <c r="A18896">
        <v>3946</v>
      </c>
      <c r="B18896">
        <v>3420</v>
      </c>
      <c r="C18896" t="s">
        <v>26</v>
      </c>
      <c r="D18896">
        <v>3</v>
      </c>
      <c r="E18896" t="s">
        <v>27</v>
      </c>
      <c r="F18896">
        <v>8</v>
      </c>
      <c r="G18896">
        <v>2</v>
      </c>
      <c r="H18896" s="1">
        <v>0.61943287037037043</v>
      </c>
      <c r="I18896">
        <v>8</v>
      </c>
      <c r="J18896">
        <v>2</v>
      </c>
      <c r="K18896" s="1">
        <v>0.62165509259259255</v>
      </c>
      <c r="L18896">
        <v>8</v>
      </c>
      <c r="M18896">
        <v>2</v>
      </c>
      <c r="N18896" s="1">
        <v>0.62717592592592597</v>
      </c>
      <c r="O18896">
        <v>8</v>
      </c>
      <c r="P18896">
        <v>2</v>
      </c>
      <c r="Q18896" s="1">
        <v>0.62998842592592597</v>
      </c>
      <c r="R18896">
        <v>8</v>
      </c>
      <c r="S18896">
        <v>2</v>
      </c>
      <c r="T18896" t="s">
        <v>30</v>
      </c>
      <c r="U18896" s="1">
        <v>0.63984953703703706</v>
      </c>
      <c r="V18896">
        <v>6</v>
      </c>
      <c r="W18896">
        <v>25.3</v>
      </c>
      <c r="X18896" t="s">
        <v>40</v>
      </c>
      <c r="Y18896">
        <v>-1.3046006999999999</v>
      </c>
      <c r="Z18896">
        <v>36.821174300000003</v>
      </c>
      <c r="AA18896">
        <v>-1.265981</v>
      </c>
      <c r="AB18896">
        <v>36.793612099999997</v>
      </c>
      <c r="AC18896">
        <v>848</v>
      </c>
      <c r="AD18896">
        <v>852</v>
      </c>
    </row>
    <row r="18897" spans="1:30" x14ac:dyDescent="0.35">
      <c r="A18897">
        <v>14635</v>
      </c>
      <c r="B18897">
        <v>3420</v>
      </c>
      <c r="C18897" t="s">
        <v>26</v>
      </c>
      <c r="D18897">
        <v>3</v>
      </c>
      <c r="E18897" t="s">
        <v>27</v>
      </c>
      <c r="F18897">
        <v>4</v>
      </c>
      <c r="G18897">
        <v>4</v>
      </c>
      <c r="H18897" s="1">
        <v>0.58572916666666663</v>
      </c>
      <c r="I18897">
        <v>4</v>
      </c>
      <c r="J18897">
        <v>4</v>
      </c>
      <c r="K18897" s="1">
        <v>0.60633101851851856</v>
      </c>
      <c r="L18897">
        <v>4</v>
      </c>
      <c r="M18897">
        <v>4</v>
      </c>
      <c r="N18897" s="1">
        <v>0.60704861111111108</v>
      </c>
      <c r="O18897">
        <v>4</v>
      </c>
      <c r="P18897">
        <v>4</v>
      </c>
      <c r="Q18897" s="1">
        <v>0.61215277777777777</v>
      </c>
      <c r="R18897">
        <v>4</v>
      </c>
      <c r="S18897">
        <v>4</v>
      </c>
      <c r="T18897" t="s">
        <v>33</v>
      </c>
      <c r="U18897" s="1">
        <v>0.62284722222222222</v>
      </c>
      <c r="V18897">
        <v>6</v>
      </c>
      <c r="W18897">
        <v>24.6</v>
      </c>
      <c r="X18897" t="s">
        <v>40</v>
      </c>
      <c r="Y18897">
        <v>-1.3046006999999999</v>
      </c>
      <c r="Z18897">
        <v>36.821174300000003</v>
      </c>
      <c r="AA18897">
        <v>-1.265981</v>
      </c>
      <c r="AB18897">
        <v>36.793612099999997</v>
      </c>
      <c r="AC18897">
        <v>914</v>
      </c>
      <c r="AD18897">
        <v>924</v>
      </c>
    </row>
    <row r="18898" spans="1:30" x14ac:dyDescent="0.35">
      <c r="A18898">
        <v>21164</v>
      </c>
      <c r="B18898">
        <v>3420</v>
      </c>
      <c r="C18898" t="s">
        <v>26</v>
      </c>
      <c r="D18898">
        <v>3</v>
      </c>
      <c r="E18898" t="s">
        <v>27</v>
      </c>
      <c r="F18898">
        <v>19</v>
      </c>
      <c r="G18898">
        <v>6</v>
      </c>
      <c r="H18898" s="1">
        <v>0.59280092592592593</v>
      </c>
      <c r="I18898">
        <v>19</v>
      </c>
      <c r="J18898">
        <v>6</v>
      </c>
      <c r="K18898" s="1">
        <v>0.59368055555555554</v>
      </c>
      <c r="L18898">
        <v>19</v>
      </c>
      <c r="M18898">
        <v>6</v>
      </c>
      <c r="N18898" s="1">
        <v>0.61186342592592591</v>
      </c>
      <c r="O18898">
        <v>19</v>
      </c>
      <c r="P18898">
        <v>6</v>
      </c>
      <c r="Q18898" s="1">
        <v>0.61364583333333333</v>
      </c>
      <c r="R18898">
        <v>19</v>
      </c>
      <c r="S18898">
        <v>6</v>
      </c>
      <c r="T18898" t="s">
        <v>34</v>
      </c>
      <c r="U18898" s="1">
        <v>0.62900462962962966</v>
      </c>
      <c r="V18898">
        <v>9</v>
      </c>
      <c r="W18898">
        <v>27.5</v>
      </c>
      <c r="X18898" t="s">
        <v>40</v>
      </c>
      <c r="Y18898">
        <v>-1.3046006999999999</v>
      </c>
      <c r="Z18898">
        <v>36.821174300000003</v>
      </c>
      <c r="AA18898">
        <v>-1.3272687999999999</v>
      </c>
      <c r="AB18898">
        <v>36.775839699999999</v>
      </c>
      <c r="AC18898">
        <v>622</v>
      </c>
      <c r="AD18898">
        <v>1327</v>
      </c>
    </row>
    <row r="18899" spans="1:30" x14ac:dyDescent="0.35">
      <c r="A18899">
        <v>782</v>
      </c>
      <c r="B18899">
        <v>3420</v>
      </c>
      <c r="C18899" t="s">
        <v>26</v>
      </c>
      <c r="D18899">
        <v>3</v>
      </c>
      <c r="E18899" t="s">
        <v>27</v>
      </c>
      <c r="F18899">
        <v>30</v>
      </c>
      <c r="G18899">
        <v>5</v>
      </c>
      <c r="H18899" s="1">
        <v>0.39256944444444447</v>
      </c>
      <c r="I18899">
        <v>30</v>
      </c>
      <c r="J18899">
        <v>5</v>
      </c>
      <c r="K18899" s="1">
        <v>0.40679398148148149</v>
      </c>
      <c r="L18899">
        <v>30</v>
      </c>
      <c r="M18899">
        <v>5</v>
      </c>
      <c r="N18899" s="1">
        <v>0.41560185185185183</v>
      </c>
      <c r="O18899">
        <v>30</v>
      </c>
      <c r="P18899">
        <v>5</v>
      </c>
      <c r="Q18899" s="1">
        <v>0.41770833333333335</v>
      </c>
      <c r="R18899">
        <v>30</v>
      </c>
      <c r="S18899">
        <v>5</v>
      </c>
      <c r="T18899" t="s">
        <v>28</v>
      </c>
      <c r="U18899" s="1">
        <v>0.46225694444444443</v>
      </c>
      <c r="V18899">
        <v>6</v>
      </c>
      <c r="W18899">
        <v>18.8</v>
      </c>
      <c r="X18899" t="s">
        <v>41</v>
      </c>
      <c r="Y18899">
        <v>-1.3046006999999999</v>
      </c>
      <c r="Z18899">
        <v>36.821174300000003</v>
      </c>
      <c r="AA18899">
        <v>-1.265981</v>
      </c>
      <c r="AB18899">
        <v>36.793612099999997</v>
      </c>
      <c r="AC18899">
        <v>607</v>
      </c>
      <c r="AD18899">
        <v>3849</v>
      </c>
    </row>
    <row r="18900" spans="1:30" x14ac:dyDescent="0.35">
      <c r="A18900">
        <v>18327</v>
      </c>
      <c r="B18900">
        <v>3420</v>
      </c>
      <c r="C18900" t="s">
        <v>26</v>
      </c>
      <c r="D18900">
        <v>3</v>
      </c>
      <c r="E18900" t="s">
        <v>27</v>
      </c>
      <c r="F18900">
        <v>13</v>
      </c>
      <c r="G18900">
        <v>3</v>
      </c>
      <c r="H18900" s="1">
        <v>0.64447916666666671</v>
      </c>
      <c r="I18900">
        <v>13</v>
      </c>
      <c r="J18900">
        <v>3</v>
      </c>
      <c r="K18900" s="1">
        <v>0.6448842592592593</v>
      </c>
      <c r="L18900">
        <v>13</v>
      </c>
      <c r="M18900">
        <v>3</v>
      </c>
      <c r="N18900" s="1">
        <v>0.64578703703703699</v>
      </c>
      <c r="O18900">
        <v>13</v>
      </c>
      <c r="P18900">
        <v>3</v>
      </c>
      <c r="Q18900" s="1">
        <v>0.64655092592592589</v>
      </c>
      <c r="R18900">
        <v>13</v>
      </c>
      <c r="S18900">
        <v>3</v>
      </c>
      <c r="T18900" t="s">
        <v>32</v>
      </c>
      <c r="U18900" s="1">
        <v>0.68287037037037035</v>
      </c>
      <c r="V18900">
        <v>6</v>
      </c>
      <c r="W18900">
        <v>27.2</v>
      </c>
      <c r="X18900" t="s">
        <v>40</v>
      </c>
      <c r="Y18900">
        <v>-1.3046006999999999</v>
      </c>
      <c r="Z18900">
        <v>36.821174300000003</v>
      </c>
      <c r="AA18900">
        <v>-1.265981</v>
      </c>
      <c r="AB18900">
        <v>36.793612099999997</v>
      </c>
      <c r="AC18900">
        <v>143</v>
      </c>
      <c r="AD18900">
        <v>3138</v>
      </c>
    </row>
    <row r="18901" spans="1:30" x14ac:dyDescent="0.35">
      <c r="A18901">
        <v>14241</v>
      </c>
      <c r="B18901">
        <v>3420</v>
      </c>
      <c r="C18901" t="s">
        <v>26</v>
      </c>
      <c r="D18901">
        <v>3</v>
      </c>
      <c r="E18901" t="s">
        <v>27</v>
      </c>
      <c r="F18901">
        <v>21</v>
      </c>
      <c r="G18901">
        <v>5</v>
      </c>
      <c r="H18901" s="1">
        <v>0.6101388888888889</v>
      </c>
      <c r="I18901">
        <v>21</v>
      </c>
      <c r="J18901">
        <v>5</v>
      </c>
      <c r="K18901" s="1">
        <v>0.63218750000000001</v>
      </c>
      <c r="L18901">
        <v>21</v>
      </c>
      <c r="M18901">
        <v>5</v>
      </c>
      <c r="N18901" s="1">
        <v>0.63628472222222221</v>
      </c>
      <c r="O18901">
        <v>21</v>
      </c>
      <c r="P18901">
        <v>5</v>
      </c>
      <c r="Q18901" s="1">
        <v>0.64557870370370374</v>
      </c>
      <c r="R18901">
        <v>21</v>
      </c>
      <c r="S18901">
        <v>5</v>
      </c>
      <c r="T18901" t="s">
        <v>28</v>
      </c>
      <c r="U18901" s="1">
        <v>0.66818287037037039</v>
      </c>
      <c r="V18901">
        <v>7</v>
      </c>
      <c r="W18901">
        <v>24.4</v>
      </c>
      <c r="X18901" t="s">
        <v>40</v>
      </c>
      <c r="Y18901">
        <v>-1.265981</v>
      </c>
      <c r="Z18901">
        <v>36.793612099999997</v>
      </c>
      <c r="AA18901">
        <v>-1.3046006999999999</v>
      </c>
      <c r="AB18901">
        <v>36.821174300000003</v>
      </c>
      <c r="AC18901">
        <v>607</v>
      </c>
      <c r="AD18901">
        <v>1953</v>
      </c>
    </row>
    <row r="18902" spans="1:30" x14ac:dyDescent="0.35">
      <c r="A18902">
        <v>19237</v>
      </c>
      <c r="B18902">
        <v>3420</v>
      </c>
      <c r="C18902" t="s">
        <v>26</v>
      </c>
      <c r="D18902">
        <v>3</v>
      </c>
      <c r="E18902" t="s">
        <v>27</v>
      </c>
      <c r="F18902">
        <v>28</v>
      </c>
      <c r="G18902">
        <v>4</v>
      </c>
      <c r="H18902" s="1">
        <v>0.62733796296296296</v>
      </c>
      <c r="I18902">
        <v>28</v>
      </c>
      <c r="J18902">
        <v>4</v>
      </c>
      <c r="K18902" s="1">
        <v>0.62834490740740745</v>
      </c>
      <c r="L18902">
        <v>28</v>
      </c>
      <c r="M18902">
        <v>4</v>
      </c>
      <c r="N18902" s="1">
        <v>0.64583333333333337</v>
      </c>
      <c r="O18902">
        <v>28</v>
      </c>
      <c r="P18902">
        <v>4</v>
      </c>
      <c r="Q18902" s="1">
        <v>0.70886574074074071</v>
      </c>
      <c r="R18902">
        <v>28</v>
      </c>
      <c r="S18902">
        <v>4</v>
      </c>
      <c r="T18902" t="s">
        <v>33</v>
      </c>
      <c r="U18902" s="1">
        <v>0.71109953703703699</v>
      </c>
      <c r="V18902">
        <v>7</v>
      </c>
      <c r="W18902">
        <v>25.7</v>
      </c>
      <c r="X18902" t="s">
        <v>40</v>
      </c>
      <c r="Y18902">
        <v>-1.265981</v>
      </c>
      <c r="Z18902">
        <v>36.793612099999997</v>
      </c>
      <c r="AA18902">
        <v>-1.3046006999999999</v>
      </c>
      <c r="AB18902">
        <v>36.821174300000003</v>
      </c>
      <c r="AC18902">
        <v>291</v>
      </c>
      <c r="AD18902">
        <v>193</v>
      </c>
    </row>
    <row r="18903" spans="1:30" x14ac:dyDescent="0.35">
      <c r="A18903">
        <v>10353</v>
      </c>
      <c r="B18903">
        <v>3420</v>
      </c>
      <c r="C18903" t="s">
        <v>26</v>
      </c>
      <c r="D18903">
        <v>3</v>
      </c>
      <c r="E18903" t="s">
        <v>27</v>
      </c>
      <c r="F18903">
        <v>26</v>
      </c>
      <c r="G18903">
        <v>5</v>
      </c>
      <c r="H18903" s="1">
        <v>0.52394675925925926</v>
      </c>
      <c r="I18903">
        <v>26</v>
      </c>
      <c r="J18903">
        <v>5</v>
      </c>
      <c r="K18903" s="1">
        <v>0.52556712962962959</v>
      </c>
      <c r="L18903">
        <v>26</v>
      </c>
      <c r="M18903">
        <v>5</v>
      </c>
      <c r="N18903" s="1">
        <v>0.53427083333333336</v>
      </c>
      <c r="O18903">
        <v>26</v>
      </c>
      <c r="P18903">
        <v>5</v>
      </c>
      <c r="Q18903" s="1">
        <v>0.53510416666666671</v>
      </c>
      <c r="R18903">
        <v>26</v>
      </c>
      <c r="S18903">
        <v>5</v>
      </c>
      <c r="T18903" t="s">
        <v>28</v>
      </c>
      <c r="U18903" s="1">
        <v>0.54486111111111113</v>
      </c>
      <c r="V18903">
        <v>6</v>
      </c>
      <c r="W18903">
        <v>0</v>
      </c>
      <c r="X18903" t="s">
        <v>41</v>
      </c>
      <c r="Y18903">
        <v>-1.3046006999999999</v>
      </c>
      <c r="Z18903">
        <v>36.821174300000003</v>
      </c>
      <c r="AA18903">
        <v>-1.265981</v>
      </c>
      <c r="AB18903">
        <v>36.793612099999997</v>
      </c>
      <c r="AC18903">
        <v>848</v>
      </c>
      <c r="AD18903">
        <v>843</v>
      </c>
    </row>
    <row r="18904" spans="1:30" x14ac:dyDescent="0.35">
      <c r="A18904">
        <v>11404</v>
      </c>
      <c r="B18904">
        <v>3420</v>
      </c>
      <c r="C18904" t="s">
        <v>26</v>
      </c>
      <c r="D18904">
        <v>3</v>
      </c>
      <c r="E18904" t="s">
        <v>27</v>
      </c>
      <c r="F18904">
        <v>28</v>
      </c>
      <c r="G18904">
        <v>4</v>
      </c>
      <c r="H18904" s="1">
        <v>0.65863425925925922</v>
      </c>
      <c r="I18904">
        <v>28</v>
      </c>
      <c r="J18904">
        <v>4</v>
      </c>
      <c r="K18904" s="1">
        <v>0.65899305555555554</v>
      </c>
      <c r="L18904">
        <v>28</v>
      </c>
      <c r="M18904">
        <v>4</v>
      </c>
      <c r="N18904" s="1">
        <v>0.66355324074074074</v>
      </c>
      <c r="O18904">
        <v>28</v>
      </c>
      <c r="P18904">
        <v>4</v>
      </c>
      <c r="Q18904" s="1">
        <v>0.66556712962962961</v>
      </c>
      <c r="R18904">
        <v>28</v>
      </c>
      <c r="S18904">
        <v>4</v>
      </c>
      <c r="T18904" t="s">
        <v>33</v>
      </c>
      <c r="U18904" s="1">
        <v>0.67667824074074079</v>
      </c>
      <c r="V18904">
        <v>7</v>
      </c>
      <c r="W18904">
        <v>27.3</v>
      </c>
      <c r="X18904" t="s">
        <v>40</v>
      </c>
      <c r="Y18904">
        <v>-1.3046006999999999</v>
      </c>
      <c r="Z18904">
        <v>36.821174300000003</v>
      </c>
      <c r="AA18904">
        <v>-1.3038645</v>
      </c>
      <c r="AB18904">
        <v>36.868459600000001</v>
      </c>
      <c r="AC18904">
        <v>206</v>
      </c>
      <c r="AD18904">
        <v>960</v>
      </c>
    </row>
    <row r="18905" spans="1:30" x14ac:dyDescent="0.35">
      <c r="A18905">
        <v>9389</v>
      </c>
      <c r="B18905">
        <v>3420</v>
      </c>
      <c r="C18905" t="s">
        <v>26</v>
      </c>
      <c r="D18905">
        <v>3</v>
      </c>
      <c r="E18905" t="s">
        <v>27</v>
      </c>
      <c r="F18905">
        <v>19</v>
      </c>
      <c r="G18905">
        <v>2</v>
      </c>
      <c r="H18905" s="1">
        <v>0.37525462962962963</v>
      </c>
      <c r="I18905">
        <v>19</v>
      </c>
      <c r="J18905">
        <v>2</v>
      </c>
      <c r="K18905" s="1">
        <v>0.39439814814814816</v>
      </c>
      <c r="L18905">
        <v>19</v>
      </c>
      <c r="M18905">
        <v>2</v>
      </c>
      <c r="N18905" s="1">
        <v>0.39891203703703704</v>
      </c>
      <c r="O18905">
        <v>19</v>
      </c>
      <c r="P18905">
        <v>2</v>
      </c>
      <c r="Q18905" s="1">
        <v>0.40085648148148151</v>
      </c>
      <c r="R18905">
        <v>19</v>
      </c>
      <c r="S18905">
        <v>2</v>
      </c>
      <c r="T18905" t="s">
        <v>30</v>
      </c>
      <c r="U18905" s="1">
        <v>0.41150462962962964</v>
      </c>
      <c r="V18905">
        <v>6</v>
      </c>
      <c r="W18905">
        <v>15.5</v>
      </c>
      <c r="X18905" t="s">
        <v>41</v>
      </c>
      <c r="Y18905">
        <v>-1.3046006999999999</v>
      </c>
      <c r="Z18905">
        <v>36.821174300000003</v>
      </c>
      <c r="AA18905">
        <v>-1.3257300000000001</v>
      </c>
      <c r="AB18905">
        <v>36.801355999999998</v>
      </c>
      <c r="AC18905">
        <v>208</v>
      </c>
      <c r="AD18905">
        <v>920</v>
      </c>
    </row>
    <row r="18906" spans="1:30" x14ac:dyDescent="0.35">
      <c r="A18906">
        <v>15103</v>
      </c>
      <c r="B18906">
        <v>3420</v>
      </c>
      <c r="C18906" t="s">
        <v>26</v>
      </c>
      <c r="D18906">
        <v>3</v>
      </c>
      <c r="E18906" t="s">
        <v>27</v>
      </c>
      <c r="F18906">
        <v>17</v>
      </c>
      <c r="G18906">
        <v>5</v>
      </c>
      <c r="H18906" s="1">
        <v>0.65613425925925928</v>
      </c>
      <c r="I18906">
        <v>17</v>
      </c>
      <c r="J18906">
        <v>5</v>
      </c>
      <c r="K18906" s="1">
        <v>0.65652777777777782</v>
      </c>
      <c r="L18906">
        <v>17</v>
      </c>
      <c r="M18906">
        <v>5</v>
      </c>
      <c r="N18906" s="1">
        <v>0.66686342592592596</v>
      </c>
      <c r="O18906">
        <v>17</v>
      </c>
      <c r="P18906">
        <v>5</v>
      </c>
      <c r="Q18906" s="1">
        <v>0.67203703703703699</v>
      </c>
      <c r="R18906">
        <v>17</v>
      </c>
      <c r="S18906">
        <v>5</v>
      </c>
      <c r="T18906" t="s">
        <v>28</v>
      </c>
      <c r="U18906" s="1">
        <v>0.70277777777777772</v>
      </c>
      <c r="V18906">
        <v>8</v>
      </c>
      <c r="W18906">
        <v>20</v>
      </c>
      <c r="X18906" t="s">
        <v>40</v>
      </c>
      <c r="Y18906">
        <v>-1.3046006999999999</v>
      </c>
      <c r="Z18906">
        <v>36.821174300000003</v>
      </c>
      <c r="AA18906">
        <v>-1.2575407000000001</v>
      </c>
      <c r="AB18906">
        <v>36.786819700000002</v>
      </c>
      <c r="AC18906">
        <v>213</v>
      </c>
      <c r="AD18906">
        <v>2656</v>
      </c>
    </row>
    <row r="18907" spans="1:30" x14ac:dyDescent="0.35">
      <c r="A18907">
        <v>6057</v>
      </c>
      <c r="B18907">
        <v>3420</v>
      </c>
      <c r="C18907" t="s">
        <v>26</v>
      </c>
      <c r="D18907">
        <v>3</v>
      </c>
      <c r="E18907" t="s">
        <v>27</v>
      </c>
      <c r="F18907">
        <v>27</v>
      </c>
      <c r="G18907">
        <v>3</v>
      </c>
      <c r="H18907" s="1">
        <v>0.72309027777777779</v>
      </c>
      <c r="I18907">
        <v>27</v>
      </c>
      <c r="J18907">
        <v>3</v>
      </c>
      <c r="K18907" s="1">
        <v>0.72351851851851856</v>
      </c>
      <c r="L18907">
        <v>27</v>
      </c>
      <c r="M18907">
        <v>3</v>
      </c>
      <c r="N18907" s="1">
        <v>0.74184027777777772</v>
      </c>
      <c r="O18907">
        <v>27</v>
      </c>
      <c r="P18907">
        <v>3</v>
      </c>
      <c r="Q18907" s="1">
        <v>0.75747685185185187</v>
      </c>
      <c r="R18907">
        <v>27</v>
      </c>
      <c r="S18907">
        <v>3</v>
      </c>
      <c r="T18907" t="s">
        <v>32</v>
      </c>
      <c r="U18907" s="1">
        <v>0.7575115740740741</v>
      </c>
      <c r="V18907">
        <v>8</v>
      </c>
      <c r="W18907">
        <v>27.4</v>
      </c>
      <c r="X18907" t="s">
        <v>40</v>
      </c>
      <c r="Y18907">
        <v>-1.3046006999999999</v>
      </c>
      <c r="Z18907">
        <v>36.821174300000003</v>
      </c>
      <c r="AA18907">
        <v>-1.3267739999999999</v>
      </c>
      <c r="AB18907">
        <v>36.7878069</v>
      </c>
      <c r="AC18907">
        <v>613</v>
      </c>
      <c r="AD18907">
        <v>3</v>
      </c>
    </row>
    <row r="18908" spans="1:30" x14ac:dyDescent="0.35">
      <c r="A18908">
        <v>4841</v>
      </c>
      <c r="B18908">
        <v>3420</v>
      </c>
      <c r="C18908" t="s">
        <v>26</v>
      </c>
      <c r="D18908">
        <v>3</v>
      </c>
      <c r="E18908" t="s">
        <v>27</v>
      </c>
      <c r="F18908">
        <v>10</v>
      </c>
      <c r="G18908">
        <v>4</v>
      </c>
      <c r="H18908" s="1">
        <v>0.46164351851851854</v>
      </c>
      <c r="I18908">
        <v>10</v>
      </c>
      <c r="J18908">
        <v>4</v>
      </c>
      <c r="K18908" s="1">
        <v>0.46221064814814816</v>
      </c>
      <c r="L18908">
        <v>10</v>
      </c>
      <c r="M18908">
        <v>4</v>
      </c>
      <c r="N18908" s="1">
        <v>0.46931712962962963</v>
      </c>
      <c r="O18908">
        <v>10</v>
      </c>
      <c r="P18908">
        <v>4</v>
      </c>
      <c r="Q18908" s="1">
        <v>0.47063657407407405</v>
      </c>
      <c r="R18908">
        <v>10</v>
      </c>
      <c r="S18908">
        <v>4</v>
      </c>
      <c r="T18908" t="s">
        <v>33</v>
      </c>
      <c r="U18908" s="1">
        <v>0.49059027777777775</v>
      </c>
      <c r="V18908">
        <v>10</v>
      </c>
      <c r="W18908">
        <v>24.9</v>
      </c>
      <c r="X18908" t="s">
        <v>40</v>
      </c>
      <c r="Y18908">
        <v>-1.3046006999999999</v>
      </c>
      <c r="Z18908">
        <v>36.821174300000003</v>
      </c>
      <c r="AA18908">
        <v>-1.2541929000000001</v>
      </c>
      <c r="AB18908">
        <v>36.8515017</v>
      </c>
      <c r="AC18908">
        <v>30</v>
      </c>
      <c r="AD18908">
        <v>1724</v>
      </c>
    </row>
    <row r="18909" spans="1:30" x14ac:dyDescent="0.35">
      <c r="A18909">
        <v>7194</v>
      </c>
      <c r="B18909">
        <v>3420</v>
      </c>
      <c r="C18909" t="s">
        <v>26</v>
      </c>
      <c r="D18909">
        <v>3</v>
      </c>
      <c r="E18909" t="s">
        <v>27</v>
      </c>
      <c r="F18909">
        <v>23</v>
      </c>
      <c r="G18909">
        <v>2</v>
      </c>
      <c r="H18909" s="1">
        <v>0.64473379629629635</v>
      </c>
      <c r="I18909">
        <v>23</v>
      </c>
      <c r="J18909">
        <v>2</v>
      </c>
      <c r="K18909" s="1">
        <v>0.66081018518518519</v>
      </c>
      <c r="L18909">
        <v>23</v>
      </c>
      <c r="M18909">
        <v>2</v>
      </c>
      <c r="N18909" s="1">
        <v>0.67340277777777779</v>
      </c>
      <c r="O18909">
        <v>23</v>
      </c>
      <c r="P18909">
        <v>2</v>
      </c>
      <c r="Q18909" s="1">
        <v>0.67633101851851851</v>
      </c>
      <c r="R18909">
        <v>23</v>
      </c>
      <c r="S18909">
        <v>2</v>
      </c>
      <c r="T18909" t="s">
        <v>30</v>
      </c>
      <c r="U18909" s="1">
        <v>0.69314814814814818</v>
      </c>
      <c r="V18909">
        <v>7</v>
      </c>
      <c r="W18909">
        <v>18.8</v>
      </c>
      <c r="X18909" t="s">
        <v>41</v>
      </c>
      <c r="Y18909">
        <v>-1.2678373000000001</v>
      </c>
      <c r="Z18909">
        <v>36.835908600000003</v>
      </c>
      <c r="AA18909">
        <v>-1.3046006999999999</v>
      </c>
      <c r="AB18909">
        <v>36.821174300000003</v>
      </c>
      <c r="AC18909">
        <v>612</v>
      </c>
      <c r="AD18909">
        <v>1453</v>
      </c>
    </row>
    <row r="18910" spans="1:30" x14ac:dyDescent="0.35">
      <c r="A18910">
        <v>22945</v>
      </c>
      <c r="B18910">
        <v>3420</v>
      </c>
      <c r="C18910" t="s">
        <v>26</v>
      </c>
      <c r="D18910">
        <v>3</v>
      </c>
      <c r="E18910" t="s">
        <v>27</v>
      </c>
      <c r="F18910">
        <v>23</v>
      </c>
      <c r="G18910">
        <v>6</v>
      </c>
      <c r="H18910" s="1">
        <v>0.42909722222222224</v>
      </c>
      <c r="I18910">
        <v>23</v>
      </c>
      <c r="J18910">
        <v>6</v>
      </c>
      <c r="K18910" s="1">
        <v>0.42993055555555554</v>
      </c>
      <c r="L18910">
        <v>23</v>
      </c>
      <c r="M18910">
        <v>6</v>
      </c>
      <c r="N18910" s="1">
        <v>0.43730324074074073</v>
      </c>
      <c r="O18910">
        <v>23</v>
      </c>
      <c r="P18910">
        <v>6</v>
      </c>
      <c r="Q18910" s="1">
        <v>0.4403125</v>
      </c>
      <c r="R18910">
        <v>23</v>
      </c>
      <c r="S18910">
        <v>6</v>
      </c>
      <c r="T18910" t="s">
        <v>34</v>
      </c>
      <c r="U18910" s="1">
        <v>0.4510763888888889</v>
      </c>
      <c r="V18910">
        <v>6</v>
      </c>
      <c r="W18910">
        <v>26.2</v>
      </c>
      <c r="X18910" t="s">
        <v>40</v>
      </c>
      <c r="Y18910">
        <v>-1.3046006999999999</v>
      </c>
      <c r="Z18910">
        <v>36.821174300000003</v>
      </c>
      <c r="AA18910">
        <v>-1.265981</v>
      </c>
      <c r="AB18910">
        <v>36.793612099999997</v>
      </c>
      <c r="AC18910">
        <v>459</v>
      </c>
      <c r="AD18910">
        <v>930</v>
      </c>
    </row>
    <row r="18911" spans="1:30" x14ac:dyDescent="0.35">
      <c r="A18911">
        <v>6749</v>
      </c>
      <c r="B18911">
        <v>3420</v>
      </c>
      <c r="C18911" t="s">
        <v>26</v>
      </c>
      <c r="D18911">
        <v>3</v>
      </c>
      <c r="E18911" t="s">
        <v>27</v>
      </c>
      <c r="F18911">
        <v>6</v>
      </c>
      <c r="G18911">
        <v>3</v>
      </c>
      <c r="H18911" s="1">
        <v>0.40672453703703704</v>
      </c>
      <c r="I18911">
        <v>6</v>
      </c>
      <c r="J18911">
        <v>3</v>
      </c>
      <c r="K18911" s="1">
        <v>0.41821759259259261</v>
      </c>
      <c r="L18911">
        <v>6</v>
      </c>
      <c r="M18911">
        <v>3</v>
      </c>
      <c r="N18911" s="1">
        <v>0.42366898148148147</v>
      </c>
      <c r="O18911">
        <v>6</v>
      </c>
      <c r="P18911">
        <v>3</v>
      </c>
      <c r="Q18911" s="1">
        <v>0.42537037037037034</v>
      </c>
      <c r="R18911">
        <v>6</v>
      </c>
      <c r="S18911">
        <v>3</v>
      </c>
      <c r="T18911" t="s">
        <v>32</v>
      </c>
      <c r="U18911" s="1">
        <v>0.43438657407407405</v>
      </c>
      <c r="V18911">
        <v>6</v>
      </c>
      <c r="W18911">
        <v>16.100000000000001</v>
      </c>
      <c r="X18911" t="s">
        <v>41</v>
      </c>
      <c r="Y18911">
        <v>-1.3046006999999999</v>
      </c>
      <c r="Z18911">
        <v>36.821174300000003</v>
      </c>
      <c r="AA18911">
        <v>-1.265981</v>
      </c>
      <c r="AB18911">
        <v>36.793612099999997</v>
      </c>
      <c r="AC18911">
        <v>852</v>
      </c>
      <c r="AD18911">
        <v>779</v>
      </c>
    </row>
    <row r="18912" spans="1:30" x14ac:dyDescent="0.35">
      <c r="A18912">
        <v>23785</v>
      </c>
      <c r="B18912">
        <v>3420</v>
      </c>
      <c r="C18912" t="s">
        <v>26</v>
      </c>
      <c r="D18912">
        <v>3</v>
      </c>
      <c r="E18912" t="s">
        <v>27</v>
      </c>
      <c r="F18912">
        <v>27</v>
      </c>
      <c r="G18912">
        <v>3</v>
      </c>
      <c r="H18912" s="1">
        <v>0.39685185185185184</v>
      </c>
      <c r="I18912">
        <v>27</v>
      </c>
      <c r="J18912">
        <v>3</v>
      </c>
      <c r="K18912" s="1">
        <v>0.39701388888888889</v>
      </c>
      <c r="L18912">
        <v>27</v>
      </c>
      <c r="M18912">
        <v>3</v>
      </c>
      <c r="N18912" s="1">
        <v>0.40356481481481482</v>
      </c>
      <c r="O18912">
        <v>27</v>
      </c>
      <c r="P18912">
        <v>3</v>
      </c>
      <c r="Q18912" s="1">
        <v>0.40607638888888886</v>
      </c>
      <c r="R18912">
        <v>27</v>
      </c>
      <c r="S18912">
        <v>3</v>
      </c>
      <c r="T18912" t="s">
        <v>32</v>
      </c>
      <c r="U18912" s="1">
        <v>0.42243055555555553</v>
      </c>
      <c r="V18912">
        <v>6</v>
      </c>
      <c r="W18912">
        <v>21.2</v>
      </c>
      <c r="X18912" t="s">
        <v>40</v>
      </c>
      <c r="Y18912">
        <v>-1.3046006999999999</v>
      </c>
      <c r="Z18912">
        <v>36.821174300000003</v>
      </c>
      <c r="AA18912">
        <v>-1.2758849999999999</v>
      </c>
      <c r="AB18912">
        <v>36.806690799999998</v>
      </c>
      <c r="AC18912">
        <v>448</v>
      </c>
      <c r="AD18912">
        <v>1413</v>
      </c>
    </row>
    <row r="18913" spans="1:30" x14ac:dyDescent="0.35">
      <c r="A18913">
        <v>11412</v>
      </c>
      <c r="B18913">
        <v>3422</v>
      </c>
      <c r="C18913" t="s">
        <v>26</v>
      </c>
      <c r="D18913">
        <v>3</v>
      </c>
      <c r="E18913" t="s">
        <v>27</v>
      </c>
      <c r="F18913">
        <v>3</v>
      </c>
      <c r="G18913">
        <v>1</v>
      </c>
      <c r="H18913" s="1">
        <v>0.66003472222222226</v>
      </c>
      <c r="I18913">
        <v>3</v>
      </c>
      <c r="J18913">
        <v>1</v>
      </c>
      <c r="K18913" s="1">
        <v>0.6658101851851852</v>
      </c>
      <c r="L18913">
        <v>3</v>
      </c>
      <c r="M18913">
        <v>1</v>
      </c>
      <c r="N18913" s="1">
        <v>0.66682870370370373</v>
      </c>
      <c r="O18913">
        <v>3</v>
      </c>
      <c r="P18913">
        <v>1</v>
      </c>
      <c r="Q18913" s="1">
        <v>0.67879629629629634</v>
      </c>
      <c r="R18913">
        <v>3</v>
      </c>
      <c r="S18913">
        <v>1</v>
      </c>
      <c r="T18913" t="s">
        <v>31</v>
      </c>
      <c r="U18913" s="1">
        <v>0.68070601851851853</v>
      </c>
      <c r="V18913">
        <v>5</v>
      </c>
      <c r="W18913">
        <v>23.2</v>
      </c>
      <c r="X18913" t="s">
        <v>40</v>
      </c>
      <c r="Y18913">
        <v>-1.3069854999999999</v>
      </c>
      <c r="Z18913">
        <v>36.825552799999997</v>
      </c>
      <c r="AA18913">
        <v>-1.3276043</v>
      </c>
      <c r="AB18913">
        <v>36.836922000000001</v>
      </c>
      <c r="AC18913">
        <v>813</v>
      </c>
      <c r="AD18913">
        <v>165</v>
      </c>
    </row>
    <row r="18914" spans="1:30" x14ac:dyDescent="0.35">
      <c r="A18914">
        <v>12003</v>
      </c>
      <c r="B18914">
        <v>3422</v>
      </c>
      <c r="C18914" t="s">
        <v>26</v>
      </c>
      <c r="D18914">
        <v>3</v>
      </c>
      <c r="E18914" t="s">
        <v>27</v>
      </c>
      <c r="F18914">
        <v>27</v>
      </c>
      <c r="G18914">
        <v>6</v>
      </c>
      <c r="H18914" s="1">
        <v>0.41795138888888889</v>
      </c>
      <c r="I18914">
        <v>27</v>
      </c>
      <c r="J18914">
        <v>6</v>
      </c>
      <c r="K18914" s="1">
        <v>0.47171296296296295</v>
      </c>
      <c r="L18914">
        <v>27</v>
      </c>
      <c r="M18914">
        <v>6</v>
      </c>
      <c r="N18914" s="1">
        <v>0.47846064814814815</v>
      </c>
      <c r="O18914">
        <v>27</v>
      </c>
      <c r="P18914">
        <v>6</v>
      </c>
      <c r="Q18914" s="1">
        <v>0.48368055555555556</v>
      </c>
      <c r="R18914">
        <v>27</v>
      </c>
      <c r="S18914">
        <v>6</v>
      </c>
      <c r="T18914" t="s">
        <v>34</v>
      </c>
      <c r="U18914" s="1">
        <v>0.51254629629629633</v>
      </c>
      <c r="V18914">
        <v>15</v>
      </c>
      <c r="W18914">
        <v>0</v>
      </c>
      <c r="X18914" t="s">
        <v>41</v>
      </c>
      <c r="Y18914">
        <v>-1.2776783</v>
      </c>
      <c r="Z18914">
        <v>36.813189999999999</v>
      </c>
      <c r="AA18914">
        <v>-1.3258394</v>
      </c>
      <c r="AB18914">
        <v>36.7118422</v>
      </c>
      <c r="AC18914">
        <v>937</v>
      </c>
      <c r="AD18914">
        <v>2494</v>
      </c>
    </row>
    <row r="18915" spans="1:30" x14ac:dyDescent="0.35">
      <c r="A18915">
        <v>7894</v>
      </c>
      <c r="B18915">
        <v>3422</v>
      </c>
      <c r="C18915" t="s">
        <v>26</v>
      </c>
      <c r="D18915">
        <v>3</v>
      </c>
      <c r="E18915" t="s">
        <v>27</v>
      </c>
      <c r="F18915">
        <v>31</v>
      </c>
      <c r="G18915">
        <v>4</v>
      </c>
      <c r="H18915" s="1">
        <v>0.45019675925925928</v>
      </c>
      <c r="I18915">
        <v>31</v>
      </c>
      <c r="J18915">
        <v>4</v>
      </c>
      <c r="K18915" s="1">
        <v>0.45096064814814812</v>
      </c>
      <c r="L18915">
        <v>31</v>
      </c>
      <c r="M18915">
        <v>4</v>
      </c>
      <c r="N18915" s="1">
        <v>0.4573726851851852</v>
      </c>
      <c r="O18915">
        <v>31</v>
      </c>
      <c r="P18915">
        <v>4</v>
      </c>
      <c r="Q18915" s="1">
        <v>0.46032407407407405</v>
      </c>
      <c r="R18915">
        <v>31</v>
      </c>
      <c r="S18915">
        <v>4</v>
      </c>
      <c r="T18915" t="s">
        <v>33</v>
      </c>
      <c r="U18915" s="1">
        <v>0.47300925925925924</v>
      </c>
      <c r="V18915">
        <v>13</v>
      </c>
      <c r="W18915">
        <v>26.3</v>
      </c>
      <c r="X18915" t="s">
        <v>40</v>
      </c>
      <c r="Y18915">
        <v>-1.3155300000000001</v>
      </c>
      <c r="Z18915">
        <v>36.863731999999999</v>
      </c>
      <c r="AA18915">
        <v>-1.3731701000000001</v>
      </c>
      <c r="AB18915">
        <v>36.926285100000001</v>
      </c>
      <c r="AC18915">
        <v>418</v>
      </c>
      <c r="AD18915">
        <v>1096</v>
      </c>
    </row>
    <row r="18916" spans="1:30" x14ac:dyDescent="0.35">
      <c r="A18916">
        <v>6874</v>
      </c>
      <c r="B18916">
        <v>3423</v>
      </c>
      <c r="C18916" t="s">
        <v>26</v>
      </c>
      <c r="D18916">
        <v>1</v>
      </c>
      <c r="E18916" t="s">
        <v>29</v>
      </c>
      <c r="F18916">
        <v>9</v>
      </c>
      <c r="G18916">
        <v>7</v>
      </c>
      <c r="H18916" s="1">
        <v>0.57883101851851848</v>
      </c>
      <c r="I18916">
        <v>9</v>
      </c>
      <c r="J18916">
        <v>7</v>
      </c>
      <c r="K18916" s="1">
        <v>0.59682870370370367</v>
      </c>
      <c r="L18916">
        <v>9</v>
      </c>
      <c r="M18916">
        <v>7</v>
      </c>
      <c r="N18916" s="1">
        <v>0.60129629629629633</v>
      </c>
      <c r="O18916">
        <v>9</v>
      </c>
      <c r="P18916">
        <v>7</v>
      </c>
      <c r="Q18916" s="1">
        <v>0.60283564814814816</v>
      </c>
      <c r="R18916">
        <v>9</v>
      </c>
      <c r="S18916">
        <v>7</v>
      </c>
      <c r="T18916" t="s">
        <v>35</v>
      </c>
      <c r="U18916" s="1">
        <v>0.61408564814814814</v>
      </c>
      <c r="V18916">
        <v>7</v>
      </c>
      <c r="W18916">
        <v>25.9</v>
      </c>
      <c r="X18916" t="s">
        <v>40</v>
      </c>
      <c r="Y18916">
        <v>-1.2590030999999999</v>
      </c>
      <c r="Z18916">
        <v>36.807816799999998</v>
      </c>
      <c r="AA18916">
        <v>-1.3056847</v>
      </c>
      <c r="AB18916">
        <v>36.810134099999999</v>
      </c>
      <c r="AC18916">
        <v>103</v>
      </c>
      <c r="AD18916">
        <v>972</v>
      </c>
    </row>
    <row r="18917" spans="1:30" x14ac:dyDescent="0.35">
      <c r="A18917">
        <v>25123</v>
      </c>
      <c r="B18917">
        <v>3424</v>
      </c>
      <c r="C18917" t="s">
        <v>26</v>
      </c>
      <c r="D18917">
        <v>1</v>
      </c>
      <c r="E18917" t="s">
        <v>29</v>
      </c>
      <c r="F18917">
        <v>4</v>
      </c>
      <c r="G18917">
        <v>2</v>
      </c>
      <c r="H18917" s="1">
        <v>0.63814814814814813</v>
      </c>
      <c r="I18917">
        <v>4</v>
      </c>
      <c r="J18917">
        <v>2</v>
      </c>
      <c r="K18917" s="1">
        <v>0.6461689814814815</v>
      </c>
      <c r="L18917">
        <v>4</v>
      </c>
      <c r="M18917">
        <v>2</v>
      </c>
      <c r="N18917" s="1">
        <v>0.67008101851851853</v>
      </c>
      <c r="O18917">
        <v>4</v>
      </c>
      <c r="P18917">
        <v>2</v>
      </c>
      <c r="Q18917" s="1">
        <v>0.67133101851851851</v>
      </c>
      <c r="R18917">
        <v>4</v>
      </c>
      <c r="S18917">
        <v>2</v>
      </c>
      <c r="T18917" t="s">
        <v>30</v>
      </c>
      <c r="U18917" s="1">
        <v>0.69635416666666672</v>
      </c>
      <c r="V18917">
        <v>7</v>
      </c>
      <c r="W18917">
        <v>20.3</v>
      </c>
      <c r="X18917" t="s">
        <v>40</v>
      </c>
      <c r="Y18917">
        <v>-1.2940712999999999</v>
      </c>
      <c r="Z18917">
        <v>36.789075799999999</v>
      </c>
      <c r="AA18917">
        <v>-1.2891615000000001</v>
      </c>
      <c r="AB18917">
        <v>36.730566500000002</v>
      </c>
      <c r="AC18917">
        <v>350</v>
      </c>
      <c r="AD18917">
        <v>2162</v>
      </c>
    </row>
    <row r="18918" spans="1:30" x14ac:dyDescent="0.35">
      <c r="A18918">
        <v>16222</v>
      </c>
      <c r="B18918">
        <v>3426</v>
      </c>
      <c r="C18918" t="s">
        <v>26</v>
      </c>
      <c r="D18918">
        <v>3</v>
      </c>
      <c r="E18918" t="s">
        <v>27</v>
      </c>
      <c r="F18918">
        <v>12</v>
      </c>
      <c r="G18918">
        <v>1</v>
      </c>
      <c r="H18918" s="1">
        <v>0.37836805555555558</v>
      </c>
      <c r="I18918">
        <v>12</v>
      </c>
      <c r="J18918">
        <v>1</v>
      </c>
      <c r="K18918" s="1">
        <v>0.37917824074074075</v>
      </c>
      <c r="L18918">
        <v>12</v>
      </c>
      <c r="M18918">
        <v>1</v>
      </c>
      <c r="N18918" s="1">
        <v>0.38497685185185188</v>
      </c>
      <c r="O18918">
        <v>12</v>
      </c>
      <c r="P18918">
        <v>1</v>
      </c>
      <c r="Q18918" s="1">
        <v>0.38723379629629628</v>
      </c>
      <c r="R18918">
        <v>12</v>
      </c>
      <c r="S18918">
        <v>1</v>
      </c>
      <c r="T18918" t="s">
        <v>31</v>
      </c>
      <c r="U18918" s="1">
        <v>0.42292824074074076</v>
      </c>
      <c r="V18918">
        <v>8</v>
      </c>
      <c r="W18918">
        <v>19.5</v>
      </c>
      <c r="X18918" t="s">
        <v>41</v>
      </c>
      <c r="Y18918">
        <v>-1.3025826</v>
      </c>
      <c r="Z18918">
        <v>36.767080700000001</v>
      </c>
      <c r="AA18918">
        <v>-1.2615888</v>
      </c>
      <c r="AB18918">
        <v>36.792873200000002</v>
      </c>
      <c r="AC18918">
        <v>559</v>
      </c>
      <c r="AD18918">
        <v>3084</v>
      </c>
    </row>
    <row r="18919" spans="1:30" x14ac:dyDescent="0.35">
      <c r="A18919">
        <v>18425</v>
      </c>
      <c r="B18919">
        <v>3426</v>
      </c>
      <c r="C18919" t="s">
        <v>26</v>
      </c>
      <c r="D18919">
        <v>3</v>
      </c>
      <c r="E18919" t="s">
        <v>27</v>
      </c>
      <c r="F18919">
        <v>4</v>
      </c>
      <c r="G18919">
        <v>1</v>
      </c>
      <c r="H18919" s="1">
        <v>0.61685185185185187</v>
      </c>
      <c r="I18919">
        <v>4</v>
      </c>
      <c r="J18919">
        <v>1</v>
      </c>
      <c r="K18919" s="1">
        <v>0.61754629629629632</v>
      </c>
      <c r="L18919">
        <v>4</v>
      </c>
      <c r="M18919">
        <v>1</v>
      </c>
      <c r="N18919" s="1">
        <v>0.61995370370370373</v>
      </c>
      <c r="O18919">
        <v>4</v>
      </c>
      <c r="P18919">
        <v>1</v>
      </c>
      <c r="Q18919" s="1">
        <v>0.6306018518518518</v>
      </c>
      <c r="R18919">
        <v>4</v>
      </c>
      <c r="S18919">
        <v>1</v>
      </c>
      <c r="T18919" t="s">
        <v>31</v>
      </c>
      <c r="U18919" s="1">
        <v>0.68910879629629629</v>
      </c>
      <c r="V18919">
        <v>9</v>
      </c>
      <c r="W18919">
        <v>28.5</v>
      </c>
      <c r="X18919" t="s">
        <v>40</v>
      </c>
      <c r="Y18919">
        <v>-1.2584143000000001</v>
      </c>
      <c r="Z18919">
        <v>36.804800200000003</v>
      </c>
      <c r="AA18919">
        <v>-1.3012007999999999</v>
      </c>
      <c r="AB18919">
        <v>36.764868</v>
      </c>
      <c r="AC18919">
        <v>275</v>
      </c>
      <c r="AD18919">
        <v>5055</v>
      </c>
    </row>
    <row r="18920" spans="1:30" x14ac:dyDescent="0.35">
      <c r="A18920">
        <v>1214</v>
      </c>
      <c r="B18920">
        <v>3426</v>
      </c>
      <c r="C18920" t="s">
        <v>26</v>
      </c>
      <c r="D18920">
        <v>3</v>
      </c>
      <c r="E18920" t="s">
        <v>27</v>
      </c>
      <c r="F18920">
        <v>16</v>
      </c>
      <c r="G18920">
        <v>5</v>
      </c>
      <c r="H18920" s="1">
        <v>0.56334490740740739</v>
      </c>
      <c r="I18920">
        <v>16</v>
      </c>
      <c r="J18920">
        <v>5</v>
      </c>
      <c r="K18920" s="1">
        <v>0.57226851851851857</v>
      </c>
      <c r="L18920">
        <v>16</v>
      </c>
      <c r="M18920">
        <v>5</v>
      </c>
      <c r="N18920" s="1">
        <v>0.57747685185185182</v>
      </c>
      <c r="O18920">
        <v>16</v>
      </c>
      <c r="P18920">
        <v>5</v>
      </c>
      <c r="Q18920" s="1">
        <v>0.58351851851851855</v>
      </c>
      <c r="R18920">
        <v>16</v>
      </c>
      <c r="S18920">
        <v>5</v>
      </c>
      <c r="T18920" t="s">
        <v>28</v>
      </c>
      <c r="U18920" s="1">
        <v>0.59149305555555554</v>
      </c>
      <c r="V18920">
        <v>2</v>
      </c>
      <c r="W18920">
        <v>0</v>
      </c>
      <c r="X18920" t="s">
        <v>41</v>
      </c>
      <c r="Y18920">
        <v>-1.3014460999999999</v>
      </c>
      <c r="Z18920">
        <v>36.766138099999999</v>
      </c>
      <c r="AA18920">
        <v>-1.3069390000000001</v>
      </c>
      <c r="AB18920">
        <v>36.772756600000001</v>
      </c>
      <c r="AC18920">
        <v>952</v>
      </c>
      <c r="AD18920">
        <v>689</v>
      </c>
    </row>
    <row r="18921" spans="1:30" x14ac:dyDescent="0.35">
      <c r="A18921">
        <v>17499</v>
      </c>
      <c r="B18921">
        <v>3426</v>
      </c>
      <c r="C18921" t="s">
        <v>26</v>
      </c>
      <c r="D18921">
        <v>3</v>
      </c>
      <c r="E18921" t="s">
        <v>27</v>
      </c>
      <c r="F18921">
        <v>28</v>
      </c>
      <c r="G18921">
        <v>7</v>
      </c>
      <c r="H18921" s="1">
        <v>0.61822916666666672</v>
      </c>
      <c r="I18921">
        <v>28</v>
      </c>
      <c r="J18921">
        <v>7</v>
      </c>
      <c r="K18921" s="1">
        <v>0.66518518518518521</v>
      </c>
      <c r="L18921">
        <v>28</v>
      </c>
      <c r="M18921">
        <v>7</v>
      </c>
      <c r="N18921" s="1">
        <v>0.68170138888888887</v>
      </c>
      <c r="O18921">
        <v>28</v>
      </c>
      <c r="P18921">
        <v>7</v>
      </c>
      <c r="Q18921" s="1">
        <v>0.685150462962963</v>
      </c>
      <c r="R18921">
        <v>28</v>
      </c>
      <c r="S18921">
        <v>7</v>
      </c>
      <c r="T18921" t="s">
        <v>35</v>
      </c>
      <c r="U18921" s="1">
        <v>0.71024305555555556</v>
      </c>
      <c r="V18921">
        <v>16</v>
      </c>
      <c r="W18921">
        <v>0</v>
      </c>
      <c r="X18921" t="s">
        <v>41</v>
      </c>
      <c r="Y18921">
        <v>-1.225322</v>
      </c>
      <c r="Z18921">
        <v>36.808549999999997</v>
      </c>
      <c r="AA18921">
        <v>-1.3014460999999999</v>
      </c>
      <c r="AB18921">
        <v>36.766138099999999</v>
      </c>
      <c r="AC18921">
        <v>588</v>
      </c>
      <c r="AD18921">
        <v>2168</v>
      </c>
    </row>
    <row r="18922" spans="1:30" x14ac:dyDescent="0.35">
      <c r="A18922">
        <v>19819</v>
      </c>
      <c r="B18922">
        <v>3426</v>
      </c>
      <c r="C18922" t="s">
        <v>26</v>
      </c>
      <c r="D18922">
        <v>3</v>
      </c>
      <c r="E18922" t="s">
        <v>27</v>
      </c>
      <c r="F18922">
        <v>2</v>
      </c>
      <c r="G18922">
        <v>6</v>
      </c>
      <c r="H18922" s="1">
        <v>0.46380787037037036</v>
      </c>
      <c r="I18922">
        <v>2</v>
      </c>
      <c r="J18922">
        <v>6</v>
      </c>
      <c r="K18922" s="1">
        <v>0.46428240740740739</v>
      </c>
      <c r="L18922">
        <v>2</v>
      </c>
      <c r="M18922">
        <v>6</v>
      </c>
      <c r="N18922" s="1">
        <v>0.46987268518518521</v>
      </c>
      <c r="O18922">
        <v>2</v>
      </c>
      <c r="P18922">
        <v>6</v>
      </c>
      <c r="Q18922" s="1">
        <v>0.48166666666666669</v>
      </c>
      <c r="R18922">
        <v>2</v>
      </c>
      <c r="S18922">
        <v>6</v>
      </c>
      <c r="T18922" t="s">
        <v>34</v>
      </c>
      <c r="U18922" s="1">
        <v>0.500462962962963</v>
      </c>
      <c r="V18922">
        <v>9</v>
      </c>
      <c r="W18922">
        <v>27.4</v>
      </c>
      <c r="X18922" t="s">
        <v>40</v>
      </c>
      <c r="Y18922">
        <v>-1.3165541999999999</v>
      </c>
      <c r="Z18922">
        <v>36.700066999999997</v>
      </c>
      <c r="AA18922">
        <v>-1.3012007999999999</v>
      </c>
      <c r="AB18922">
        <v>36.764868</v>
      </c>
      <c r="AC18922">
        <v>831</v>
      </c>
      <c r="AD18922">
        <v>1624</v>
      </c>
    </row>
    <row r="18923" spans="1:30" x14ac:dyDescent="0.35">
      <c r="A18923">
        <v>25238</v>
      </c>
      <c r="B18923">
        <v>3426</v>
      </c>
      <c r="C18923" t="s">
        <v>26</v>
      </c>
      <c r="D18923">
        <v>3</v>
      </c>
      <c r="E18923" t="s">
        <v>27</v>
      </c>
      <c r="F18923">
        <v>20</v>
      </c>
      <c r="G18923">
        <v>3</v>
      </c>
      <c r="H18923" s="1">
        <v>0.47997685185185185</v>
      </c>
      <c r="I18923">
        <v>20</v>
      </c>
      <c r="J18923">
        <v>3</v>
      </c>
      <c r="K18923" s="1">
        <v>0.48120370370370369</v>
      </c>
      <c r="L18923">
        <v>20</v>
      </c>
      <c r="M18923">
        <v>3</v>
      </c>
      <c r="N18923" s="1">
        <v>0.48474537037037035</v>
      </c>
      <c r="O18923">
        <v>20</v>
      </c>
      <c r="P18923">
        <v>3</v>
      </c>
      <c r="Q18923" s="1">
        <v>0.49440972222222224</v>
      </c>
      <c r="R18923">
        <v>20</v>
      </c>
      <c r="S18923">
        <v>3</v>
      </c>
      <c r="T18923" t="s">
        <v>32</v>
      </c>
      <c r="U18923" s="1">
        <v>0.50657407407407407</v>
      </c>
      <c r="V18923">
        <v>9</v>
      </c>
      <c r="W18923">
        <v>26.4</v>
      </c>
      <c r="X18923" t="s">
        <v>40</v>
      </c>
      <c r="Y18923">
        <v>-1.3165541999999999</v>
      </c>
      <c r="Z18923">
        <v>36.700066999999997</v>
      </c>
      <c r="AA18923">
        <v>-1.3012007999999999</v>
      </c>
      <c r="AB18923">
        <v>36.764868</v>
      </c>
      <c r="AC18923">
        <v>654</v>
      </c>
      <c r="AD18923">
        <v>1051</v>
      </c>
    </row>
    <row r="18924" spans="1:30" x14ac:dyDescent="0.35">
      <c r="A18924">
        <v>2426</v>
      </c>
      <c r="B18924">
        <v>3426</v>
      </c>
      <c r="C18924" t="s">
        <v>26</v>
      </c>
      <c r="D18924">
        <v>3</v>
      </c>
      <c r="E18924" t="s">
        <v>27</v>
      </c>
      <c r="F18924">
        <v>5</v>
      </c>
      <c r="G18924">
        <v>2</v>
      </c>
      <c r="H18924" s="1">
        <v>0.65315972222222218</v>
      </c>
      <c r="I18924">
        <v>5</v>
      </c>
      <c r="J18924">
        <v>2</v>
      </c>
      <c r="K18924" s="1">
        <v>0.66197916666666667</v>
      </c>
      <c r="L18924">
        <v>5</v>
      </c>
      <c r="M18924">
        <v>2</v>
      </c>
      <c r="N18924" s="1">
        <v>0.67240740740740745</v>
      </c>
      <c r="O18924">
        <v>5</v>
      </c>
      <c r="P18924">
        <v>2</v>
      </c>
      <c r="Q18924" s="1">
        <v>0.68320601851851848</v>
      </c>
      <c r="R18924">
        <v>5</v>
      </c>
      <c r="S18924">
        <v>2</v>
      </c>
      <c r="T18924" t="s">
        <v>30</v>
      </c>
      <c r="U18924" s="1">
        <v>0.70332175925925922</v>
      </c>
      <c r="V18924">
        <v>9</v>
      </c>
      <c r="W18924">
        <v>27.7</v>
      </c>
      <c r="X18924" t="s">
        <v>40</v>
      </c>
      <c r="Y18924">
        <v>-1.2584143000000001</v>
      </c>
      <c r="Z18924">
        <v>36.804800200000003</v>
      </c>
      <c r="AA18924">
        <v>-1.3012007999999999</v>
      </c>
      <c r="AB18924">
        <v>36.764868</v>
      </c>
      <c r="AC18924">
        <v>540</v>
      </c>
      <c r="AD18924">
        <v>1738</v>
      </c>
    </row>
    <row r="18925" spans="1:30" x14ac:dyDescent="0.35">
      <c r="A18925">
        <v>3185</v>
      </c>
      <c r="B18925">
        <v>3426</v>
      </c>
      <c r="C18925" t="s">
        <v>26</v>
      </c>
      <c r="D18925">
        <v>3</v>
      </c>
      <c r="E18925" t="s">
        <v>27</v>
      </c>
      <c r="F18925">
        <v>7</v>
      </c>
      <c r="G18925">
        <v>5</v>
      </c>
      <c r="H18925" s="1">
        <v>0.62695601851851857</v>
      </c>
      <c r="I18925">
        <v>7</v>
      </c>
      <c r="J18925">
        <v>5</v>
      </c>
      <c r="K18925" s="1">
        <v>0.62775462962962958</v>
      </c>
      <c r="L18925">
        <v>7</v>
      </c>
      <c r="M18925">
        <v>5</v>
      </c>
      <c r="N18925" s="1">
        <v>0.63423611111111111</v>
      </c>
      <c r="O18925">
        <v>7</v>
      </c>
      <c r="P18925">
        <v>5</v>
      </c>
      <c r="Q18925" s="1">
        <v>0.63783564814814819</v>
      </c>
      <c r="R18925">
        <v>7</v>
      </c>
      <c r="S18925">
        <v>5</v>
      </c>
      <c r="T18925" t="s">
        <v>28</v>
      </c>
      <c r="U18925" s="1">
        <v>0.65491898148148153</v>
      </c>
      <c r="V18925">
        <v>9</v>
      </c>
      <c r="W18925">
        <v>24.7</v>
      </c>
      <c r="X18925" t="s">
        <v>40</v>
      </c>
      <c r="Y18925">
        <v>-1.3014460999999999</v>
      </c>
      <c r="Z18925">
        <v>36.766138099999999</v>
      </c>
      <c r="AA18925">
        <v>-1.2551895</v>
      </c>
      <c r="AB18925">
        <v>36.7822034</v>
      </c>
      <c r="AC18925">
        <v>848</v>
      </c>
      <c r="AD18925">
        <v>1476</v>
      </c>
    </row>
    <row r="18926" spans="1:30" x14ac:dyDescent="0.35">
      <c r="A18926">
        <v>6661</v>
      </c>
      <c r="B18926">
        <v>3426</v>
      </c>
      <c r="C18926" t="s">
        <v>26</v>
      </c>
      <c r="D18926">
        <v>3</v>
      </c>
      <c r="E18926" t="s">
        <v>27</v>
      </c>
      <c r="F18926">
        <v>9</v>
      </c>
      <c r="G18926">
        <v>3</v>
      </c>
      <c r="H18926" s="1">
        <v>0.51574074074074072</v>
      </c>
      <c r="I18926">
        <v>9</v>
      </c>
      <c r="J18926">
        <v>3</v>
      </c>
      <c r="K18926" s="1">
        <v>0.51777777777777778</v>
      </c>
      <c r="L18926">
        <v>9</v>
      </c>
      <c r="M18926">
        <v>3</v>
      </c>
      <c r="N18926" s="1">
        <v>0.5248032407407407</v>
      </c>
      <c r="O18926">
        <v>9</v>
      </c>
      <c r="P18926">
        <v>3</v>
      </c>
      <c r="Q18926" s="1">
        <v>0.52603009259259259</v>
      </c>
      <c r="R18926">
        <v>9</v>
      </c>
      <c r="S18926">
        <v>3</v>
      </c>
      <c r="T18926" t="s">
        <v>32</v>
      </c>
      <c r="U18926" s="1">
        <v>0.54114583333333333</v>
      </c>
      <c r="V18926">
        <v>9</v>
      </c>
      <c r="W18926">
        <v>25.1</v>
      </c>
      <c r="X18926" t="s">
        <v>40</v>
      </c>
      <c r="Y18926">
        <v>-1.3165541999999999</v>
      </c>
      <c r="Z18926">
        <v>36.700066999999997</v>
      </c>
      <c r="AA18926">
        <v>-1.3012007999999999</v>
      </c>
      <c r="AB18926">
        <v>36.764868</v>
      </c>
      <c r="AC18926">
        <v>544</v>
      </c>
      <c r="AD18926">
        <v>1306</v>
      </c>
    </row>
    <row r="18927" spans="1:30" x14ac:dyDescent="0.35">
      <c r="A18927">
        <v>23566</v>
      </c>
      <c r="B18927">
        <v>3426</v>
      </c>
      <c r="C18927" t="s">
        <v>26</v>
      </c>
      <c r="D18927">
        <v>3</v>
      </c>
      <c r="E18927" t="s">
        <v>27</v>
      </c>
      <c r="F18927">
        <v>30</v>
      </c>
      <c r="G18927">
        <v>3</v>
      </c>
      <c r="H18927" s="1">
        <v>0.75471064814814814</v>
      </c>
      <c r="I18927">
        <v>30</v>
      </c>
      <c r="J18927">
        <v>3</v>
      </c>
      <c r="K18927" s="1">
        <v>0.75516203703703699</v>
      </c>
      <c r="L18927">
        <v>30</v>
      </c>
      <c r="M18927">
        <v>3</v>
      </c>
      <c r="N18927" s="1">
        <v>0.75597222222222227</v>
      </c>
      <c r="O18927">
        <v>30</v>
      </c>
      <c r="P18927">
        <v>3</v>
      </c>
      <c r="Q18927" s="1">
        <v>0.76219907407407406</v>
      </c>
      <c r="R18927">
        <v>30</v>
      </c>
      <c r="S18927">
        <v>3</v>
      </c>
      <c r="T18927" t="s">
        <v>32</v>
      </c>
      <c r="U18927" s="1">
        <v>0.78503472222222226</v>
      </c>
      <c r="V18927">
        <v>3</v>
      </c>
      <c r="W18927">
        <v>27.6</v>
      </c>
      <c r="X18927" t="s">
        <v>40</v>
      </c>
      <c r="Y18927">
        <v>-1.3012007999999999</v>
      </c>
      <c r="Z18927">
        <v>36.764868</v>
      </c>
      <c r="AA18927">
        <v>-1.2765492000000001</v>
      </c>
      <c r="AB18927">
        <v>36.7669809</v>
      </c>
      <c r="AC18927">
        <v>925</v>
      </c>
      <c r="AD18927">
        <v>1973</v>
      </c>
    </row>
    <row r="18928" spans="1:30" x14ac:dyDescent="0.35">
      <c r="A18928">
        <v>25080</v>
      </c>
      <c r="B18928">
        <v>3426</v>
      </c>
      <c r="C18928" t="s">
        <v>26</v>
      </c>
      <c r="D18928">
        <v>3</v>
      </c>
      <c r="E18928" t="s">
        <v>27</v>
      </c>
      <c r="F18928">
        <v>31</v>
      </c>
      <c r="G18928">
        <v>1</v>
      </c>
      <c r="H18928" s="1">
        <v>0.57556712962962964</v>
      </c>
      <c r="I18928">
        <v>31</v>
      </c>
      <c r="J18928">
        <v>1</v>
      </c>
      <c r="K18928" s="1">
        <v>0.5759143518518518</v>
      </c>
      <c r="L18928">
        <v>31</v>
      </c>
      <c r="M18928">
        <v>1</v>
      </c>
      <c r="N18928" s="1">
        <v>0.58229166666666665</v>
      </c>
      <c r="O18928">
        <v>31</v>
      </c>
      <c r="P18928">
        <v>1</v>
      </c>
      <c r="Q18928" s="1">
        <v>0.59076388888888887</v>
      </c>
      <c r="R18928">
        <v>31</v>
      </c>
      <c r="S18928">
        <v>1</v>
      </c>
      <c r="T18928" t="s">
        <v>31</v>
      </c>
      <c r="U18928" s="1">
        <v>0.6069444444444444</v>
      </c>
      <c r="V18928">
        <v>9</v>
      </c>
      <c r="W18928">
        <v>23.9</v>
      </c>
      <c r="X18928" t="s">
        <v>40</v>
      </c>
      <c r="Y18928">
        <v>-1.290894</v>
      </c>
      <c r="Z18928">
        <v>36.822971000000003</v>
      </c>
      <c r="AA18928">
        <v>-1.3014460999999999</v>
      </c>
      <c r="AB18928">
        <v>36.766138099999999</v>
      </c>
      <c r="AC18928">
        <v>576</v>
      </c>
      <c r="AD18928">
        <v>1398</v>
      </c>
    </row>
    <row r="18929" spans="1:30" x14ac:dyDescent="0.35">
      <c r="A18929">
        <v>19421</v>
      </c>
      <c r="B18929">
        <v>3426</v>
      </c>
      <c r="C18929" t="s">
        <v>26</v>
      </c>
      <c r="D18929">
        <v>3</v>
      </c>
      <c r="E18929" t="s">
        <v>27</v>
      </c>
      <c r="F18929">
        <v>12</v>
      </c>
      <c r="G18929">
        <v>2</v>
      </c>
      <c r="H18929" s="1">
        <v>0.67418981481481477</v>
      </c>
      <c r="I18929">
        <v>12</v>
      </c>
      <c r="J18929">
        <v>2</v>
      </c>
      <c r="K18929" s="1">
        <v>0.67620370370370375</v>
      </c>
      <c r="L18929">
        <v>12</v>
      </c>
      <c r="M18929">
        <v>2</v>
      </c>
      <c r="N18929" s="1">
        <v>0.6839467592592593</v>
      </c>
      <c r="O18929">
        <v>12</v>
      </c>
      <c r="P18929">
        <v>2</v>
      </c>
      <c r="Q18929" s="1">
        <v>0.6861342592592593</v>
      </c>
      <c r="R18929">
        <v>12</v>
      </c>
      <c r="S18929">
        <v>2</v>
      </c>
      <c r="T18929" t="s">
        <v>30</v>
      </c>
      <c r="U18929" s="1">
        <v>0.71664351851851849</v>
      </c>
      <c r="V18929">
        <v>21</v>
      </c>
      <c r="W18929">
        <v>0</v>
      </c>
      <c r="X18929" t="s">
        <v>41</v>
      </c>
      <c r="Y18929">
        <v>-1.2232122999999999</v>
      </c>
      <c r="Z18929">
        <v>36.8932547</v>
      </c>
      <c r="AA18929">
        <v>-1.3012007999999999</v>
      </c>
      <c r="AB18929">
        <v>36.764868</v>
      </c>
      <c r="AC18929">
        <v>58</v>
      </c>
      <c r="AD18929">
        <v>2636</v>
      </c>
    </row>
    <row r="18930" spans="1:30" x14ac:dyDescent="0.35">
      <c r="A18930">
        <v>351</v>
      </c>
      <c r="B18930">
        <v>3426</v>
      </c>
      <c r="C18930" t="s">
        <v>26</v>
      </c>
      <c r="D18930">
        <v>3</v>
      </c>
      <c r="E18930" t="s">
        <v>27</v>
      </c>
      <c r="F18930">
        <v>3</v>
      </c>
      <c r="G18930">
        <v>4</v>
      </c>
      <c r="H18930" s="1">
        <v>0.6270486111111111</v>
      </c>
      <c r="I18930">
        <v>3</v>
      </c>
      <c r="J18930">
        <v>4</v>
      </c>
      <c r="K18930" s="1">
        <v>0.62729166666666669</v>
      </c>
      <c r="L18930">
        <v>3</v>
      </c>
      <c r="M18930">
        <v>4</v>
      </c>
      <c r="N18930" s="1">
        <v>0.64712962962962961</v>
      </c>
      <c r="O18930">
        <v>3</v>
      </c>
      <c r="P18930">
        <v>4</v>
      </c>
      <c r="Q18930" s="1">
        <v>0.65067129629629628</v>
      </c>
      <c r="R18930">
        <v>3</v>
      </c>
      <c r="S18930">
        <v>4</v>
      </c>
      <c r="T18930" t="s">
        <v>33</v>
      </c>
      <c r="U18930" s="1">
        <v>0.7037268518518518</v>
      </c>
      <c r="V18930">
        <v>9</v>
      </c>
      <c r="W18930">
        <v>26.1</v>
      </c>
      <c r="X18930" t="s">
        <v>40</v>
      </c>
      <c r="Y18930">
        <v>-1.2793950000000001</v>
      </c>
      <c r="Z18930">
        <v>36.825364</v>
      </c>
      <c r="AA18930">
        <v>-1.3014460999999999</v>
      </c>
      <c r="AB18930">
        <v>36.766138099999999</v>
      </c>
      <c r="AC18930">
        <v>831</v>
      </c>
      <c r="AD18930">
        <v>4584</v>
      </c>
    </row>
    <row r="18931" spans="1:30" x14ac:dyDescent="0.35">
      <c r="A18931">
        <v>13482</v>
      </c>
      <c r="B18931">
        <v>3426</v>
      </c>
      <c r="C18931" t="s">
        <v>26</v>
      </c>
      <c r="D18931">
        <v>3</v>
      </c>
      <c r="E18931" t="s">
        <v>27</v>
      </c>
      <c r="F18931">
        <v>12</v>
      </c>
      <c r="G18931">
        <v>6</v>
      </c>
      <c r="H18931" s="1">
        <v>0.47106481481481483</v>
      </c>
      <c r="I18931">
        <v>12</v>
      </c>
      <c r="J18931">
        <v>6</v>
      </c>
      <c r="K18931" s="1">
        <v>0.47130787037037036</v>
      </c>
      <c r="L18931">
        <v>12</v>
      </c>
      <c r="M18931">
        <v>6</v>
      </c>
      <c r="N18931" s="1">
        <v>0.47628472222222223</v>
      </c>
      <c r="O18931">
        <v>12</v>
      </c>
      <c r="P18931">
        <v>6</v>
      </c>
      <c r="Q18931" s="1">
        <v>0.48453703703703704</v>
      </c>
      <c r="R18931">
        <v>12</v>
      </c>
      <c r="S18931">
        <v>6</v>
      </c>
      <c r="T18931" t="s">
        <v>34</v>
      </c>
      <c r="U18931" s="1">
        <v>0.49947916666666664</v>
      </c>
      <c r="V18931">
        <v>2</v>
      </c>
      <c r="W18931">
        <v>0</v>
      </c>
      <c r="X18931" t="s">
        <v>41</v>
      </c>
      <c r="Y18931">
        <v>-1.3012007999999999</v>
      </c>
      <c r="Z18931">
        <v>36.764868</v>
      </c>
      <c r="AA18931">
        <v>-1.2873231999999999</v>
      </c>
      <c r="AB18931">
        <v>36.765857199999999</v>
      </c>
      <c r="AC18931">
        <v>246</v>
      </c>
      <c r="AD18931">
        <v>1291</v>
      </c>
    </row>
    <row r="18932" spans="1:30" x14ac:dyDescent="0.35">
      <c r="A18932">
        <v>21342</v>
      </c>
      <c r="B18932">
        <v>3426</v>
      </c>
      <c r="C18932" t="s">
        <v>26</v>
      </c>
      <c r="D18932">
        <v>3</v>
      </c>
      <c r="E18932" t="s">
        <v>27</v>
      </c>
      <c r="F18932">
        <v>12</v>
      </c>
      <c r="G18932">
        <v>6</v>
      </c>
      <c r="H18932" s="1">
        <v>0.58924768518518522</v>
      </c>
      <c r="I18932">
        <v>12</v>
      </c>
      <c r="J18932">
        <v>6</v>
      </c>
      <c r="K18932" s="1">
        <v>0.58942129629629625</v>
      </c>
      <c r="L18932">
        <v>12</v>
      </c>
      <c r="M18932">
        <v>6</v>
      </c>
      <c r="N18932" s="1">
        <v>0.59748842592592588</v>
      </c>
      <c r="O18932">
        <v>12</v>
      </c>
      <c r="P18932">
        <v>6</v>
      </c>
      <c r="Q18932" s="1">
        <v>0.59915509259259259</v>
      </c>
      <c r="R18932">
        <v>12</v>
      </c>
      <c r="S18932">
        <v>6</v>
      </c>
      <c r="T18932" t="s">
        <v>34</v>
      </c>
      <c r="U18932" s="1">
        <v>0.61561342592592594</v>
      </c>
      <c r="V18932">
        <v>9</v>
      </c>
      <c r="W18932">
        <v>24.9</v>
      </c>
      <c r="X18932" t="s">
        <v>40</v>
      </c>
      <c r="Y18932">
        <v>-1.3012007999999999</v>
      </c>
      <c r="Z18932">
        <v>36.764868</v>
      </c>
      <c r="AA18932">
        <v>-1.2594539</v>
      </c>
      <c r="AB18932">
        <v>36.806784100000002</v>
      </c>
      <c r="AC18932">
        <v>817</v>
      </c>
      <c r="AD18932">
        <v>1422</v>
      </c>
    </row>
    <row r="18933" spans="1:30" x14ac:dyDescent="0.35">
      <c r="A18933">
        <v>12797</v>
      </c>
      <c r="B18933">
        <v>3426</v>
      </c>
      <c r="C18933" t="s">
        <v>26</v>
      </c>
      <c r="D18933">
        <v>3</v>
      </c>
      <c r="E18933" t="s">
        <v>27</v>
      </c>
      <c r="F18933">
        <v>16</v>
      </c>
      <c r="G18933">
        <v>5</v>
      </c>
      <c r="H18933" s="1">
        <v>0.71065972222222218</v>
      </c>
      <c r="I18933">
        <v>16</v>
      </c>
      <c r="J18933">
        <v>5</v>
      </c>
      <c r="K18933" s="1">
        <v>0.71165509259259263</v>
      </c>
      <c r="L18933">
        <v>16</v>
      </c>
      <c r="M18933">
        <v>5</v>
      </c>
      <c r="N18933" s="1">
        <v>0.71717592592592594</v>
      </c>
      <c r="O18933">
        <v>16</v>
      </c>
      <c r="P18933">
        <v>5</v>
      </c>
      <c r="Q18933" s="1">
        <v>0.72285879629629635</v>
      </c>
      <c r="R18933">
        <v>16</v>
      </c>
      <c r="S18933">
        <v>5</v>
      </c>
      <c r="T18933" t="s">
        <v>28</v>
      </c>
      <c r="U18933" s="1">
        <v>0.73480324074074077</v>
      </c>
      <c r="V18933">
        <v>5</v>
      </c>
      <c r="W18933">
        <v>26.1</v>
      </c>
      <c r="X18933" t="s">
        <v>40</v>
      </c>
      <c r="Y18933">
        <v>-1.3014460999999999</v>
      </c>
      <c r="Z18933">
        <v>36.766138099999999</v>
      </c>
      <c r="AA18933">
        <v>-1.2835228000000001</v>
      </c>
      <c r="AB18933">
        <v>36.743761900000003</v>
      </c>
      <c r="AC18933">
        <v>276</v>
      </c>
      <c r="AD18933">
        <v>1032</v>
      </c>
    </row>
    <row r="18934" spans="1:30" x14ac:dyDescent="0.35">
      <c r="A18934">
        <v>9899</v>
      </c>
      <c r="B18934">
        <v>3426</v>
      </c>
      <c r="C18934" t="s">
        <v>26</v>
      </c>
      <c r="D18934">
        <v>3</v>
      </c>
      <c r="E18934" t="s">
        <v>27</v>
      </c>
      <c r="F18934">
        <v>29</v>
      </c>
      <c r="G18934">
        <v>1</v>
      </c>
      <c r="H18934" s="1">
        <v>0.73137731481481483</v>
      </c>
      <c r="I18934">
        <v>29</v>
      </c>
      <c r="J18934">
        <v>1</v>
      </c>
      <c r="K18934" s="1">
        <v>0.73168981481481477</v>
      </c>
      <c r="L18934">
        <v>29</v>
      </c>
      <c r="M18934">
        <v>1</v>
      </c>
      <c r="N18934" s="1">
        <v>0.7363425925925926</v>
      </c>
      <c r="O18934">
        <v>29</v>
      </c>
      <c r="P18934">
        <v>1</v>
      </c>
      <c r="Q18934" s="1">
        <v>0.74210648148148151</v>
      </c>
      <c r="R18934">
        <v>29</v>
      </c>
      <c r="S18934">
        <v>1</v>
      </c>
      <c r="T18934" t="s">
        <v>31</v>
      </c>
      <c r="U18934" s="1">
        <v>0.75690972222222219</v>
      </c>
      <c r="V18934">
        <v>10</v>
      </c>
      <c r="W18934">
        <v>23.2</v>
      </c>
      <c r="X18934" t="s">
        <v>40</v>
      </c>
      <c r="Y18934">
        <v>-1.2584143000000001</v>
      </c>
      <c r="Z18934">
        <v>36.804800200000003</v>
      </c>
      <c r="AA18934">
        <v>-1.3014460999999999</v>
      </c>
      <c r="AB18934">
        <v>36.766138099999999</v>
      </c>
      <c r="AC18934">
        <v>854</v>
      </c>
      <c r="AD18934">
        <v>1279</v>
      </c>
    </row>
    <row r="18935" spans="1:30" x14ac:dyDescent="0.35">
      <c r="A18935">
        <v>14014</v>
      </c>
      <c r="B18935">
        <v>3426</v>
      </c>
      <c r="C18935" t="s">
        <v>26</v>
      </c>
      <c r="D18935">
        <v>3</v>
      </c>
      <c r="E18935" t="s">
        <v>27</v>
      </c>
      <c r="F18935">
        <v>5</v>
      </c>
      <c r="G18935">
        <v>1</v>
      </c>
      <c r="H18935" s="1">
        <v>0.674224537037037</v>
      </c>
      <c r="I18935">
        <v>5</v>
      </c>
      <c r="J18935">
        <v>1</v>
      </c>
      <c r="K18935" s="1">
        <v>0.67457175925925927</v>
      </c>
      <c r="L18935">
        <v>5</v>
      </c>
      <c r="M18935">
        <v>1</v>
      </c>
      <c r="N18935" s="1">
        <v>0.68478009259259254</v>
      </c>
      <c r="O18935">
        <v>5</v>
      </c>
      <c r="P18935">
        <v>1</v>
      </c>
      <c r="Q18935" s="1">
        <v>0.6868981481481482</v>
      </c>
      <c r="R18935">
        <v>5</v>
      </c>
      <c r="S18935">
        <v>1</v>
      </c>
      <c r="T18935" t="s">
        <v>31</v>
      </c>
      <c r="U18935" s="1">
        <v>0.70792824074074079</v>
      </c>
      <c r="V18935">
        <v>5</v>
      </c>
      <c r="W18935">
        <v>26</v>
      </c>
      <c r="X18935" t="s">
        <v>40</v>
      </c>
      <c r="Y18935">
        <v>-1.3014460999999999</v>
      </c>
      <c r="Z18935">
        <v>36.766138099999999</v>
      </c>
      <c r="AA18935">
        <v>-1.2817426000000001</v>
      </c>
      <c r="AB18935">
        <v>36.7846148</v>
      </c>
      <c r="AC18935">
        <v>343</v>
      </c>
      <c r="AD18935">
        <v>1817</v>
      </c>
    </row>
    <row r="18936" spans="1:30" x14ac:dyDescent="0.35">
      <c r="A18936">
        <v>22835</v>
      </c>
      <c r="B18936">
        <v>3426</v>
      </c>
      <c r="C18936" t="s">
        <v>26</v>
      </c>
      <c r="D18936">
        <v>3</v>
      </c>
      <c r="E18936" t="s">
        <v>27</v>
      </c>
      <c r="F18936">
        <v>18</v>
      </c>
      <c r="G18936">
        <v>2</v>
      </c>
      <c r="H18936" s="1">
        <v>0.41577546296296297</v>
      </c>
      <c r="I18936">
        <v>18</v>
      </c>
      <c r="J18936">
        <v>2</v>
      </c>
      <c r="K18936" s="1">
        <v>0.41614583333333333</v>
      </c>
      <c r="L18936">
        <v>18</v>
      </c>
      <c r="M18936">
        <v>2</v>
      </c>
      <c r="N18936" s="1">
        <v>0.42342592592592593</v>
      </c>
      <c r="O18936">
        <v>18</v>
      </c>
      <c r="P18936">
        <v>2</v>
      </c>
      <c r="Q18936" s="1">
        <v>0.43775462962962963</v>
      </c>
      <c r="R18936">
        <v>18</v>
      </c>
      <c r="S18936">
        <v>2</v>
      </c>
      <c r="T18936" t="s">
        <v>30</v>
      </c>
      <c r="U18936" s="1">
        <v>0.45567129629629627</v>
      </c>
      <c r="V18936">
        <v>9</v>
      </c>
      <c r="W18936">
        <v>16.7</v>
      </c>
      <c r="X18936" t="s">
        <v>41</v>
      </c>
      <c r="Y18936">
        <v>-1.290894</v>
      </c>
      <c r="Z18936">
        <v>36.822971000000003</v>
      </c>
      <c r="AA18936">
        <v>-1.3014460999999999</v>
      </c>
      <c r="AB18936">
        <v>36.766138099999999</v>
      </c>
      <c r="AC18936">
        <v>726</v>
      </c>
      <c r="AD18936">
        <v>1548</v>
      </c>
    </row>
    <row r="18937" spans="1:30" x14ac:dyDescent="0.35">
      <c r="A18937">
        <v>12361</v>
      </c>
      <c r="B18937">
        <v>3426</v>
      </c>
      <c r="C18937" t="s">
        <v>26</v>
      </c>
      <c r="D18937">
        <v>3</v>
      </c>
      <c r="E18937" t="s">
        <v>27</v>
      </c>
      <c r="F18937">
        <v>4</v>
      </c>
      <c r="G18937">
        <v>2</v>
      </c>
      <c r="H18937" s="1">
        <v>0.47896990740740741</v>
      </c>
      <c r="I18937">
        <v>4</v>
      </c>
      <c r="J18937">
        <v>2</v>
      </c>
      <c r="K18937" s="1">
        <v>0.48900462962962965</v>
      </c>
      <c r="L18937">
        <v>4</v>
      </c>
      <c r="M18937">
        <v>2</v>
      </c>
      <c r="N18937" s="1">
        <v>0.50716435185185182</v>
      </c>
      <c r="O18937">
        <v>4</v>
      </c>
      <c r="P18937">
        <v>2</v>
      </c>
      <c r="Q18937" s="1">
        <v>0.50891203703703702</v>
      </c>
      <c r="R18937">
        <v>4</v>
      </c>
      <c r="S18937">
        <v>2</v>
      </c>
      <c r="T18937" t="s">
        <v>30</v>
      </c>
      <c r="U18937" s="1">
        <v>0.53678240740740746</v>
      </c>
      <c r="V18937">
        <v>9</v>
      </c>
      <c r="W18937">
        <v>19.399999999999999</v>
      </c>
      <c r="X18937" t="s">
        <v>41</v>
      </c>
      <c r="Y18937">
        <v>-1.3014460999999999</v>
      </c>
      <c r="Z18937">
        <v>36.766138099999999</v>
      </c>
      <c r="AA18937">
        <v>-1.2551895</v>
      </c>
      <c r="AB18937">
        <v>36.7822034</v>
      </c>
      <c r="AC18937">
        <v>382</v>
      </c>
      <c r="AD18937">
        <v>2408</v>
      </c>
    </row>
    <row r="18938" spans="1:30" x14ac:dyDescent="0.35">
      <c r="A18938">
        <v>1652</v>
      </c>
      <c r="B18938">
        <v>3426</v>
      </c>
      <c r="C18938" t="s">
        <v>26</v>
      </c>
      <c r="D18938">
        <v>3</v>
      </c>
      <c r="E18938" t="s">
        <v>27</v>
      </c>
      <c r="F18938">
        <v>6</v>
      </c>
      <c r="G18938">
        <v>4</v>
      </c>
      <c r="H18938" s="1">
        <v>0.69434027777777774</v>
      </c>
      <c r="I18938">
        <v>6</v>
      </c>
      <c r="J18938">
        <v>4</v>
      </c>
      <c r="K18938" s="1">
        <v>0.69562500000000005</v>
      </c>
      <c r="L18938">
        <v>6</v>
      </c>
      <c r="M18938">
        <v>4</v>
      </c>
      <c r="N18938" s="1">
        <v>0.70792824074074079</v>
      </c>
      <c r="O18938">
        <v>6</v>
      </c>
      <c r="P18938">
        <v>4</v>
      </c>
      <c r="Q18938" s="1">
        <v>0.71325231481481477</v>
      </c>
      <c r="R18938">
        <v>6</v>
      </c>
      <c r="S18938">
        <v>4</v>
      </c>
      <c r="T18938" t="s">
        <v>33</v>
      </c>
      <c r="U18938" s="1">
        <v>0.72796296296296292</v>
      </c>
      <c r="V18938">
        <v>9</v>
      </c>
      <c r="W18938">
        <v>22.6</v>
      </c>
      <c r="X18938" t="s">
        <v>40</v>
      </c>
      <c r="Y18938">
        <v>-1.2551895</v>
      </c>
      <c r="Z18938">
        <v>36.7822034</v>
      </c>
      <c r="AA18938">
        <v>-1.3014460999999999</v>
      </c>
      <c r="AB18938">
        <v>36.766138099999999</v>
      </c>
      <c r="AC18938">
        <v>762</v>
      </c>
      <c r="AD18938">
        <v>1271</v>
      </c>
    </row>
    <row r="18939" spans="1:30" x14ac:dyDescent="0.35">
      <c r="A18939">
        <v>14174</v>
      </c>
      <c r="B18939">
        <v>3426</v>
      </c>
      <c r="C18939" t="s">
        <v>26</v>
      </c>
      <c r="D18939">
        <v>3</v>
      </c>
      <c r="E18939" t="s">
        <v>27</v>
      </c>
      <c r="F18939">
        <v>2</v>
      </c>
      <c r="G18939">
        <v>6</v>
      </c>
      <c r="H18939" s="1">
        <v>0.51173611111111106</v>
      </c>
      <c r="I18939">
        <v>2</v>
      </c>
      <c r="J18939">
        <v>6</v>
      </c>
      <c r="K18939" s="1">
        <v>0.54819444444444443</v>
      </c>
      <c r="L18939">
        <v>2</v>
      </c>
      <c r="M18939">
        <v>6</v>
      </c>
      <c r="N18939" s="1">
        <v>0.54991898148148144</v>
      </c>
      <c r="O18939">
        <v>2</v>
      </c>
      <c r="P18939">
        <v>6</v>
      </c>
      <c r="Q18939" s="1">
        <v>0.55584490740740744</v>
      </c>
      <c r="R18939">
        <v>2</v>
      </c>
      <c r="S18939">
        <v>6</v>
      </c>
      <c r="T18939" t="s">
        <v>34</v>
      </c>
      <c r="U18939" s="1">
        <v>0.5763194444444445</v>
      </c>
      <c r="V18939">
        <v>9</v>
      </c>
      <c r="W18939">
        <v>27.5</v>
      </c>
      <c r="X18939" t="s">
        <v>40</v>
      </c>
      <c r="Y18939">
        <v>-1.2793950000000001</v>
      </c>
      <c r="Z18939">
        <v>36.825364</v>
      </c>
      <c r="AA18939">
        <v>-1.3012007999999999</v>
      </c>
      <c r="AB18939">
        <v>36.764868</v>
      </c>
      <c r="AC18939">
        <v>819</v>
      </c>
      <c r="AD18939">
        <v>1769</v>
      </c>
    </row>
    <row r="18940" spans="1:30" x14ac:dyDescent="0.35">
      <c r="A18940">
        <v>21881</v>
      </c>
      <c r="B18940">
        <v>3426</v>
      </c>
      <c r="C18940" t="s">
        <v>26</v>
      </c>
      <c r="D18940">
        <v>3</v>
      </c>
      <c r="E18940" t="s">
        <v>27</v>
      </c>
      <c r="F18940">
        <v>7</v>
      </c>
      <c r="G18940">
        <v>5</v>
      </c>
      <c r="H18940" s="1">
        <v>0.35638888888888887</v>
      </c>
      <c r="I18940">
        <v>7</v>
      </c>
      <c r="J18940">
        <v>5</v>
      </c>
      <c r="K18940" s="1">
        <v>0.35668981481481482</v>
      </c>
      <c r="L18940">
        <v>7</v>
      </c>
      <c r="M18940">
        <v>5</v>
      </c>
      <c r="N18940" s="1">
        <v>0.36028935185185185</v>
      </c>
      <c r="O18940">
        <v>7</v>
      </c>
      <c r="P18940">
        <v>5</v>
      </c>
      <c r="Q18940" s="1">
        <v>0.36391203703703706</v>
      </c>
      <c r="R18940">
        <v>7</v>
      </c>
      <c r="S18940">
        <v>5</v>
      </c>
      <c r="T18940" t="s">
        <v>28</v>
      </c>
      <c r="U18940" s="1">
        <v>0.38049768518518517</v>
      </c>
      <c r="V18940">
        <v>8</v>
      </c>
      <c r="W18940">
        <v>18.5</v>
      </c>
      <c r="X18940" t="s">
        <v>41</v>
      </c>
      <c r="Y18940">
        <v>-1.3014460999999999</v>
      </c>
      <c r="Z18940">
        <v>36.766138099999999</v>
      </c>
      <c r="AA18940">
        <v>-1.2605938000000001</v>
      </c>
      <c r="AB18940">
        <v>36.807323500000003</v>
      </c>
      <c r="AC18940">
        <v>74</v>
      </c>
      <c r="AD18940">
        <v>1433</v>
      </c>
    </row>
    <row r="18941" spans="1:30" x14ac:dyDescent="0.35">
      <c r="A18941">
        <v>13566</v>
      </c>
      <c r="B18941">
        <v>3426</v>
      </c>
      <c r="C18941" t="s">
        <v>26</v>
      </c>
      <c r="D18941">
        <v>3</v>
      </c>
      <c r="E18941" t="s">
        <v>27</v>
      </c>
      <c r="F18941">
        <v>12</v>
      </c>
      <c r="G18941">
        <v>2</v>
      </c>
      <c r="H18941" s="1">
        <v>0.74040509259259257</v>
      </c>
      <c r="I18941">
        <v>12</v>
      </c>
      <c r="J18941">
        <v>2</v>
      </c>
      <c r="K18941" s="1">
        <v>0.74177083333333338</v>
      </c>
      <c r="L18941">
        <v>12</v>
      </c>
      <c r="M18941">
        <v>2</v>
      </c>
      <c r="N18941" s="1">
        <v>0.74903935185185189</v>
      </c>
      <c r="O18941">
        <v>12</v>
      </c>
      <c r="P18941">
        <v>2</v>
      </c>
      <c r="Q18941" s="1">
        <v>0.75274305555555554</v>
      </c>
      <c r="R18941">
        <v>12</v>
      </c>
      <c r="S18941">
        <v>2</v>
      </c>
      <c r="T18941" t="s">
        <v>30</v>
      </c>
      <c r="U18941" s="1">
        <v>0.76555555555555554</v>
      </c>
      <c r="V18941">
        <v>2</v>
      </c>
      <c r="W18941">
        <v>28.3</v>
      </c>
      <c r="X18941" t="s">
        <v>40</v>
      </c>
      <c r="Y18941">
        <v>-1.3012007999999999</v>
      </c>
      <c r="Z18941">
        <v>36.764868</v>
      </c>
      <c r="AA18941">
        <v>-1.2918688</v>
      </c>
      <c r="AB18941">
        <v>36.760354100000001</v>
      </c>
      <c r="AC18941">
        <v>952</v>
      </c>
      <c r="AD18941">
        <v>1107</v>
      </c>
    </row>
    <row r="18942" spans="1:30" x14ac:dyDescent="0.35">
      <c r="A18942">
        <v>16841</v>
      </c>
      <c r="B18942">
        <v>3426</v>
      </c>
      <c r="C18942" t="s">
        <v>26</v>
      </c>
      <c r="D18942">
        <v>3</v>
      </c>
      <c r="E18942" t="s">
        <v>27</v>
      </c>
      <c r="F18942">
        <v>26</v>
      </c>
      <c r="G18942">
        <v>5</v>
      </c>
      <c r="H18942" s="1">
        <v>0.56311342592592595</v>
      </c>
      <c r="I18942">
        <v>26</v>
      </c>
      <c r="J18942">
        <v>5</v>
      </c>
      <c r="K18942" s="1">
        <v>0.56846064814814812</v>
      </c>
      <c r="L18942">
        <v>26</v>
      </c>
      <c r="M18942">
        <v>5</v>
      </c>
      <c r="N18942" s="1">
        <v>0.57946759259259262</v>
      </c>
      <c r="O18942">
        <v>26</v>
      </c>
      <c r="P18942">
        <v>5</v>
      </c>
      <c r="Q18942" s="1">
        <v>0.59042824074074074</v>
      </c>
      <c r="R18942">
        <v>26</v>
      </c>
      <c r="S18942">
        <v>5</v>
      </c>
      <c r="T18942" t="s">
        <v>28</v>
      </c>
      <c r="U18942" s="1">
        <v>0.62012731481481487</v>
      </c>
      <c r="V18942">
        <v>9</v>
      </c>
      <c r="W18942">
        <v>0</v>
      </c>
      <c r="X18942" t="s">
        <v>41</v>
      </c>
      <c r="Y18942">
        <v>-1.2615888</v>
      </c>
      <c r="Z18942">
        <v>36.792873200000002</v>
      </c>
      <c r="AA18942">
        <v>-1.3014460999999999</v>
      </c>
      <c r="AB18942">
        <v>36.766138099999999</v>
      </c>
      <c r="AC18942">
        <v>548</v>
      </c>
      <c r="AD18942">
        <v>2566</v>
      </c>
    </row>
    <row r="18943" spans="1:30" x14ac:dyDescent="0.35">
      <c r="A18943">
        <v>13653</v>
      </c>
      <c r="B18943">
        <v>3426</v>
      </c>
      <c r="C18943" t="s">
        <v>26</v>
      </c>
      <c r="D18943">
        <v>3</v>
      </c>
      <c r="E18943" t="s">
        <v>27</v>
      </c>
      <c r="F18943">
        <v>31</v>
      </c>
      <c r="G18943">
        <v>3</v>
      </c>
      <c r="H18943" s="1">
        <v>0.72684027777777782</v>
      </c>
      <c r="I18943">
        <v>31</v>
      </c>
      <c r="J18943">
        <v>3</v>
      </c>
      <c r="K18943" s="1">
        <v>0.72722222222222221</v>
      </c>
      <c r="L18943">
        <v>31</v>
      </c>
      <c r="M18943">
        <v>3</v>
      </c>
      <c r="N18943" s="1">
        <v>0.72914351851851855</v>
      </c>
      <c r="O18943">
        <v>31</v>
      </c>
      <c r="P18943">
        <v>3</v>
      </c>
      <c r="Q18943" s="1">
        <v>0.73427083333333332</v>
      </c>
      <c r="R18943">
        <v>31</v>
      </c>
      <c r="S18943">
        <v>3</v>
      </c>
      <c r="T18943" t="s">
        <v>32</v>
      </c>
      <c r="U18943" s="1">
        <v>0.75615740740740744</v>
      </c>
      <c r="V18943">
        <v>10</v>
      </c>
      <c r="W18943">
        <v>24.4</v>
      </c>
      <c r="X18943" t="s">
        <v>40</v>
      </c>
      <c r="Y18943">
        <v>-1.2584143000000001</v>
      </c>
      <c r="Z18943">
        <v>36.804800200000003</v>
      </c>
      <c r="AA18943">
        <v>-1.3014460999999999</v>
      </c>
      <c r="AB18943">
        <v>36.766138099999999</v>
      </c>
      <c r="AC18943">
        <v>647</v>
      </c>
      <c r="AD18943">
        <v>1891</v>
      </c>
    </row>
    <row r="18944" spans="1:30" x14ac:dyDescent="0.35">
      <c r="A18944">
        <v>2142</v>
      </c>
      <c r="B18944">
        <v>3426</v>
      </c>
      <c r="C18944" t="s">
        <v>26</v>
      </c>
      <c r="D18944">
        <v>3</v>
      </c>
      <c r="E18944" t="s">
        <v>27</v>
      </c>
      <c r="F18944">
        <v>1</v>
      </c>
      <c r="G18944">
        <v>4</v>
      </c>
      <c r="H18944" s="1">
        <v>0.4362847222222222</v>
      </c>
      <c r="I18944">
        <v>1</v>
      </c>
      <c r="J18944">
        <v>4</v>
      </c>
      <c r="K18944" s="1">
        <v>0.43644675925925924</v>
      </c>
      <c r="L18944">
        <v>1</v>
      </c>
      <c r="M18944">
        <v>4</v>
      </c>
      <c r="N18944" s="1">
        <v>0.44214120370370369</v>
      </c>
      <c r="O18944">
        <v>1</v>
      </c>
      <c r="P18944">
        <v>4</v>
      </c>
      <c r="Q18944" s="1">
        <v>0.44388888888888889</v>
      </c>
      <c r="R18944">
        <v>1</v>
      </c>
      <c r="S18944">
        <v>4</v>
      </c>
      <c r="T18944" t="s">
        <v>33</v>
      </c>
      <c r="U18944" s="1">
        <v>0.4792939814814815</v>
      </c>
      <c r="V18944">
        <v>20</v>
      </c>
      <c r="W18944">
        <v>0</v>
      </c>
      <c r="X18944" t="s">
        <v>41</v>
      </c>
      <c r="Y18944">
        <v>-1.2283402999999999</v>
      </c>
      <c r="Z18944">
        <v>36.8822756</v>
      </c>
      <c r="AA18944">
        <v>-1.3014460999999999</v>
      </c>
      <c r="AB18944">
        <v>36.766138099999999</v>
      </c>
      <c r="AC18944">
        <v>685</v>
      </c>
      <c r="AD18944">
        <v>3059</v>
      </c>
    </row>
    <row r="18945" spans="1:30" x14ac:dyDescent="0.35">
      <c r="A18945">
        <v>10460</v>
      </c>
      <c r="B18945">
        <v>3426</v>
      </c>
      <c r="C18945" t="s">
        <v>26</v>
      </c>
      <c r="D18945">
        <v>3</v>
      </c>
      <c r="E18945" t="s">
        <v>27</v>
      </c>
      <c r="F18945">
        <v>6</v>
      </c>
      <c r="G18945">
        <v>3</v>
      </c>
      <c r="H18945" s="1">
        <v>0.66655092592592591</v>
      </c>
      <c r="I18945">
        <v>6</v>
      </c>
      <c r="J18945">
        <v>3</v>
      </c>
      <c r="K18945" s="1">
        <v>0.67960648148148151</v>
      </c>
      <c r="L18945">
        <v>6</v>
      </c>
      <c r="M18945">
        <v>3</v>
      </c>
      <c r="N18945" s="1">
        <v>0.68901620370370376</v>
      </c>
      <c r="O18945">
        <v>6</v>
      </c>
      <c r="P18945">
        <v>3</v>
      </c>
      <c r="Q18945" s="1">
        <v>0.69037037037037041</v>
      </c>
      <c r="R18945">
        <v>6</v>
      </c>
      <c r="S18945">
        <v>3</v>
      </c>
      <c r="T18945" t="s">
        <v>32</v>
      </c>
      <c r="U18945" s="1">
        <v>0.73075231481481484</v>
      </c>
      <c r="V18945">
        <v>21</v>
      </c>
      <c r="W18945">
        <v>25.8</v>
      </c>
      <c r="X18945" t="s">
        <v>40</v>
      </c>
      <c r="Y18945">
        <v>-1.2232122999999999</v>
      </c>
      <c r="Z18945">
        <v>36.8932547</v>
      </c>
      <c r="AA18945">
        <v>-1.3012007999999999</v>
      </c>
      <c r="AB18945">
        <v>36.764868</v>
      </c>
      <c r="AC18945">
        <v>199</v>
      </c>
      <c r="AD18945">
        <v>3489</v>
      </c>
    </row>
    <row r="18946" spans="1:30" x14ac:dyDescent="0.35">
      <c r="A18946">
        <v>15721</v>
      </c>
      <c r="B18946">
        <v>3426</v>
      </c>
      <c r="C18946" t="s">
        <v>26</v>
      </c>
      <c r="D18946">
        <v>3</v>
      </c>
      <c r="E18946" t="s">
        <v>27</v>
      </c>
      <c r="F18946">
        <v>4</v>
      </c>
      <c r="G18946">
        <v>1</v>
      </c>
      <c r="H18946" s="1">
        <v>0.56607638888888889</v>
      </c>
      <c r="I18946">
        <v>4</v>
      </c>
      <c r="J18946">
        <v>1</v>
      </c>
      <c r="K18946" s="1">
        <v>0.57060185185185186</v>
      </c>
      <c r="L18946">
        <v>4</v>
      </c>
      <c r="M18946">
        <v>1</v>
      </c>
      <c r="N18946" s="1">
        <v>0.58182870370370365</v>
      </c>
      <c r="O18946">
        <v>4</v>
      </c>
      <c r="P18946">
        <v>1</v>
      </c>
      <c r="Q18946" s="1">
        <v>0.60067129629629634</v>
      </c>
      <c r="R18946">
        <v>4</v>
      </c>
      <c r="S18946">
        <v>1</v>
      </c>
      <c r="T18946" t="s">
        <v>31</v>
      </c>
      <c r="U18946" s="1">
        <v>0.61307870370370365</v>
      </c>
      <c r="V18946">
        <v>9</v>
      </c>
      <c r="W18946">
        <v>28.4</v>
      </c>
      <c r="X18946" t="s">
        <v>40</v>
      </c>
      <c r="Y18946">
        <v>-1.290894</v>
      </c>
      <c r="Z18946">
        <v>36.822971000000003</v>
      </c>
      <c r="AA18946">
        <v>-1.3012007999999999</v>
      </c>
      <c r="AB18946">
        <v>36.764868</v>
      </c>
      <c r="AC18946">
        <v>124</v>
      </c>
      <c r="AD18946">
        <v>1072</v>
      </c>
    </row>
    <row r="18947" spans="1:30" x14ac:dyDescent="0.35">
      <c r="A18947">
        <v>5774</v>
      </c>
      <c r="B18947">
        <v>3426</v>
      </c>
      <c r="C18947" t="s">
        <v>26</v>
      </c>
      <c r="D18947">
        <v>3</v>
      </c>
      <c r="E18947" t="s">
        <v>27</v>
      </c>
      <c r="F18947">
        <v>11</v>
      </c>
      <c r="G18947">
        <v>7</v>
      </c>
      <c r="H18947" s="1">
        <v>0.48666666666666669</v>
      </c>
      <c r="I18947">
        <v>11</v>
      </c>
      <c r="J18947">
        <v>7</v>
      </c>
      <c r="K18947" s="1">
        <v>0.49932870370370369</v>
      </c>
      <c r="L18947">
        <v>11</v>
      </c>
      <c r="M18947">
        <v>7</v>
      </c>
      <c r="N18947" s="1">
        <v>0.5072916666666667</v>
      </c>
      <c r="O18947">
        <v>11</v>
      </c>
      <c r="P18947">
        <v>7</v>
      </c>
      <c r="Q18947" s="1">
        <v>0.5304861111111111</v>
      </c>
      <c r="R18947">
        <v>11</v>
      </c>
      <c r="S18947">
        <v>7</v>
      </c>
      <c r="T18947" t="s">
        <v>35</v>
      </c>
      <c r="U18947" s="1">
        <v>0.55909722222222225</v>
      </c>
      <c r="V18947">
        <v>9</v>
      </c>
      <c r="W18947">
        <v>25</v>
      </c>
      <c r="X18947" t="s">
        <v>40</v>
      </c>
      <c r="Y18947">
        <v>-1.290894</v>
      </c>
      <c r="Z18947">
        <v>36.822971000000003</v>
      </c>
      <c r="AA18947">
        <v>-1.3014460999999999</v>
      </c>
      <c r="AB18947">
        <v>36.766138099999999</v>
      </c>
      <c r="AC18947">
        <v>303</v>
      </c>
      <c r="AD18947">
        <v>2472</v>
      </c>
    </row>
    <row r="18948" spans="1:30" x14ac:dyDescent="0.35">
      <c r="A18948">
        <v>4866</v>
      </c>
      <c r="B18948">
        <v>3426</v>
      </c>
      <c r="C18948" t="s">
        <v>26</v>
      </c>
      <c r="D18948">
        <v>3</v>
      </c>
      <c r="E18948" t="s">
        <v>27</v>
      </c>
      <c r="F18948">
        <v>31</v>
      </c>
      <c r="G18948">
        <v>3</v>
      </c>
      <c r="H18948" s="1">
        <v>0.40693287037037035</v>
      </c>
      <c r="I18948">
        <v>31</v>
      </c>
      <c r="J18948">
        <v>3</v>
      </c>
      <c r="K18948" s="1">
        <v>0.41025462962962961</v>
      </c>
      <c r="L18948">
        <v>31</v>
      </c>
      <c r="M18948">
        <v>3</v>
      </c>
      <c r="N18948" s="1">
        <v>0.41866898148148146</v>
      </c>
      <c r="O18948">
        <v>31</v>
      </c>
      <c r="P18948">
        <v>3</v>
      </c>
      <c r="Q18948" s="1">
        <v>0.41987268518518517</v>
      </c>
      <c r="R18948">
        <v>31</v>
      </c>
      <c r="S18948">
        <v>3</v>
      </c>
      <c r="T18948" t="s">
        <v>32</v>
      </c>
      <c r="U18948" s="1">
        <v>0.46400462962962963</v>
      </c>
      <c r="V18948">
        <v>10</v>
      </c>
      <c r="W18948">
        <v>19.3</v>
      </c>
      <c r="X18948" t="s">
        <v>41</v>
      </c>
      <c r="Y18948">
        <v>-1.3025826</v>
      </c>
      <c r="Z18948">
        <v>36.767080700000001</v>
      </c>
      <c r="AA18948">
        <v>-1.2517841000000001</v>
      </c>
      <c r="AB18948">
        <v>36.801338800000003</v>
      </c>
      <c r="AC18948">
        <v>596</v>
      </c>
      <c r="AD18948">
        <v>3813</v>
      </c>
    </row>
    <row r="18949" spans="1:30" x14ac:dyDescent="0.35">
      <c r="A18949">
        <v>6430</v>
      </c>
      <c r="B18949">
        <v>3426</v>
      </c>
      <c r="C18949" t="s">
        <v>26</v>
      </c>
      <c r="D18949">
        <v>3</v>
      </c>
      <c r="E18949" t="s">
        <v>27</v>
      </c>
      <c r="F18949">
        <v>14</v>
      </c>
      <c r="G18949">
        <v>1</v>
      </c>
      <c r="H18949" s="1">
        <v>0.66135416666666669</v>
      </c>
      <c r="I18949">
        <v>14</v>
      </c>
      <c r="J18949">
        <v>1</v>
      </c>
      <c r="K18949" s="1">
        <v>0.66207175925925921</v>
      </c>
      <c r="L18949">
        <v>14</v>
      </c>
      <c r="M18949">
        <v>1</v>
      </c>
      <c r="N18949" s="1">
        <v>0.66824074074074069</v>
      </c>
      <c r="O18949">
        <v>14</v>
      </c>
      <c r="P18949">
        <v>1</v>
      </c>
      <c r="Q18949" s="1">
        <v>0.6723958333333333</v>
      </c>
      <c r="R18949">
        <v>14</v>
      </c>
      <c r="S18949">
        <v>1</v>
      </c>
      <c r="T18949" t="s">
        <v>31</v>
      </c>
      <c r="U18949" s="1">
        <v>0.69033564814814818</v>
      </c>
      <c r="V18949">
        <v>9</v>
      </c>
      <c r="W18949">
        <v>25.9</v>
      </c>
      <c r="X18949" t="s">
        <v>40</v>
      </c>
      <c r="Y18949">
        <v>-1.2676026</v>
      </c>
      <c r="Z18949">
        <v>36.810362900000001</v>
      </c>
      <c r="AA18949">
        <v>-1.3012007999999999</v>
      </c>
      <c r="AB18949">
        <v>36.764868</v>
      </c>
      <c r="AC18949">
        <v>205</v>
      </c>
      <c r="AD18949">
        <v>1550</v>
      </c>
    </row>
    <row r="18950" spans="1:30" x14ac:dyDescent="0.35">
      <c r="A18950">
        <v>13720</v>
      </c>
      <c r="B18950">
        <v>3426</v>
      </c>
      <c r="C18950" t="s">
        <v>26</v>
      </c>
      <c r="D18950">
        <v>3</v>
      </c>
      <c r="E18950" t="s">
        <v>27</v>
      </c>
      <c r="F18950">
        <v>7</v>
      </c>
      <c r="G18950">
        <v>1</v>
      </c>
      <c r="H18950" s="1">
        <v>0.40259259259259261</v>
      </c>
      <c r="I18950">
        <v>7</v>
      </c>
      <c r="J18950">
        <v>1</v>
      </c>
      <c r="K18950" s="1">
        <v>0.40297453703703706</v>
      </c>
      <c r="L18950">
        <v>7</v>
      </c>
      <c r="M18950">
        <v>1</v>
      </c>
      <c r="N18950" s="1">
        <v>0.40592592592592591</v>
      </c>
      <c r="O18950">
        <v>7</v>
      </c>
      <c r="P18950">
        <v>1</v>
      </c>
      <c r="Q18950" s="1">
        <v>0.4112615740740741</v>
      </c>
      <c r="R18950">
        <v>7</v>
      </c>
      <c r="S18950">
        <v>1</v>
      </c>
      <c r="T18950" t="s">
        <v>31</v>
      </c>
      <c r="U18950" s="1">
        <v>0.42086805555555556</v>
      </c>
      <c r="V18950">
        <v>9</v>
      </c>
      <c r="W18950">
        <v>21.5</v>
      </c>
      <c r="X18950" t="s">
        <v>40</v>
      </c>
      <c r="Y18950">
        <v>-1.3014460999999999</v>
      </c>
      <c r="Z18950">
        <v>36.766138099999999</v>
      </c>
      <c r="AA18950">
        <v>-1.2551895</v>
      </c>
      <c r="AB18950">
        <v>36.7822034</v>
      </c>
      <c r="AC18950">
        <v>655</v>
      </c>
      <c r="AD18950">
        <v>830</v>
      </c>
    </row>
    <row r="18951" spans="1:30" x14ac:dyDescent="0.35">
      <c r="A18951">
        <v>3284</v>
      </c>
      <c r="B18951">
        <v>3426</v>
      </c>
      <c r="C18951" t="s">
        <v>26</v>
      </c>
      <c r="D18951">
        <v>3</v>
      </c>
      <c r="E18951" t="s">
        <v>27</v>
      </c>
      <c r="F18951">
        <v>5</v>
      </c>
      <c r="G18951">
        <v>3</v>
      </c>
      <c r="H18951" s="1">
        <v>0.74219907407407404</v>
      </c>
      <c r="I18951">
        <v>5</v>
      </c>
      <c r="J18951">
        <v>3</v>
      </c>
      <c r="K18951" s="1">
        <v>0.74239583333333337</v>
      </c>
      <c r="L18951">
        <v>5</v>
      </c>
      <c r="M18951">
        <v>3</v>
      </c>
      <c r="N18951" s="1">
        <v>0.74599537037037034</v>
      </c>
      <c r="O18951">
        <v>5</v>
      </c>
      <c r="P18951">
        <v>3</v>
      </c>
      <c r="Q18951" s="1">
        <v>0.75151620370370376</v>
      </c>
      <c r="R18951">
        <v>5</v>
      </c>
      <c r="S18951">
        <v>3</v>
      </c>
      <c r="T18951" t="s">
        <v>32</v>
      </c>
      <c r="U18951" s="1">
        <v>0.75842592592592595</v>
      </c>
      <c r="V18951">
        <v>3</v>
      </c>
      <c r="W18951">
        <v>22.4</v>
      </c>
      <c r="X18951" t="s">
        <v>40</v>
      </c>
      <c r="Y18951">
        <v>-1.2765492000000001</v>
      </c>
      <c r="Z18951">
        <v>36.7669809</v>
      </c>
      <c r="AA18951">
        <v>-1.3014460999999999</v>
      </c>
      <c r="AB18951">
        <v>36.766138099999999</v>
      </c>
      <c r="AC18951">
        <v>847</v>
      </c>
      <c r="AD18951">
        <v>597</v>
      </c>
    </row>
    <row r="18952" spans="1:30" x14ac:dyDescent="0.35">
      <c r="A18952">
        <v>17924</v>
      </c>
      <c r="B18952">
        <v>3426</v>
      </c>
      <c r="C18952" t="s">
        <v>26</v>
      </c>
      <c r="D18952">
        <v>3</v>
      </c>
      <c r="E18952" t="s">
        <v>27</v>
      </c>
      <c r="F18952">
        <v>28</v>
      </c>
      <c r="G18952">
        <v>1</v>
      </c>
      <c r="H18952" s="1">
        <v>0.52636574074074072</v>
      </c>
      <c r="I18952">
        <v>28</v>
      </c>
      <c r="J18952">
        <v>1</v>
      </c>
      <c r="K18952" s="1">
        <v>0.52722222222222226</v>
      </c>
      <c r="L18952">
        <v>28</v>
      </c>
      <c r="M18952">
        <v>1</v>
      </c>
      <c r="N18952" s="1">
        <v>0.52974537037037039</v>
      </c>
      <c r="O18952">
        <v>28</v>
      </c>
      <c r="P18952">
        <v>1</v>
      </c>
      <c r="Q18952" s="1">
        <v>0.53748842592592594</v>
      </c>
      <c r="R18952">
        <v>28</v>
      </c>
      <c r="S18952">
        <v>1</v>
      </c>
      <c r="T18952" t="s">
        <v>31</v>
      </c>
      <c r="U18952" s="1">
        <v>0.54916666666666669</v>
      </c>
      <c r="V18952">
        <v>8</v>
      </c>
      <c r="W18952">
        <v>23.6</v>
      </c>
      <c r="X18952" t="s">
        <v>40</v>
      </c>
      <c r="Y18952">
        <v>-1.3012007999999999</v>
      </c>
      <c r="Z18952">
        <v>36.764868</v>
      </c>
      <c r="AA18952">
        <v>-1.2551895</v>
      </c>
      <c r="AB18952">
        <v>36.7822034</v>
      </c>
      <c r="AC18952">
        <v>829</v>
      </c>
      <c r="AD18952">
        <v>1009</v>
      </c>
    </row>
    <row r="18953" spans="1:30" x14ac:dyDescent="0.35">
      <c r="A18953">
        <v>17992</v>
      </c>
      <c r="B18953">
        <v>3426</v>
      </c>
      <c r="C18953" t="s">
        <v>26</v>
      </c>
      <c r="D18953">
        <v>3</v>
      </c>
      <c r="E18953" t="s">
        <v>27</v>
      </c>
      <c r="F18953">
        <v>31</v>
      </c>
      <c r="G18953">
        <v>1</v>
      </c>
      <c r="H18953" s="1">
        <v>0.58917824074074077</v>
      </c>
      <c r="I18953">
        <v>31</v>
      </c>
      <c r="J18953">
        <v>1</v>
      </c>
      <c r="K18953" s="1">
        <v>0.58938657407407402</v>
      </c>
      <c r="L18953">
        <v>31</v>
      </c>
      <c r="M18953">
        <v>1</v>
      </c>
      <c r="N18953" s="1">
        <v>0.5964814814814815</v>
      </c>
      <c r="O18953">
        <v>31</v>
      </c>
      <c r="P18953">
        <v>1</v>
      </c>
      <c r="Q18953" s="1">
        <v>0.6003356481481481</v>
      </c>
      <c r="R18953">
        <v>31</v>
      </c>
      <c r="S18953">
        <v>1</v>
      </c>
      <c r="T18953" t="s">
        <v>31</v>
      </c>
      <c r="U18953" s="1">
        <v>0.61315972222222226</v>
      </c>
      <c r="V18953">
        <v>9</v>
      </c>
      <c r="W18953">
        <v>24.1</v>
      </c>
      <c r="X18953" t="s">
        <v>40</v>
      </c>
      <c r="Y18953">
        <v>-1.3014460999999999</v>
      </c>
      <c r="Z18953">
        <v>36.766138099999999</v>
      </c>
      <c r="AA18953">
        <v>-1.2551895</v>
      </c>
      <c r="AB18953">
        <v>36.7822034</v>
      </c>
      <c r="AC18953">
        <v>854</v>
      </c>
      <c r="AD18953">
        <v>1108</v>
      </c>
    </row>
    <row r="18954" spans="1:30" x14ac:dyDescent="0.35">
      <c r="A18954">
        <v>26171</v>
      </c>
      <c r="B18954">
        <v>3426</v>
      </c>
      <c r="C18954" t="s">
        <v>26</v>
      </c>
      <c r="D18954">
        <v>3</v>
      </c>
      <c r="E18954" t="s">
        <v>27</v>
      </c>
      <c r="F18954">
        <v>31</v>
      </c>
      <c r="G18954">
        <v>1</v>
      </c>
      <c r="H18954" s="1">
        <v>0.72951388888888891</v>
      </c>
      <c r="I18954">
        <v>31</v>
      </c>
      <c r="J18954">
        <v>1</v>
      </c>
      <c r="K18954" s="1">
        <v>0.73001157407407402</v>
      </c>
      <c r="L18954">
        <v>31</v>
      </c>
      <c r="M18954">
        <v>1</v>
      </c>
      <c r="N18954" s="1">
        <v>0.73461805555555559</v>
      </c>
      <c r="O18954">
        <v>31</v>
      </c>
      <c r="P18954">
        <v>1</v>
      </c>
      <c r="Q18954" s="1">
        <v>0.7391550925925926</v>
      </c>
      <c r="R18954">
        <v>31</v>
      </c>
      <c r="S18954">
        <v>1</v>
      </c>
      <c r="T18954" t="s">
        <v>31</v>
      </c>
      <c r="U18954" s="1">
        <v>0.74739583333333337</v>
      </c>
      <c r="V18954">
        <v>2</v>
      </c>
      <c r="W18954">
        <v>22.5</v>
      </c>
      <c r="X18954" t="s">
        <v>40</v>
      </c>
      <c r="Y18954">
        <v>-1.3012007999999999</v>
      </c>
      <c r="Z18954">
        <v>36.764868</v>
      </c>
      <c r="AA18954">
        <v>-1.2881541999999999</v>
      </c>
      <c r="AB18954">
        <v>36.761679399999998</v>
      </c>
      <c r="AC18954">
        <v>952</v>
      </c>
      <c r="AD18954">
        <v>712</v>
      </c>
    </row>
    <row r="18955" spans="1:30" x14ac:dyDescent="0.35">
      <c r="A18955">
        <v>13978</v>
      </c>
      <c r="B18955">
        <v>3426</v>
      </c>
      <c r="C18955" t="s">
        <v>26</v>
      </c>
      <c r="D18955">
        <v>3</v>
      </c>
      <c r="E18955" t="s">
        <v>27</v>
      </c>
      <c r="F18955">
        <v>9</v>
      </c>
      <c r="G18955">
        <v>6</v>
      </c>
      <c r="H18955" s="1">
        <v>0.45449074074074075</v>
      </c>
      <c r="I18955">
        <v>9</v>
      </c>
      <c r="J18955">
        <v>6</v>
      </c>
      <c r="K18955" s="1">
        <v>0.4548611111111111</v>
      </c>
      <c r="L18955">
        <v>9</v>
      </c>
      <c r="M18955">
        <v>6</v>
      </c>
      <c r="N18955" s="1">
        <v>0.45887731481481481</v>
      </c>
      <c r="O18955">
        <v>9</v>
      </c>
      <c r="P18955">
        <v>6</v>
      </c>
      <c r="Q18955" s="1">
        <v>0.46262731481481484</v>
      </c>
      <c r="R18955">
        <v>9</v>
      </c>
      <c r="S18955">
        <v>6</v>
      </c>
      <c r="T18955" t="s">
        <v>34</v>
      </c>
      <c r="U18955" s="1">
        <v>0.47204861111111113</v>
      </c>
      <c r="V18955">
        <v>4</v>
      </c>
      <c r="W18955">
        <v>27.5</v>
      </c>
      <c r="X18955" t="s">
        <v>40</v>
      </c>
      <c r="Y18955">
        <v>-1.3012007999999999</v>
      </c>
      <c r="Z18955">
        <v>36.764868</v>
      </c>
      <c r="AA18955">
        <v>-1.2985559</v>
      </c>
      <c r="AB18955">
        <v>36.783791000000001</v>
      </c>
      <c r="AC18955">
        <v>132</v>
      </c>
      <c r="AD18955">
        <v>814</v>
      </c>
    </row>
    <row r="18956" spans="1:30" x14ac:dyDescent="0.35">
      <c r="A18956">
        <v>4026</v>
      </c>
      <c r="B18956">
        <v>3426</v>
      </c>
      <c r="C18956" t="s">
        <v>26</v>
      </c>
      <c r="D18956">
        <v>3</v>
      </c>
      <c r="E18956" t="s">
        <v>27</v>
      </c>
      <c r="F18956">
        <v>26</v>
      </c>
      <c r="G18956">
        <v>5</v>
      </c>
      <c r="H18956" s="1">
        <v>0.43123842592592593</v>
      </c>
      <c r="I18956">
        <v>26</v>
      </c>
      <c r="J18956">
        <v>5</v>
      </c>
      <c r="K18956" s="1">
        <v>0.44927083333333334</v>
      </c>
      <c r="L18956">
        <v>26</v>
      </c>
      <c r="M18956">
        <v>5</v>
      </c>
      <c r="N18956" s="1">
        <v>0.45716435185185184</v>
      </c>
      <c r="O18956">
        <v>26</v>
      </c>
      <c r="P18956">
        <v>5</v>
      </c>
      <c r="Q18956" s="1">
        <v>0.47180555555555553</v>
      </c>
      <c r="R18956">
        <v>26</v>
      </c>
      <c r="S18956">
        <v>5</v>
      </c>
      <c r="T18956" t="s">
        <v>28</v>
      </c>
      <c r="U18956" s="1">
        <v>0.48502314814814818</v>
      </c>
      <c r="V18956">
        <v>11</v>
      </c>
      <c r="W18956">
        <v>0</v>
      </c>
      <c r="X18956" t="s">
        <v>41</v>
      </c>
      <c r="Y18956">
        <v>-1.3014460999999999</v>
      </c>
      <c r="Z18956">
        <v>36.766138099999999</v>
      </c>
      <c r="AA18956">
        <v>-1.2953239999999999</v>
      </c>
      <c r="AB18956">
        <v>36.839629000000002</v>
      </c>
      <c r="AC18956">
        <v>726</v>
      </c>
      <c r="AD18956">
        <v>1142</v>
      </c>
    </row>
    <row r="18957" spans="1:30" x14ac:dyDescent="0.35">
      <c r="A18957">
        <v>9492</v>
      </c>
      <c r="B18957">
        <v>3426</v>
      </c>
      <c r="C18957" t="s">
        <v>26</v>
      </c>
      <c r="D18957">
        <v>3</v>
      </c>
      <c r="E18957" t="s">
        <v>27</v>
      </c>
      <c r="F18957">
        <v>11</v>
      </c>
      <c r="G18957">
        <v>1</v>
      </c>
      <c r="H18957" s="1">
        <v>0.47269675925925925</v>
      </c>
      <c r="I18957">
        <v>11</v>
      </c>
      <c r="J18957">
        <v>1</v>
      </c>
      <c r="K18957" s="1">
        <v>0.47302083333333333</v>
      </c>
      <c r="L18957">
        <v>11</v>
      </c>
      <c r="M18957">
        <v>1</v>
      </c>
      <c r="N18957" s="1">
        <v>0.47842592592592592</v>
      </c>
      <c r="O18957">
        <v>11</v>
      </c>
      <c r="P18957">
        <v>1</v>
      </c>
      <c r="Q18957" s="1">
        <v>0.48346064814814815</v>
      </c>
      <c r="R18957">
        <v>11</v>
      </c>
      <c r="S18957">
        <v>1</v>
      </c>
      <c r="T18957" t="s">
        <v>31</v>
      </c>
      <c r="U18957" s="1">
        <v>0.495</v>
      </c>
      <c r="V18957">
        <v>9</v>
      </c>
      <c r="W18957">
        <v>26.6</v>
      </c>
      <c r="X18957" t="s">
        <v>40</v>
      </c>
      <c r="Y18957">
        <v>-1.2584143000000001</v>
      </c>
      <c r="Z18957">
        <v>36.804800200000003</v>
      </c>
      <c r="AA18957">
        <v>-1.3012007999999999</v>
      </c>
      <c r="AB18957">
        <v>36.764868</v>
      </c>
      <c r="AC18957">
        <v>205</v>
      </c>
      <c r="AD18957">
        <v>997</v>
      </c>
    </row>
    <row r="18958" spans="1:30" x14ac:dyDescent="0.35">
      <c r="A18958">
        <v>7570</v>
      </c>
      <c r="B18958">
        <v>3426</v>
      </c>
      <c r="C18958" t="s">
        <v>26</v>
      </c>
      <c r="D18958">
        <v>3</v>
      </c>
      <c r="E18958" t="s">
        <v>27</v>
      </c>
      <c r="F18958">
        <v>9</v>
      </c>
      <c r="G18958">
        <v>5</v>
      </c>
      <c r="H18958" s="1">
        <v>0.68449074074074079</v>
      </c>
      <c r="I18958">
        <v>9</v>
      </c>
      <c r="J18958">
        <v>5</v>
      </c>
      <c r="K18958" s="1">
        <v>0.68634259259259256</v>
      </c>
      <c r="L18958">
        <v>9</v>
      </c>
      <c r="M18958">
        <v>5</v>
      </c>
      <c r="N18958" s="1">
        <v>0.70565972222222217</v>
      </c>
      <c r="O18958">
        <v>9</v>
      </c>
      <c r="P18958">
        <v>5</v>
      </c>
      <c r="Q18958" s="1">
        <v>0.71004629629629634</v>
      </c>
      <c r="R18958">
        <v>9</v>
      </c>
      <c r="S18958">
        <v>5</v>
      </c>
      <c r="T18958" t="s">
        <v>28</v>
      </c>
      <c r="U18958" s="1">
        <v>0.73751157407407408</v>
      </c>
      <c r="V18958">
        <v>11</v>
      </c>
      <c r="W18958">
        <v>24.9</v>
      </c>
      <c r="X18958" t="s">
        <v>40</v>
      </c>
      <c r="Y18958">
        <v>-1.2584143000000001</v>
      </c>
      <c r="Z18958">
        <v>36.804800200000003</v>
      </c>
      <c r="AA18958">
        <v>-1.3025826</v>
      </c>
      <c r="AB18958">
        <v>36.767080700000001</v>
      </c>
      <c r="AC18958">
        <v>40</v>
      </c>
      <c r="AD18958">
        <v>2373</v>
      </c>
    </row>
    <row r="18959" spans="1:30" x14ac:dyDescent="0.35">
      <c r="A18959">
        <v>14710</v>
      </c>
      <c r="B18959">
        <v>3426</v>
      </c>
      <c r="C18959" t="s">
        <v>26</v>
      </c>
      <c r="D18959">
        <v>3</v>
      </c>
      <c r="E18959" t="s">
        <v>27</v>
      </c>
      <c r="F18959">
        <v>17</v>
      </c>
      <c r="G18959">
        <v>7</v>
      </c>
      <c r="H18959" s="1">
        <v>0.4657175925925926</v>
      </c>
      <c r="I18959">
        <v>17</v>
      </c>
      <c r="J18959">
        <v>7</v>
      </c>
      <c r="K18959" s="1">
        <v>0.46952546296296294</v>
      </c>
      <c r="L18959">
        <v>17</v>
      </c>
      <c r="M18959">
        <v>7</v>
      </c>
      <c r="N18959" s="1">
        <v>0.48107638888888887</v>
      </c>
      <c r="O18959">
        <v>17</v>
      </c>
      <c r="P18959">
        <v>7</v>
      </c>
      <c r="Q18959" s="1">
        <v>0.50503472222222223</v>
      </c>
      <c r="R18959">
        <v>17</v>
      </c>
      <c r="S18959">
        <v>7</v>
      </c>
      <c r="T18959" t="s">
        <v>35</v>
      </c>
      <c r="U18959" s="1">
        <v>0.51402777777777775</v>
      </c>
      <c r="V18959">
        <v>9</v>
      </c>
      <c r="W18959">
        <v>28.5</v>
      </c>
      <c r="X18959" t="s">
        <v>40</v>
      </c>
      <c r="Y18959">
        <v>-1.290894</v>
      </c>
      <c r="Z18959">
        <v>36.822971000000003</v>
      </c>
      <c r="AA18959">
        <v>-1.3012007999999999</v>
      </c>
      <c r="AB18959">
        <v>36.764868</v>
      </c>
      <c r="AC18959">
        <v>119</v>
      </c>
      <c r="AD18959">
        <v>777</v>
      </c>
    </row>
    <row r="18960" spans="1:30" x14ac:dyDescent="0.35">
      <c r="A18960">
        <v>20717</v>
      </c>
      <c r="B18960">
        <v>3426</v>
      </c>
      <c r="C18960" t="s">
        <v>26</v>
      </c>
      <c r="D18960">
        <v>3</v>
      </c>
      <c r="E18960" t="s">
        <v>27</v>
      </c>
      <c r="F18960">
        <v>14</v>
      </c>
      <c r="G18960">
        <v>3</v>
      </c>
      <c r="H18960" s="1">
        <v>0.66259259259259262</v>
      </c>
      <c r="I18960">
        <v>14</v>
      </c>
      <c r="J18960">
        <v>3</v>
      </c>
      <c r="K18960" s="1">
        <v>0.67035879629629624</v>
      </c>
      <c r="L18960">
        <v>14</v>
      </c>
      <c r="M18960">
        <v>3</v>
      </c>
      <c r="N18960" s="1">
        <v>0.67773148148148143</v>
      </c>
      <c r="O18960">
        <v>14</v>
      </c>
      <c r="P18960">
        <v>3</v>
      </c>
      <c r="Q18960" s="1">
        <v>0.68315972222222221</v>
      </c>
      <c r="R18960">
        <v>14</v>
      </c>
      <c r="S18960">
        <v>3</v>
      </c>
      <c r="T18960" t="s">
        <v>32</v>
      </c>
      <c r="U18960" s="1">
        <v>0.69835648148148144</v>
      </c>
      <c r="V18960">
        <v>8</v>
      </c>
      <c r="W18960">
        <v>25.7</v>
      </c>
      <c r="X18960" t="s">
        <v>40</v>
      </c>
      <c r="Y18960">
        <v>-1.3014460999999999</v>
      </c>
      <c r="Z18960">
        <v>36.766138099999999</v>
      </c>
      <c r="AA18960">
        <v>-1.2597529000000001</v>
      </c>
      <c r="AB18960">
        <v>36.806629000000001</v>
      </c>
      <c r="AC18960">
        <v>268</v>
      </c>
      <c r="AD18960">
        <v>1313</v>
      </c>
    </row>
    <row r="18961" spans="1:30" x14ac:dyDescent="0.35">
      <c r="A18961">
        <v>22092</v>
      </c>
      <c r="B18961">
        <v>3426</v>
      </c>
      <c r="C18961" t="s">
        <v>26</v>
      </c>
      <c r="D18961">
        <v>3</v>
      </c>
      <c r="E18961" t="s">
        <v>27</v>
      </c>
      <c r="F18961">
        <v>1</v>
      </c>
      <c r="G18961">
        <v>4</v>
      </c>
      <c r="H18961" s="1">
        <v>0.51765046296296291</v>
      </c>
      <c r="I18961">
        <v>1</v>
      </c>
      <c r="J18961">
        <v>4</v>
      </c>
      <c r="K18961" s="1">
        <v>0.52057870370370374</v>
      </c>
      <c r="L18961">
        <v>1</v>
      </c>
      <c r="M18961">
        <v>4</v>
      </c>
      <c r="N18961" s="1">
        <v>0.56020833333333331</v>
      </c>
      <c r="O18961">
        <v>1</v>
      </c>
      <c r="P18961">
        <v>4</v>
      </c>
      <c r="Q18961" s="1">
        <v>0.56379629629629635</v>
      </c>
      <c r="R18961">
        <v>1</v>
      </c>
      <c r="S18961">
        <v>4</v>
      </c>
      <c r="T18961" t="s">
        <v>33</v>
      </c>
      <c r="U18961" s="1">
        <v>0.59640046296296301</v>
      </c>
      <c r="V18961">
        <v>3</v>
      </c>
      <c r="W18961">
        <v>0</v>
      </c>
      <c r="X18961" t="s">
        <v>41</v>
      </c>
      <c r="Y18961">
        <v>-1.3014460999999999</v>
      </c>
      <c r="Z18961">
        <v>36.766138099999999</v>
      </c>
      <c r="AA18961">
        <v>-1.2974961</v>
      </c>
      <c r="AB18961">
        <v>36.781282400000002</v>
      </c>
      <c r="AC18961">
        <v>86</v>
      </c>
      <c r="AD18961">
        <v>2817</v>
      </c>
    </row>
    <row r="18962" spans="1:30" x14ac:dyDescent="0.35">
      <c r="A18962">
        <v>19303</v>
      </c>
      <c r="B18962">
        <v>3426</v>
      </c>
      <c r="C18962" t="s">
        <v>26</v>
      </c>
      <c r="D18962">
        <v>3</v>
      </c>
      <c r="E18962" t="s">
        <v>27</v>
      </c>
      <c r="F18962">
        <v>17</v>
      </c>
      <c r="G18962">
        <v>4</v>
      </c>
      <c r="H18962" s="1">
        <v>0.37395833333333334</v>
      </c>
      <c r="I18962">
        <v>17</v>
      </c>
      <c r="J18962">
        <v>4</v>
      </c>
      <c r="K18962" s="1">
        <v>0.3745486111111111</v>
      </c>
      <c r="L18962">
        <v>17</v>
      </c>
      <c r="M18962">
        <v>4</v>
      </c>
      <c r="N18962" s="1">
        <v>0.3790277777777778</v>
      </c>
      <c r="O18962">
        <v>17</v>
      </c>
      <c r="P18962">
        <v>4</v>
      </c>
      <c r="Q18962" s="1">
        <v>0.38586805555555553</v>
      </c>
      <c r="R18962">
        <v>17</v>
      </c>
      <c r="S18962">
        <v>4</v>
      </c>
      <c r="T18962" t="s">
        <v>33</v>
      </c>
      <c r="U18962" s="1">
        <v>0.38643518518518516</v>
      </c>
      <c r="V18962">
        <v>2</v>
      </c>
      <c r="W18962">
        <v>0</v>
      </c>
      <c r="X18962" t="s">
        <v>41</v>
      </c>
      <c r="Y18962">
        <v>-1.3012007999999999</v>
      </c>
      <c r="Z18962">
        <v>36.764868</v>
      </c>
      <c r="AA18962">
        <v>-1.2949439</v>
      </c>
      <c r="AB18962">
        <v>36.760421399999998</v>
      </c>
      <c r="AC18962">
        <v>322</v>
      </c>
      <c r="AD18962">
        <v>49</v>
      </c>
    </row>
    <row r="18963" spans="1:30" x14ac:dyDescent="0.35">
      <c r="A18963">
        <v>19399</v>
      </c>
      <c r="B18963">
        <v>3426</v>
      </c>
      <c r="C18963" t="s">
        <v>26</v>
      </c>
      <c r="D18963">
        <v>3</v>
      </c>
      <c r="E18963" t="s">
        <v>27</v>
      </c>
      <c r="F18963">
        <v>31</v>
      </c>
      <c r="G18963">
        <v>3</v>
      </c>
      <c r="H18963" s="1">
        <v>0.36780092592592595</v>
      </c>
      <c r="I18963">
        <v>31</v>
      </c>
      <c r="J18963">
        <v>3</v>
      </c>
      <c r="K18963" s="1">
        <v>0.3684837962962963</v>
      </c>
      <c r="L18963">
        <v>31</v>
      </c>
      <c r="M18963">
        <v>3</v>
      </c>
      <c r="N18963" s="1">
        <v>0.37831018518518517</v>
      </c>
      <c r="O18963">
        <v>31</v>
      </c>
      <c r="P18963">
        <v>3</v>
      </c>
      <c r="Q18963" s="1">
        <v>0.3853935185185185</v>
      </c>
      <c r="R18963">
        <v>31</v>
      </c>
      <c r="S18963">
        <v>3</v>
      </c>
      <c r="T18963" t="s">
        <v>32</v>
      </c>
      <c r="U18963" s="1">
        <v>0.40812500000000002</v>
      </c>
      <c r="V18963">
        <v>11</v>
      </c>
      <c r="W18963">
        <v>19.3</v>
      </c>
      <c r="X18963" t="s">
        <v>41</v>
      </c>
      <c r="Y18963">
        <v>-1.3472066</v>
      </c>
      <c r="Z18963">
        <v>36.769263799999997</v>
      </c>
      <c r="AA18963">
        <v>-1.3025826</v>
      </c>
      <c r="AB18963">
        <v>36.767080700000001</v>
      </c>
      <c r="AC18963">
        <v>559</v>
      </c>
      <c r="AD18963">
        <v>1964</v>
      </c>
    </row>
    <row r="18964" spans="1:30" x14ac:dyDescent="0.35">
      <c r="A18964">
        <v>23715</v>
      </c>
      <c r="B18964">
        <v>3426</v>
      </c>
      <c r="C18964" t="s">
        <v>26</v>
      </c>
      <c r="D18964">
        <v>3</v>
      </c>
      <c r="E18964" t="s">
        <v>27</v>
      </c>
      <c r="F18964">
        <v>7</v>
      </c>
      <c r="G18964">
        <v>3</v>
      </c>
      <c r="H18964" s="1">
        <v>0.70628472222222227</v>
      </c>
      <c r="I18964">
        <v>7</v>
      </c>
      <c r="J18964">
        <v>3</v>
      </c>
      <c r="K18964" s="1">
        <v>0.70736111111111111</v>
      </c>
      <c r="L18964">
        <v>7</v>
      </c>
      <c r="M18964">
        <v>3</v>
      </c>
      <c r="N18964" s="1">
        <v>0.72105324074074073</v>
      </c>
      <c r="O18964">
        <v>7</v>
      </c>
      <c r="P18964">
        <v>3</v>
      </c>
      <c r="Q18964" s="1">
        <v>0.72563657407407411</v>
      </c>
      <c r="R18964">
        <v>7</v>
      </c>
      <c r="S18964">
        <v>3</v>
      </c>
      <c r="T18964" t="s">
        <v>32</v>
      </c>
      <c r="U18964" s="1">
        <v>0.73934027777777778</v>
      </c>
      <c r="V18964">
        <v>5</v>
      </c>
      <c r="W18964">
        <v>25.3</v>
      </c>
      <c r="X18964" t="s">
        <v>40</v>
      </c>
      <c r="Y18964">
        <v>-1.3014460999999999</v>
      </c>
      <c r="Z18964">
        <v>36.766138099999999</v>
      </c>
      <c r="AA18964">
        <v>-1.2896932999999999</v>
      </c>
      <c r="AB18964">
        <v>36.792903500000001</v>
      </c>
      <c r="AC18964">
        <v>920</v>
      </c>
      <c r="AD18964">
        <v>1184</v>
      </c>
    </row>
    <row r="18965" spans="1:30" x14ac:dyDescent="0.35">
      <c r="A18965">
        <v>8630</v>
      </c>
      <c r="B18965">
        <v>3426</v>
      </c>
      <c r="C18965" t="s">
        <v>26</v>
      </c>
      <c r="D18965">
        <v>3</v>
      </c>
      <c r="E18965" t="s">
        <v>27</v>
      </c>
      <c r="F18965">
        <v>31</v>
      </c>
      <c r="G18965">
        <v>3</v>
      </c>
      <c r="H18965" s="1">
        <v>0.36872685185185183</v>
      </c>
      <c r="I18965">
        <v>31</v>
      </c>
      <c r="J18965">
        <v>3</v>
      </c>
      <c r="K18965" s="1">
        <v>0.36908564814814815</v>
      </c>
      <c r="L18965">
        <v>31</v>
      </c>
      <c r="M18965">
        <v>3</v>
      </c>
      <c r="N18965" s="1">
        <v>0.37317129629629631</v>
      </c>
      <c r="O18965">
        <v>31</v>
      </c>
      <c r="P18965">
        <v>3</v>
      </c>
      <c r="Q18965" s="1">
        <v>0.3818171296296296</v>
      </c>
      <c r="R18965">
        <v>31</v>
      </c>
      <c r="S18965">
        <v>3</v>
      </c>
      <c r="T18965" t="s">
        <v>32</v>
      </c>
      <c r="U18965" s="1">
        <v>0.40854166666666669</v>
      </c>
      <c r="V18965">
        <v>11</v>
      </c>
      <c r="W18965">
        <v>19</v>
      </c>
      <c r="X18965" t="s">
        <v>41</v>
      </c>
      <c r="Y18965">
        <v>-1.3014460999999999</v>
      </c>
      <c r="Z18965">
        <v>36.766138099999999</v>
      </c>
      <c r="AA18965">
        <v>-1.2905979000000001</v>
      </c>
      <c r="AB18965">
        <v>36.844258199999999</v>
      </c>
      <c r="AC18965">
        <v>761</v>
      </c>
      <c r="AD18965">
        <v>2309</v>
      </c>
    </row>
    <row r="18966" spans="1:30" x14ac:dyDescent="0.35">
      <c r="A18966">
        <v>24433</v>
      </c>
      <c r="B18966">
        <v>3426</v>
      </c>
      <c r="C18966" t="s">
        <v>26</v>
      </c>
      <c r="D18966">
        <v>3</v>
      </c>
      <c r="E18966" t="s">
        <v>27</v>
      </c>
      <c r="F18966">
        <v>26</v>
      </c>
      <c r="G18966">
        <v>5</v>
      </c>
      <c r="H18966" s="1">
        <v>0.65358796296296295</v>
      </c>
      <c r="I18966">
        <v>26</v>
      </c>
      <c r="J18966">
        <v>5</v>
      </c>
      <c r="K18966" s="1">
        <v>0.67596064814814816</v>
      </c>
      <c r="L18966">
        <v>26</v>
      </c>
      <c r="M18966">
        <v>5</v>
      </c>
      <c r="N18966" s="1">
        <v>0.68475694444444446</v>
      </c>
      <c r="O18966">
        <v>26</v>
      </c>
      <c r="P18966">
        <v>5</v>
      </c>
      <c r="Q18966" s="1">
        <v>0.68958333333333333</v>
      </c>
      <c r="R18966">
        <v>26</v>
      </c>
      <c r="S18966">
        <v>5</v>
      </c>
      <c r="T18966" t="s">
        <v>28</v>
      </c>
      <c r="U18966" s="1">
        <v>0.70339120370370367</v>
      </c>
      <c r="V18966">
        <v>10</v>
      </c>
      <c r="W18966">
        <v>0</v>
      </c>
      <c r="X18966" t="s">
        <v>41</v>
      </c>
      <c r="Y18966">
        <v>-1.2584143000000001</v>
      </c>
      <c r="Z18966">
        <v>36.804800200000003</v>
      </c>
      <c r="AA18966">
        <v>-1.3014460999999999</v>
      </c>
      <c r="AB18966">
        <v>36.766138099999999</v>
      </c>
      <c r="AC18966">
        <v>743</v>
      </c>
      <c r="AD18966">
        <v>1193</v>
      </c>
    </row>
    <row r="18967" spans="1:30" x14ac:dyDescent="0.35">
      <c r="A18967">
        <v>19753</v>
      </c>
      <c r="B18967">
        <v>3427</v>
      </c>
      <c r="C18967" t="s">
        <v>26</v>
      </c>
      <c r="D18967">
        <v>3</v>
      </c>
      <c r="E18967" t="s">
        <v>29</v>
      </c>
      <c r="F18967">
        <v>29</v>
      </c>
      <c r="G18967">
        <v>2</v>
      </c>
      <c r="H18967" s="1">
        <v>0.30644675925925924</v>
      </c>
      <c r="I18967">
        <v>29</v>
      </c>
      <c r="J18967">
        <v>2</v>
      </c>
      <c r="K18967" s="1">
        <v>0.35032407407407407</v>
      </c>
      <c r="L18967">
        <v>29</v>
      </c>
      <c r="M18967">
        <v>2</v>
      </c>
      <c r="N18967" s="1">
        <v>0.36431712962962964</v>
      </c>
      <c r="O18967">
        <v>29</v>
      </c>
      <c r="P18967">
        <v>2</v>
      </c>
      <c r="Q18967" s="1">
        <v>0.37011574074074072</v>
      </c>
      <c r="R18967">
        <v>29</v>
      </c>
      <c r="S18967">
        <v>2</v>
      </c>
      <c r="T18967" t="s">
        <v>30</v>
      </c>
      <c r="U18967" s="1">
        <v>0.38344907407407408</v>
      </c>
      <c r="V18967">
        <v>7</v>
      </c>
      <c r="W18967">
        <v>16.7</v>
      </c>
      <c r="X18967" t="s">
        <v>41</v>
      </c>
      <c r="Y18967">
        <v>-1.2720269</v>
      </c>
      <c r="Z18967">
        <v>36.817410700000003</v>
      </c>
      <c r="AA18967">
        <v>-1.2755226</v>
      </c>
      <c r="AB18967">
        <v>36.7811904</v>
      </c>
      <c r="AC18967">
        <v>101</v>
      </c>
      <c r="AD18967">
        <v>1152</v>
      </c>
    </row>
    <row r="18968" spans="1:30" x14ac:dyDescent="0.35">
      <c r="A18968">
        <v>1999</v>
      </c>
      <c r="B18968">
        <v>3429</v>
      </c>
      <c r="C18968" t="s">
        <v>26</v>
      </c>
      <c r="D18968">
        <v>2</v>
      </c>
      <c r="E18968" t="s">
        <v>29</v>
      </c>
      <c r="F18968">
        <v>10</v>
      </c>
      <c r="G18968">
        <v>4</v>
      </c>
      <c r="H18968" s="1">
        <v>0.39100694444444445</v>
      </c>
      <c r="I18968">
        <v>10</v>
      </c>
      <c r="J18968">
        <v>4</v>
      </c>
      <c r="K18968" s="1">
        <v>0.40045138888888887</v>
      </c>
      <c r="L18968">
        <v>10</v>
      </c>
      <c r="M18968">
        <v>4</v>
      </c>
      <c r="N18968" s="1">
        <v>0.40282407407407406</v>
      </c>
      <c r="O18968">
        <v>10</v>
      </c>
      <c r="P18968">
        <v>4</v>
      </c>
      <c r="Q18968" s="1">
        <v>0.40390046296296295</v>
      </c>
      <c r="R18968">
        <v>10</v>
      </c>
      <c r="S18968">
        <v>4</v>
      </c>
      <c r="T18968" t="s">
        <v>33</v>
      </c>
      <c r="U18968" s="1">
        <v>0.42471064814814813</v>
      </c>
      <c r="V18968">
        <v>5</v>
      </c>
      <c r="W18968">
        <v>18.399999999999999</v>
      </c>
      <c r="X18968" t="s">
        <v>41</v>
      </c>
      <c r="Y18968">
        <v>-1.3043728000000001</v>
      </c>
      <c r="Z18968">
        <v>36.8044157</v>
      </c>
      <c r="AA18968">
        <v>-1.2911752999999999</v>
      </c>
      <c r="AB18968">
        <v>36.7753923</v>
      </c>
      <c r="AC18968">
        <v>105</v>
      </c>
      <c r="AD18968">
        <v>1798</v>
      </c>
    </row>
    <row r="18969" spans="1:30" x14ac:dyDescent="0.35">
      <c r="A18969">
        <v>8687</v>
      </c>
      <c r="B18969">
        <v>3430</v>
      </c>
      <c r="C18969" t="s">
        <v>26</v>
      </c>
      <c r="D18969">
        <v>1</v>
      </c>
      <c r="E18969" t="s">
        <v>29</v>
      </c>
      <c r="F18969">
        <v>10</v>
      </c>
      <c r="G18969">
        <v>4</v>
      </c>
      <c r="H18969" s="1">
        <v>0.53348379629629628</v>
      </c>
      <c r="I18969">
        <v>10</v>
      </c>
      <c r="J18969">
        <v>4</v>
      </c>
      <c r="K18969" s="1">
        <v>0.53833333333333333</v>
      </c>
      <c r="L18969">
        <v>10</v>
      </c>
      <c r="M18969">
        <v>4</v>
      </c>
      <c r="N18969" s="1">
        <v>0.54768518518518516</v>
      </c>
      <c r="O18969">
        <v>10</v>
      </c>
      <c r="P18969">
        <v>4</v>
      </c>
      <c r="Q18969" s="1">
        <v>0.55407407407407405</v>
      </c>
      <c r="R18969">
        <v>10</v>
      </c>
      <c r="S18969">
        <v>4</v>
      </c>
      <c r="T18969" t="s">
        <v>33</v>
      </c>
      <c r="U18969" s="1">
        <v>0.56934027777777774</v>
      </c>
      <c r="V18969">
        <v>5</v>
      </c>
      <c r="W18969">
        <v>0</v>
      </c>
      <c r="X18969" t="s">
        <v>41</v>
      </c>
      <c r="Y18969">
        <v>-1.3162537000000001</v>
      </c>
      <c r="Z18969">
        <v>36.819990599999997</v>
      </c>
      <c r="AA18969">
        <v>-1.2899468999999999</v>
      </c>
      <c r="AB18969">
        <v>36.807887700000002</v>
      </c>
      <c r="AC18969">
        <v>782</v>
      </c>
      <c r="AD18969">
        <v>1319</v>
      </c>
    </row>
    <row r="18970" spans="1:30" x14ac:dyDescent="0.35">
      <c r="A18970">
        <v>21862</v>
      </c>
      <c r="B18970">
        <v>3431</v>
      </c>
      <c r="C18970" t="s">
        <v>26</v>
      </c>
      <c r="D18970">
        <v>1</v>
      </c>
      <c r="E18970" t="s">
        <v>29</v>
      </c>
      <c r="F18970">
        <v>26</v>
      </c>
      <c r="G18970">
        <v>4</v>
      </c>
      <c r="H18970" s="1">
        <v>0.43391203703703701</v>
      </c>
      <c r="I18970">
        <v>26</v>
      </c>
      <c r="J18970">
        <v>4</v>
      </c>
      <c r="K18970" s="1">
        <v>0.43415509259259261</v>
      </c>
      <c r="L18970">
        <v>26</v>
      </c>
      <c r="M18970">
        <v>4</v>
      </c>
      <c r="N18970" s="1">
        <v>0.44377314814814817</v>
      </c>
      <c r="O18970">
        <v>26</v>
      </c>
      <c r="P18970">
        <v>4</v>
      </c>
      <c r="Q18970" s="1">
        <v>0.45489583333333333</v>
      </c>
      <c r="R18970">
        <v>26</v>
      </c>
      <c r="S18970">
        <v>4</v>
      </c>
      <c r="T18970" t="s">
        <v>33</v>
      </c>
      <c r="U18970" s="1">
        <v>0.46586805555555555</v>
      </c>
      <c r="V18970">
        <v>8</v>
      </c>
      <c r="W18970">
        <v>18.8</v>
      </c>
      <c r="X18970" t="s">
        <v>41</v>
      </c>
      <c r="Y18970">
        <v>-1.2822849999999999</v>
      </c>
      <c r="Z18970">
        <v>36.822654999999997</v>
      </c>
      <c r="AA18970">
        <v>-1.2572139</v>
      </c>
      <c r="AB18970">
        <v>36.791487600000004</v>
      </c>
      <c r="AC18970">
        <v>726</v>
      </c>
      <c r="AD18970">
        <v>948</v>
      </c>
    </row>
    <row r="18971" spans="1:30" x14ac:dyDescent="0.35">
      <c r="A18971">
        <v>9883</v>
      </c>
      <c r="B18971">
        <v>3432</v>
      </c>
      <c r="C18971" t="s">
        <v>26</v>
      </c>
      <c r="D18971">
        <v>3</v>
      </c>
      <c r="E18971" t="s">
        <v>27</v>
      </c>
      <c r="F18971">
        <v>28</v>
      </c>
      <c r="G18971">
        <v>2</v>
      </c>
      <c r="H18971" s="1">
        <v>0.39527777777777778</v>
      </c>
      <c r="I18971">
        <v>28</v>
      </c>
      <c r="J18971">
        <v>2</v>
      </c>
      <c r="K18971" s="1">
        <v>0.39607638888888891</v>
      </c>
      <c r="L18971">
        <v>28</v>
      </c>
      <c r="M18971">
        <v>2</v>
      </c>
      <c r="N18971" s="1">
        <v>0.41230324074074076</v>
      </c>
      <c r="O18971">
        <v>28</v>
      </c>
      <c r="P18971">
        <v>2</v>
      </c>
      <c r="Q18971" s="1">
        <v>0.43303240740740739</v>
      </c>
      <c r="R18971">
        <v>28</v>
      </c>
      <c r="S18971">
        <v>2</v>
      </c>
      <c r="T18971" t="s">
        <v>30</v>
      </c>
      <c r="U18971" s="1">
        <v>0.44609953703703703</v>
      </c>
      <c r="V18971">
        <v>10</v>
      </c>
      <c r="W18971">
        <v>18.899999999999999</v>
      </c>
      <c r="X18971" t="s">
        <v>41</v>
      </c>
      <c r="Y18971">
        <v>-1.3139898000000001</v>
      </c>
      <c r="Z18971">
        <v>36.867698599999997</v>
      </c>
      <c r="AA18971">
        <v>-1.283962</v>
      </c>
      <c r="AB18971">
        <v>36.814209499999997</v>
      </c>
      <c r="AC18971">
        <v>68</v>
      </c>
      <c r="AD18971">
        <v>1129</v>
      </c>
    </row>
    <row r="18972" spans="1:30" x14ac:dyDescent="0.35">
      <c r="A18972">
        <v>19637</v>
      </c>
      <c r="B18972">
        <v>3432</v>
      </c>
      <c r="C18972" t="s">
        <v>26</v>
      </c>
      <c r="D18972">
        <v>3</v>
      </c>
      <c r="E18972" t="s">
        <v>27</v>
      </c>
      <c r="F18972">
        <v>12</v>
      </c>
      <c r="G18972">
        <v>6</v>
      </c>
      <c r="H18972" s="1">
        <v>0.47663194444444446</v>
      </c>
      <c r="I18972">
        <v>12</v>
      </c>
      <c r="J18972">
        <v>6</v>
      </c>
      <c r="K18972" s="1">
        <v>0.47699074074074072</v>
      </c>
      <c r="L18972">
        <v>12</v>
      </c>
      <c r="M18972">
        <v>6</v>
      </c>
      <c r="N18972" s="1">
        <v>0.49006944444444445</v>
      </c>
      <c r="O18972">
        <v>12</v>
      </c>
      <c r="P18972">
        <v>6</v>
      </c>
      <c r="Q18972" s="1">
        <v>0.49578703703703703</v>
      </c>
      <c r="R18972">
        <v>12</v>
      </c>
      <c r="S18972">
        <v>6</v>
      </c>
      <c r="T18972" t="s">
        <v>34</v>
      </c>
      <c r="U18972" s="1">
        <v>0.52628472222222222</v>
      </c>
      <c r="V18972">
        <v>13</v>
      </c>
      <c r="W18972">
        <v>0</v>
      </c>
      <c r="X18972" t="s">
        <v>41</v>
      </c>
      <c r="Y18972">
        <v>-1.260812</v>
      </c>
      <c r="Z18972">
        <v>36.807544999999998</v>
      </c>
      <c r="AA18972">
        <v>-1.308862</v>
      </c>
      <c r="AB18972">
        <v>36.880645999999999</v>
      </c>
      <c r="AC18972">
        <v>498</v>
      </c>
      <c r="AD18972">
        <v>2635</v>
      </c>
    </row>
    <row r="18973" spans="1:30" x14ac:dyDescent="0.35">
      <c r="A18973">
        <v>27665</v>
      </c>
      <c r="B18973">
        <v>3432</v>
      </c>
      <c r="C18973" t="s">
        <v>26</v>
      </c>
      <c r="D18973">
        <v>3</v>
      </c>
      <c r="E18973" t="s">
        <v>27</v>
      </c>
      <c r="F18973">
        <v>28</v>
      </c>
      <c r="G18973">
        <v>1</v>
      </c>
      <c r="H18973" s="1">
        <v>0.51428240740740738</v>
      </c>
      <c r="I18973">
        <v>28</v>
      </c>
      <c r="J18973">
        <v>1</v>
      </c>
      <c r="K18973" s="1">
        <v>0.51484953703703706</v>
      </c>
      <c r="L18973">
        <v>28</v>
      </c>
      <c r="M18973">
        <v>1</v>
      </c>
      <c r="N18973" s="1">
        <v>0.51631944444444444</v>
      </c>
      <c r="O18973">
        <v>28</v>
      </c>
      <c r="P18973">
        <v>1</v>
      </c>
      <c r="Q18973" s="1">
        <v>0.52298611111111115</v>
      </c>
      <c r="R18973">
        <v>28</v>
      </c>
      <c r="S18973">
        <v>1</v>
      </c>
      <c r="T18973" t="s">
        <v>31</v>
      </c>
      <c r="U18973" s="1">
        <v>0.54788194444444449</v>
      </c>
      <c r="V18973">
        <v>12</v>
      </c>
      <c r="W18973">
        <v>23.7</v>
      </c>
      <c r="X18973" t="s">
        <v>40</v>
      </c>
      <c r="Y18973">
        <v>-1.2672588</v>
      </c>
      <c r="Z18973">
        <v>36.8000252</v>
      </c>
      <c r="AA18973">
        <v>-1.3299357999999999</v>
      </c>
      <c r="AB18973">
        <v>36.852497100000001</v>
      </c>
      <c r="AC18973">
        <v>275</v>
      </c>
      <c r="AD18973">
        <v>2151</v>
      </c>
    </row>
    <row r="18974" spans="1:30" x14ac:dyDescent="0.35">
      <c r="A18974">
        <v>19419</v>
      </c>
      <c r="B18974">
        <v>3432</v>
      </c>
      <c r="C18974" t="s">
        <v>26</v>
      </c>
      <c r="D18974">
        <v>3</v>
      </c>
      <c r="E18974" t="s">
        <v>27</v>
      </c>
      <c r="F18974">
        <v>19</v>
      </c>
      <c r="G18974">
        <v>6</v>
      </c>
      <c r="H18974" s="1">
        <v>0.45908564814814817</v>
      </c>
      <c r="I18974">
        <v>19</v>
      </c>
      <c r="J18974">
        <v>6</v>
      </c>
      <c r="K18974" s="1">
        <v>0.45939814814814817</v>
      </c>
      <c r="L18974">
        <v>19</v>
      </c>
      <c r="M18974">
        <v>6</v>
      </c>
      <c r="N18974" s="1">
        <v>0.46556712962962965</v>
      </c>
      <c r="O18974">
        <v>19</v>
      </c>
      <c r="P18974">
        <v>6</v>
      </c>
      <c r="Q18974" s="1">
        <v>0.47467592592592595</v>
      </c>
      <c r="R18974">
        <v>19</v>
      </c>
      <c r="S18974">
        <v>6</v>
      </c>
      <c r="T18974" t="s">
        <v>34</v>
      </c>
      <c r="U18974" s="1">
        <v>0.49125000000000002</v>
      </c>
      <c r="V18974">
        <v>3</v>
      </c>
      <c r="W18974">
        <v>25.4</v>
      </c>
      <c r="X18974" t="s">
        <v>40</v>
      </c>
      <c r="Y18974">
        <v>-1.2672588</v>
      </c>
      <c r="Z18974">
        <v>36.8000252</v>
      </c>
      <c r="AA18974">
        <v>-1.2527469</v>
      </c>
      <c r="AB18974">
        <v>36.790433299999997</v>
      </c>
      <c r="AC18974">
        <v>190</v>
      </c>
      <c r="AD18974">
        <v>1432</v>
      </c>
    </row>
    <row r="18975" spans="1:30" x14ac:dyDescent="0.35">
      <c r="A18975">
        <v>25012</v>
      </c>
      <c r="B18975">
        <v>3432</v>
      </c>
      <c r="C18975" t="s">
        <v>26</v>
      </c>
      <c r="D18975">
        <v>3</v>
      </c>
      <c r="E18975" t="s">
        <v>27</v>
      </c>
      <c r="F18975">
        <v>23</v>
      </c>
      <c r="G18975">
        <v>4</v>
      </c>
      <c r="H18975" s="1">
        <v>0.68098379629629635</v>
      </c>
      <c r="I18975">
        <v>23</v>
      </c>
      <c r="J18975">
        <v>4</v>
      </c>
      <c r="K18975" s="1">
        <v>0.69244212962962959</v>
      </c>
      <c r="L18975">
        <v>23</v>
      </c>
      <c r="M18975">
        <v>4</v>
      </c>
      <c r="N18975" s="1">
        <v>0.70443287037037039</v>
      </c>
      <c r="O18975">
        <v>23</v>
      </c>
      <c r="P18975">
        <v>4</v>
      </c>
      <c r="Q18975" s="1">
        <v>0.72469907407407408</v>
      </c>
      <c r="R18975">
        <v>23</v>
      </c>
      <c r="S18975">
        <v>4</v>
      </c>
      <c r="T18975" t="s">
        <v>33</v>
      </c>
      <c r="U18975" s="1">
        <v>0.72565972222222219</v>
      </c>
      <c r="V18975">
        <v>2</v>
      </c>
      <c r="W18975">
        <v>0</v>
      </c>
      <c r="X18975" t="s">
        <v>41</v>
      </c>
      <c r="Y18975">
        <v>-1.2672588</v>
      </c>
      <c r="Z18975">
        <v>36.8000252</v>
      </c>
      <c r="AA18975">
        <v>-1.2586059999999999</v>
      </c>
      <c r="AB18975">
        <v>36.800887000000003</v>
      </c>
      <c r="AC18975">
        <v>119</v>
      </c>
      <c r="AD18975">
        <v>83</v>
      </c>
    </row>
    <row r="18976" spans="1:30" x14ac:dyDescent="0.35">
      <c r="A18976">
        <v>3171</v>
      </c>
      <c r="B18976">
        <v>3432</v>
      </c>
      <c r="C18976" t="s">
        <v>26</v>
      </c>
      <c r="D18976">
        <v>3</v>
      </c>
      <c r="E18976" t="s">
        <v>27</v>
      </c>
      <c r="F18976">
        <v>9</v>
      </c>
      <c r="G18976">
        <v>5</v>
      </c>
      <c r="H18976" s="1">
        <v>0.46475694444444443</v>
      </c>
      <c r="I18976">
        <v>9</v>
      </c>
      <c r="J18976">
        <v>5</v>
      </c>
      <c r="K18976" s="1">
        <v>0.46525462962962966</v>
      </c>
      <c r="L18976">
        <v>9</v>
      </c>
      <c r="M18976">
        <v>5</v>
      </c>
      <c r="N18976" s="1">
        <v>0.47</v>
      </c>
      <c r="O18976">
        <v>9</v>
      </c>
      <c r="P18976">
        <v>5</v>
      </c>
      <c r="Q18976" s="1">
        <v>0.49787037037037035</v>
      </c>
      <c r="R18976">
        <v>9</v>
      </c>
      <c r="S18976">
        <v>5</v>
      </c>
      <c r="T18976" t="s">
        <v>28</v>
      </c>
      <c r="U18976" s="1">
        <v>0.53883101851851856</v>
      </c>
      <c r="V18976">
        <v>3</v>
      </c>
      <c r="W18976">
        <v>25.7</v>
      </c>
      <c r="X18976" t="s">
        <v>40</v>
      </c>
      <c r="Y18976">
        <v>-1.3139898000000001</v>
      </c>
      <c r="Z18976">
        <v>36.867698599999997</v>
      </c>
      <c r="AA18976">
        <v>-1.3270347</v>
      </c>
      <c r="AB18976">
        <v>36.866736199999998</v>
      </c>
      <c r="AC18976">
        <v>56</v>
      </c>
      <c r="AD18976">
        <v>3539</v>
      </c>
    </row>
    <row r="18977" spans="1:30" x14ac:dyDescent="0.35">
      <c r="A18977">
        <v>9661</v>
      </c>
      <c r="B18977">
        <v>3432</v>
      </c>
      <c r="C18977" t="s">
        <v>26</v>
      </c>
      <c r="D18977">
        <v>3</v>
      </c>
      <c r="E18977" t="s">
        <v>27</v>
      </c>
      <c r="F18977">
        <v>5</v>
      </c>
      <c r="G18977">
        <v>6</v>
      </c>
      <c r="H18977" s="1">
        <v>0.46650462962962963</v>
      </c>
      <c r="I18977">
        <v>5</v>
      </c>
      <c r="J18977">
        <v>6</v>
      </c>
      <c r="K18977" s="1">
        <v>0.46681712962962962</v>
      </c>
      <c r="L18977">
        <v>5</v>
      </c>
      <c r="M18977">
        <v>6</v>
      </c>
      <c r="N18977" s="1">
        <v>0.47170138888888891</v>
      </c>
      <c r="O18977">
        <v>5</v>
      </c>
      <c r="P18977">
        <v>6</v>
      </c>
      <c r="Q18977" s="1">
        <v>0.47533564814814816</v>
      </c>
      <c r="R18977">
        <v>5</v>
      </c>
      <c r="S18977">
        <v>6</v>
      </c>
      <c r="T18977" t="s">
        <v>34</v>
      </c>
      <c r="U18977" s="1">
        <v>0.49703703703703705</v>
      </c>
      <c r="V18977">
        <v>14</v>
      </c>
      <c r="W18977">
        <v>22.5</v>
      </c>
      <c r="X18977" t="s">
        <v>40</v>
      </c>
      <c r="Y18977">
        <v>-1.2672588</v>
      </c>
      <c r="Z18977">
        <v>36.8000252</v>
      </c>
      <c r="AA18977">
        <v>-1.3291154999999999</v>
      </c>
      <c r="AB18977">
        <v>36.886099999999999</v>
      </c>
      <c r="AC18977">
        <v>103</v>
      </c>
      <c r="AD18977">
        <v>1875</v>
      </c>
    </row>
    <row r="18978" spans="1:30" x14ac:dyDescent="0.35">
      <c r="A18978">
        <v>20799</v>
      </c>
      <c r="B18978">
        <v>3432</v>
      </c>
      <c r="C18978" t="s">
        <v>26</v>
      </c>
      <c r="D18978">
        <v>3</v>
      </c>
      <c r="E18978" t="s">
        <v>27</v>
      </c>
      <c r="F18978">
        <v>4</v>
      </c>
      <c r="G18978">
        <v>2</v>
      </c>
      <c r="H18978" s="1">
        <v>0.44725694444444447</v>
      </c>
      <c r="I18978">
        <v>4</v>
      </c>
      <c r="J18978">
        <v>2</v>
      </c>
      <c r="K18978" s="1">
        <v>0.44746527777777778</v>
      </c>
      <c r="L18978">
        <v>4</v>
      </c>
      <c r="M18978">
        <v>2</v>
      </c>
      <c r="N18978" s="1">
        <v>0.45512731481481483</v>
      </c>
      <c r="O18978">
        <v>4</v>
      </c>
      <c r="P18978">
        <v>2</v>
      </c>
      <c r="Q18978" s="1">
        <v>0.45951388888888889</v>
      </c>
      <c r="R18978">
        <v>4</v>
      </c>
      <c r="S18978">
        <v>2</v>
      </c>
      <c r="T18978" t="s">
        <v>30</v>
      </c>
      <c r="U18978" s="1">
        <v>0.48502314814814818</v>
      </c>
      <c r="V18978">
        <v>8</v>
      </c>
      <c r="W18978">
        <v>18.7</v>
      </c>
      <c r="X18978" t="s">
        <v>41</v>
      </c>
      <c r="Y18978">
        <v>-1.260812</v>
      </c>
      <c r="Z18978">
        <v>36.807544999999998</v>
      </c>
      <c r="AA18978">
        <v>-1.3016278999999999</v>
      </c>
      <c r="AB18978">
        <v>36.777774600000001</v>
      </c>
      <c r="AC18978">
        <v>216</v>
      </c>
      <c r="AD18978">
        <v>2204</v>
      </c>
    </row>
    <row r="18979" spans="1:30" x14ac:dyDescent="0.35">
      <c r="A18979">
        <v>8136</v>
      </c>
      <c r="B18979">
        <v>3432</v>
      </c>
      <c r="C18979" t="s">
        <v>26</v>
      </c>
      <c r="D18979">
        <v>3</v>
      </c>
      <c r="E18979" t="s">
        <v>27</v>
      </c>
      <c r="F18979">
        <v>10</v>
      </c>
      <c r="G18979">
        <v>3</v>
      </c>
      <c r="H18979" s="1">
        <v>0.66114583333333332</v>
      </c>
      <c r="I18979">
        <v>10</v>
      </c>
      <c r="J18979">
        <v>3</v>
      </c>
      <c r="K18979" s="1">
        <v>0.66199074074074071</v>
      </c>
      <c r="L18979">
        <v>10</v>
      </c>
      <c r="M18979">
        <v>3</v>
      </c>
      <c r="N18979" s="1">
        <v>0.68155092592592592</v>
      </c>
      <c r="O18979">
        <v>10</v>
      </c>
      <c r="P18979">
        <v>3</v>
      </c>
      <c r="Q18979" s="1">
        <v>0.68721064814814814</v>
      </c>
      <c r="R18979">
        <v>10</v>
      </c>
      <c r="S18979">
        <v>3</v>
      </c>
      <c r="T18979" t="s">
        <v>32</v>
      </c>
      <c r="U18979" s="1">
        <v>0.69210648148148146</v>
      </c>
      <c r="V18979">
        <v>6</v>
      </c>
      <c r="W18979">
        <v>30.6</v>
      </c>
      <c r="X18979" t="s">
        <v>42</v>
      </c>
      <c r="Y18979">
        <v>-1.3139898000000001</v>
      </c>
      <c r="Z18979">
        <v>36.867698599999997</v>
      </c>
      <c r="AA18979">
        <v>-1.3299357999999999</v>
      </c>
      <c r="AB18979">
        <v>36.852497100000001</v>
      </c>
      <c r="AC18979">
        <v>218</v>
      </c>
      <c r="AD18979">
        <v>423</v>
      </c>
    </row>
    <row r="18980" spans="1:30" x14ac:dyDescent="0.35">
      <c r="A18980">
        <v>5683</v>
      </c>
      <c r="B18980">
        <v>3432</v>
      </c>
      <c r="C18980" t="s">
        <v>26</v>
      </c>
      <c r="D18980">
        <v>3</v>
      </c>
      <c r="E18980" t="s">
        <v>27</v>
      </c>
      <c r="F18980">
        <v>11</v>
      </c>
      <c r="G18980">
        <v>2</v>
      </c>
      <c r="H18980" s="1">
        <v>0.36523148148148149</v>
      </c>
      <c r="I18980">
        <v>11</v>
      </c>
      <c r="J18980">
        <v>2</v>
      </c>
      <c r="K18980" s="1">
        <v>0.36613425925925924</v>
      </c>
      <c r="L18980">
        <v>11</v>
      </c>
      <c r="M18980">
        <v>2</v>
      </c>
      <c r="N18980" s="1">
        <v>0.38879629629629631</v>
      </c>
      <c r="O18980">
        <v>11</v>
      </c>
      <c r="P18980">
        <v>2</v>
      </c>
      <c r="Q18980" s="1">
        <v>0.39412037037037034</v>
      </c>
      <c r="R18980">
        <v>11</v>
      </c>
      <c r="S18980">
        <v>2</v>
      </c>
      <c r="T18980" t="s">
        <v>30</v>
      </c>
      <c r="U18980" s="1">
        <v>0.40436342592592595</v>
      </c>
      <c r="V18980">
        <v>7</v>
      </c>
      <c r="W18980">
        <v>16.399999999999999</v>
      </c>
      <c r="X18980" t="s">
        <v>41</v>
      </c>
      <c r="Y18980">
        <v>-1.2672588</v>
      </c>
      <c r="Z18980">
        <v>36.8000252</v>
      </c>
      <c r="AA18980">
        <v>-1.2941024000000001</v>
      </c>
      <c r="AB18980">
        <v>36.795780000000001</v>
      </c>
      <c r="AC18980">
        <v>676</v>
      </c>
      <c r="AD18980">
        <v>885</v>
      </c>
    </row>
    <row r="18981" spans="1:30" x14ac:dyDescent="0.35">
      <c r="A18981">
        <v>23579</v>
      </c>
      <c r="B18981">
        <v>3432</v>
      </c>
      <c r="C18981" t="s">
        <v>26</v>
      </c>
      <c r="D18981">
        <v>3</v>
      </c>
      <c r="E18981" t="s">
        <v>27</v>
      </c>
      <c r="F18981">
        <v>24</v>
      </c>
      <c r="G18981">
        <v>4</v>
      </c>
      <c r="H18981" s="1">
        <v>0.61140046296296291</v>
      </c>
      <c r="I18981">
        <v>24</v>
      </c>
      <c r="J18981">
        <v>4</v>
      </c>
      <c r="K18981" s="1">
        <v>0.61203703703703705</v>
      </c>
      <c r="L18981">
        <v>24</v>
      </c>
      <c r="M18981">
        <v>4</v>
      </c>
      <c r="N18981" s="1">
        <v>0.63056712962962957</v>
      </c>
      <c r="O18981">
        <v>24</v>
      </c>
      <c r="P18981">
        <v>4</v>
      </c>
      <c r="Q18981" s="1">
        <v>0.6361458333333333</v>
      </c>
      <c r="R18981">
        <v>24</v>
      </c>
      <c r="S18981">
        <v>4</v>
      </c>
      <c r="T18981" t="s">
        <v>33</v>
      </c>
      <c r="U18981" s="1">
        <v>0.6860532407407407</v>
      </c>
      <c r="V18981">
        <v>12</v>
      </c>
      <c r="W18981">
        <v>28.1</v>
      </c>
      <c r="X18981" t="s">
        <v>40</v>
      </c>
      <c r="Y18981">
        <v>-1.3139898000000001</v>
      </c>
      <c r="Z18981">
        <v>36.867698599999997</v>
      </c>
      <c r="AA18981">
        <v>-1.2672588</v>
      </c>
      <c r="AB18981">
        <v>36.8000252</v>
      </c>
      <c r="AC18981">
        <v>332</v>
      </c>
      <c r="AD18981">
        <v>4312</v>
      </c>
    </row>
    <row r="18982" spans="1:30" x14ac:dyDescent="0.35">
      <c r="A18982">
        <v>4461</v>
      </c>
      <c r="B18982">
        <v>3432</v>
      </c>
      <c r="C18982" t="s">
        <v>26</v>
      </c>
      <c r="D18982">
        <v>3</v>
      </c>
      <c r="E18982" t="s">
        <v>27</v>
      </c>
      <c r="F18982">
        <v>4</v>
      </c>
      <c r="G18982">
        <v>6</v>
      </c>
      <c r="H18982" s="1">
        <v>0.43603009259259257</v>
      </c>
      <c r="I18982">
        <v>4</v>
      </c>
      <c r="J18982">
        <v>6</v>
      </c>
      <c r="K18982" s="1">
        <v>0.44341435185185185</v>
      </c>
      <c r="L18982">
        <v>4</v>
      </c>
      <c r="M18982">
        <v>6</v>
      </c>
      <c r="N18982" s="1">
        <v>0.45515046296296297</v>
      </c>
      <c r="O18982">
        <v>4</v>
      </c>
      <c r="P18982">
        <v>6</v>
      </c>
      <c r="Q18982" s="1">
        <v>0.46363425925925927</v>
      </c>
      <c r="R18982">
        <v>4</v>
      </c>
      <c r="S18982">
        <v>6</v>
      </c>
      <c r="T18982" t="s">
        <v>34</v>
      </c>
      <c r="U18982" s="1">
        <v>0.49234953703703704</v>
      </c>
      <c r="V18982">
        <v>21</v>
      </c>
      <c r="W18982">
        <v>0</v>
      </c>
      <c r="X18982" t="s">
        <v>41</v>
      </c>
      <c r="Y18982">
        <v>-1.2672588</v>
      </c>
      <c r="Z18982">
        <v>36.8000252</v>
      </c>
      <c r="AA18982">
        <v>-1.3130876</v>
      </c>
      <c r="AB18982">
        <v>36.6806488</v>
      </c>
      <c r="AC18982">
        <v>675</v>
      </c>
      <c r="AD18982">
        <v>2481</v>
      </c>
    </row>
    <row r="18983" spans="1:30" x14ac:dyDescent="0.35">
      <c r="A18983">
        <v>16563</v>
      </c>
      <c r="B18983">
        <v>3432</v>
      </c>
      <c r="C18983" t="s">
        <v>26</v>
      </c>
      <c r="D18983">
        <v>3</v>
      </c>
      <c r="E18983" t="s">
        <v>27</v>
      </c>
      <c r="F18983">
        <v>25</v>
      </c>
      <c r="G18983">
        <v>1</v>
      </c>
      <c r="H18983" s="1">
        <v>0.71787037037037038</v>
      </c>
      <c r="I18983">
        <v>25</v>
      </c>
      <c r="J18983">
        <v>1</v>
      </c>
      <c r="K18983" s="1">
        <v>0.719212962962963</v>
      </c>
      <c r="L18983">
        <v>25</v>
      </c>
      <c r="M18983">
        <v>1</v>
      </c>
      <c r="N18983" s="1">
        <v>0.73281249999999998</v>
      </c>
      <c r="O18983">
        <v>25</v>
      </c>
      <c r="P18983">
        <v>1</v>
      </c>
      <c r="Q18983" s="1">
        <v>0.74478009259259259</v>
      </c>
      <c r="R18983">
        <v>25</v>
      </c>
      <c r="S18983">
        <v>1</v>
      </c>
      <c r="T18983" t="s">
        <v>31</v>
      </c>
      <c r="U18983" s="1">
        <v>0.77214120370370365</v>
      </c>
      <c r="V18983">
        <v>13</v>
      </c>
      <c r="W18983">
        <v>27.5</v>
      </c>
      <c r="X18983" t="s">
        <v>40</v>
      </c>
      <c r="Y18983">
        <v>-1.2672588</v>
      </c>
      <c r="Z18983">
        <v>36.8000252</v>
      </c>
      <c r="AA18983">
        <v>-1.338217</v>
      </c>
      <c r="AB18983">
        <v>36.784571999999997</v>
      </c>
      <c r="AC18983">
        <v>459</v>
      </c>
      <c r="AD18983">
        <v>2364</v>
      </c>
    </row>
    <row r="18984" spans="1:30" x14ac:dyDescent="0.35">
      <c r="A18984">
        <v>4702</v>
      </c>
      <c r="B18984">
        <v>3433</v>
      </c>
      <c r="C18984" t="s">
        <v>26</v>
      </c>
      <c r="D18984">
        <v>1</v>
      </c>
      <c r="E18984" t="s">
        <v>29</v>
      </c>
      <c r="F18984">
        <v>15</v>
      </c>
      <c r="G18984">
        <v>1</v>
      </c>
      <c r="H18984" s="1">
        <v>0.71070601851851856</v>
      </c>
      <c r="I18984">
        <v>15</v>
      </c>
      <c r="J18984">
        <v>1</v>
      </c>
      <c r="K18984" s="1">
        <v>0.71078703703703705</v>
      </c>
      <c r="L18984">
        <v>15</v>
      </c>
      <c r="M18984">
        <v>1</v>
      </c>
      <c r="N18984" s="1">
        <v>0.71152777777777776</v>
      </c>
      <c r="O18984">
        <v>15</v>
      </c>
      <c r="P18984">
        <v>1</v>
      </c>
      <c r="Q18984" s="1">
        <v>0.71570601851851856</v>
      </c>
      <c r="R18984">
        <v>15</v>
      </c>
      <c r="S18984">
        <v>1</v>
      </c>
      <c r="T18984" t="s">
        <v>31</v>
      </c>
      <c r="U18984" s="1">
        <v>0.72026620370370376</v>
      </c>
      <c r="V18984">
        <v>2</v>
      </c>
      <c r="W18984">
        <v>0</v>
      </c>
      <c r="X18984" t="s">
        <v>41</v>
      </c>
      <c r="Y18984">
        <v>-1.2571471999999999</v>
      </c>
      <c r="Z18984">
        <v>36.795063300000002</v>
      </c>
      <c r="AA18984">
        <v>-1.2541910000000001</v>
      </c>
      <c r="AB18984">
        <v>36.809913199999997</v>
      </c>
      <c r="AC18984">
        <v>720</v>
      </c>
      <c r="AD18984">
        <v>394</v>
      </c>
    </row>
    <row r="18985" spans="1:30" x14ac:dyDescent="0.35">
      <c r="A18985">
        <v>4566</v>
      </c>
      <c r="B18985">
        <v>3434</v>
      </c>
      <c r="C18985" t="s">
        <v>26</v>
      </c>
      <c r="D18985">
        <v>3</v>
      </c>
      <c r="E18985" t="s">
        <v>27</v>
      </c>
      <c r="F18985">
        <v>2</v>
      </c>
      <c r="G18985">
        <v>3</v>
      </c>
      <c r="H18985" s="1">
        <v>0.54879629629629634</v>
      </c>
      <c r="I18985">
        <v>2</v>
      </c>
      <c r="J18985">
        <v>3</v>
      </c>
      <c r="K18985" s="1">
        <v>0.55112268518518515</v>
      </c>
      <c r="L18985">
        <v>2</v>
      </c>
      <c r="M18985">
        <v>3</v>
      </c>
      <c r="N18985" s="1">
        <v>0.56324074074074071</v>
      </c>
      <c r="O18985">
        <v>2</v>
      </c>
      <c r="P18985">
        <v>3</v>
      </c>
      <c r="Q18985" s="1">
        <v>0.57503472222222218</v>
      </c>
      <c r="R18985">
        <v>2</v>
      </c>
      <c r="S18985">
        <v>3</v>
      </c>
      <c r="T18985" t="s">
        <v>32</v>
      </c>
      <c r="U18985" s="1">
        <v>0.60954861111111114</v>
      </c>
      <c r="V18985">
        <v>22</v>
      </c>
      <c r="W18985">
        <v>23.6</v>
      </c>
      <c r="X18985" t="s">
        <v>40</v>
      </c>
      <c r="Y18985">
        <v>-1.3261259000000001</v>
      </c>
      <c r="Z18985">
        <v>36.904086</v>
      </c>
      <c r="AA18985">
        <v>-1.2963096999999999</v>
      </c>
      <c r="AB18985">
        <v>36.768822100000001</v>
      </c>
      <c r="AC18985">
        <v>791</v>
      </c>
      <c r="AD18985">
        <v>2982</v>
      </c>
    </row>
    <row r="18986" spans="1:30" x14ac:dyDescent="0.35">
      <c r="A18986">
        <v>9427</v>
      </c>
      <c r="B18986">
        <v>3434</v>
      </c>
      <c r="C18986" t="s">
        <v>26</v>
      </c>
      <c r="D18986">
        <v>3</v>
      </c>
      <c r="E18986" t="s">
        <v>27</v>
      </c>
      <c r="F18986">
        <v>13</v>
      </c>
      <c r="G18986">
        <v>6</v>
      </c>
      <c r="H18986" s="1">
        <v>0.3847800925925926</v>
      </c>
      <c r="I18986">
        <v>13</v>
      </c>
      <c r="J18986">
        <v>6</v>
      </c>
      <c r="K18986" s="1">
        <v>0.38525462962962964</v>
      </c>
      <c r="L18986">
        <v>13</v>
      </c>
      <c r="M18986">
        <v>6</v>
      </c>
      <c r="N18986" s="1">
        <v>0.38715277777777779</v>
      </c>
      <c r="O18986">
        <v>13</v>
      </c>
      <c r="P18986">
        <v>6</v>
      </c>
      <c r="Q18986" s="1">
        <v>0.3976736111111111</v>
      </c>
      <c r="R18986">
        <v>13</v>
      </c>
      <c r="S18986">
        <v>6</v>
      </c>
      <c r="T18986" t="s">
        <v>34</v>
      </c>
      <c r="U18986" s="1">
        <v>0.3997337962962963</v>
      </c>
      <c r="V18986">
        <v>5</v>
      </c>
      <c r="W18986">
        <v>19.899999999999999</v>
      </c>
      <c r="X18986" t="s">
        <v>41</v>
      </c>
      <c r="Y18986">
        <v>-1.2963096999999999</v>
      </c>
      <c r="Z18986">
        <v>36.768822100000001</v>
      </c>
      <c r="AA18986">
        <v>-1.3043952000000001</v>
      </c>
      <c r="AB18986">
        <v>36.766413800000002</v>
      </c>
      <c r="AC18986">
        <v>168</v>
      </c>
      <c r="AD18986">
        <v>178</v>
      </c>
    </row>
    <row r="18987" spans="1:30" x14ac:dyDescent="0.35">
      <c r="A18987">
        <v>4496</v>
      </c>
      <c r="B18987">
        <v>3434</v>
      </c>
      <c r="C18987" t="s">
        <v>26</v>
      </c>
      <c r="D18987">
        <v>3</v>
      </c>
      <c r="E18987" t="s">
        <v>27</v>
      </c>
      <c r="F18987">
        <v>26</v>
      </c>
      <c r="G18987">
        <v>5</v>
      </c>
      <c r="H18987" s="1">
        <v>0.36457175925925928</v>
      </c>
      <c r="I18987">
        <v>26</v>
      </c>
      <c r="J18987">
        <v>5</v>
      </c>
      <c r="K18987" s="1">
        <v>0.36562499999999998</v>
      </c>
      <c r="L18987">
        <v>26</v>
      </c>
      <c r="M18987">
        <v>5</v>
      </c>
      <c r="N18987" s="1">
        <v>0.38752314814814814</v>
      </c>
      <c r="O18987">
        <v>26</v>
      </c>
      <c r="P18987">
        <v>5</v>
      </c>
      <c r="Q18987" s="1">
        <v>0.39109953703703704</v>
      </c>
      <c r="R18987">
        <v>26</v>
      </c>
      <c r="S18987">
        <v>5</v>
      </c>
      <c r="T18987" t="s">
        <v>28</v>
      </c>
      <c r="U18987" s="1">
        <v>0.40372685185185186</v>
      </c>
      <c r="V18987">
        <v>5</v>
      </c>
      <c r="W18987">
        <v>0</v>
      </c>
      <c r="X18987" t="s">
        <v>41</v>
      </c>
      <c r="Y18987">
        <v>-1.2963096999999999</v>
      </c>
      <c r="Z18987">
        <v>36.768822100000001</v>
      </c>
      <c r="AA18987">
        <v>-1.3041129</v>
      </c>
      <c r="AB18987">
        <v>36.810493899999997</v>
      </c>
      <c r="AC18987">
        <v>855</v>
      </c>
      <c r="AD18987">
        <v>1091</v>
      </c>
    </row>
    <row r="18988" spans="1:30" x14ac:dyDescent="0.35">
      <c r="A18988">
        <v>8887</v>
      </c>
      <c r="B18988">
        <v>3434</v>
      </c>
      <c r="C18988" t="s">
        <v>26</v>
      </c>
      <c r="D18988">
        <v>3</v>
      </c>
      <c r="E18988" t="s">
        <v>27</v>
      </c>
      <c r="F18988">
        <v>6</v>
      </c>
      <c r="G18988">
        <v>3</v>
      </c>
      <c r="H18988" s="1">
        <v>0.64982638888888888</v>
      </c>
      <c r="I18988">
        <v>6</v>
      </c>
      <c r="J18988">
        <v>3</v>
      </c>
      <c r="K18988" s="1">
        <v>0.65004629629629629</v>
      </c>
      <c r="L18988">
        <v>6</v>
      </c>
      <c r="M18988">
        <v>3</v>
      </c>
      <c r="N18988" s="1">
        <v>0.65378472222222217</v>
      </c>
      <c r="O18988">
        <v>6</v>
      </c>
      <c r="P18988">
        <v>3</v>
      </c>
      <c r="Q18988" s="1">
        <v>0.65678240740740745</v>
      </c>
      <c r="R18988">
        <v>6</v>
      </c>
      <c r="S18988">
        <v>3</v>
      </c>
      <c r="T18988" t="s">
        <v>32</v>
      </c>
      <c r="U18988" s="1">
        <v>0.66905092592592597</v>
      </c>
      <c r="V18988">
        <v>6</v>
      </c>
      <c r="W18988">
        <v>0</v>
      </c>
      <c r="X18988" t="s">
        <v>41</v>
      </c>
      <c r="Y18988">
        <v>-1.2963096999999999</v>
      </c>
      <c r="Z18988">
        <v>36.768822100000001</v>
      </c>
      <c r="AA18988">
        <v>-1.302559</v>
      </c>
      <c r="AB18988">
        <v>36.819555000000001</v>
      </c>
      <c r="AC18988">
        <v>341</v>
      </c>
      <c r="AD18988">
        <v>1060</v>
      </c>
    </row>
    <row r="18989" spans="1:30" x14ac:dyDescent="0.35">
      <c r="A18989">
        <v>136</v>
      </c>
      <c r="B18989">
        <v>3434</v>
      </c>
      <c r="C18989" t="s">
        <v>26</v>
      </c>
      <c r="D18989">
        <v>3</v>
      </c>
      <c r="E18989" t="s">
        <v>27</v>
      </c>
      <c r="F18989">
        <v>20</v>
      </c>
      <c r="G18989">
        <v>2</v>
      </c>
      <c r="H18989" s="1">
        <v>0.58659722222222221</v>
      </c>
      <c r="I18989">
        <v>20</v>
      </c>
      <c r="J18989">
        <v>2</v>
      </c>
      <c r="K18989" s="1">
        <v>0.5877430555555555</v>
      </c>
      <c r="L18989">
        <v>20</v>
      </c>
      <c r="M18989">
        <v>2</v>
      </c>
      <c r="N18989" s="1">
        <v>0.59895833333333337</v>
      </c>
      <c r="O18989">
        <v>20</v>
      </c>
      <c r="P18989">
        <v>2</v>
      </c>
      <c r="Q18989" s="1">
        <v>0.60140046296296301</v>
      </c>
      <c r="R18989">
        <v>20</v>
      </c>
      <c r="S18989">
        <v>2</v>
      </c>
      <c r="T18989" t="s">
        <v>30</v>
      </c>
      <c r="U18989" s="1">
        <v>0.62512731481481476</v>
      </c>
      <c r="V18989">
        <v>20</v>
      </c>
      <c r="W18989">
        <v>24</v>
      </c>
      <c r="X18989" t="s">
        <v>40</v>
      </c>
      <c r="Y18989">
        <v>-1.2963096999999999</v>
      </c>
      <c r="Z18989">
        <v>36.768822100000001</v>
      </c>
      <c r="AA18989">
        <v>-1.3123562</v>
      </c>
      <c r="AB18989">
        <v>36.915755799999999</v>
      </c>
      <c r="AC18989">
        <v>941</v>
      </c>
      <c r="AD18989">
        <v>2050</v>
      </c>
    </row>
    <row r="18990" spans="1:30" x14ac:dyDescent="0.35">
      <c r="A18990">
        <v>16674</v>
      </c>
      <c r="B18990">
        <v>3434</v>
      </c>
      <c r="C18990" t="s">
        <v>26</v>
      </c>
      <c r="D18990">
        <v>3</v>
      </c>
      <c r="E18990" t="s">
        <v>27</v>
      </c>
      <c r="F18990">
        <v>6</v>
      </c>
      <c r="G18990">
        <v>1</v>
      </c>
      <c r="H18990" s="1">
        <v>0.3868287037037037</v>
      </c>
      <c r="I18990">
        <v>6</v>
      </c>
      <c r="J18990">
        <v>1</v>
      </c>
      <c r="K18990" s="1">
        <v>0.38806712962962964</v>
      </c>
      <c r="L18990">
        <v>6</v>
      </c>
      <c r="M18990">
        <v>1</v>
      </c>
      <c r="N18990" s="1">
        <v>0.39241898148148147</v>
      </c>
      <c r="O18990">
        <v>6</v>
      </c>
      <c r="P18990">
        <v>1</v>
      </c>
      <c r="Q18990" s="1">
        <v>0.39817129629629627</v>
      </c>
      <c r="R18990">
        <v>6</v>
      </c>
      <c r="S18990">
        <v>1</v>
      </c>
      <c r="T18990" t="s">
        <v>31</v>
      </c>
      <c r="U18990" s="1">
        <v>0.41262731481481479</v>
      </c>
      <c r="V18990">
        <v>8</v>
      </c>
      <c r="W18990">
        <v>0</v>
      </c>
      <c r="X18990" t="s">
        <v>41</v>
      </c>
      <c r="Y18990">
        <v>-1.2963096999999999</v>
      </c>
      <c r="Z18990">
        <v>36.768822100000001</v>
      </c>
      <c r="AA18990">
        <v>-1.2813011999999999</v>
      </c>
      <c r="AB18990">
        <v>36.832396199999998</v>
      </c>
      <c r="AC18990">
        <v>99</v>
      </c>
      <c r="AD18990">
        <v>1249</v>
      </c>
    </row>
    <row r="18991" spans="1:30" x14ac:dyDescent="0.35">
      <c r="A18991">
        <v>7365</v>
      </c>
      <c r="B18991">
        <v>3434</v>
      </c>
      <c r="C18991" t="s">
        <v>26</v>
      </c>
      <c r="D18991">
        <v>3</v>
      </c>
      <c r="E18991" t="s">
        <v>27</v>
      </c>
      <c r="F18991">
        <v>8</v>
      </c>
      <c r="G18991">
        <v>5</v>
      </c>
      <c r="H18991" s="1">
        <v>0.5334606481481482</v>
      </c>
      <c r="I18991">
        <v>8</v>
      </c>
      <c r="J18991">
        <v>5</v>
      </c>
      <c r="K18991" s="1">
        <v>0.53456018518518522</v>
      </c>
      <c r="L18991">
        <v>8</v>
      </c>
      <c r="M18991">
        <v>5</v>
      </c>
      <c r="N18991" s="1">
        <v>0.54462962962962957</v>
      </c>
      <c r="O18991">
        <v>8</v>
      </c>
      <c r="P18991">
        <v>5</v>
      </c>
      <c r="Q18991" s="1">
        <v>0.54572916666666671</v>
      </c>
      <c r="R18991">
        <v>8</v>
      </c>
      <c r="S18991">
        <v>5</v>
      </c>
      <c r="T18991" t="s">
        <v>28</v>
      </c>
      <c r="U18991" s="1">
        <v>0.60692129629629632</v>
      </c>
      <c r="V18991">
        <v>17</v>
      </c>
      <c r="W18991">
        <v>0</v>
      </c>
      <c r="X18991" t="s">
        <v>41</v>
      </c>
      <c r="Y18991">
        <v>-1.2963096999999999</v>
      </c>
      <c r="Z18991">
        <v>36.768822100000001</v>
      </c>
      <c r="AA18991">
        <v>-1.2482465</v>
      </c>
      <c r="AB18991">
        <v>36.888906200000001</v>
      </c>
      <c r="AC18991">
        <v>844</v>
      </c>
      <c r="AD18991">
        <v>5287</v>
      </c>
    </row>
    <row r="18992" spans="1:30" x14ac:dyDescent="0.35">
      <c r="A18992">
        <v>6852</v>
      </c>
      <c r="B18992">
        <v>3434</v>
      </c>
      <c r="C18992" t="s">
        <v>26</v>
      </c>
      <c r="D18992">
        <v>3</v>
      </c>
      <c r="E18992" t="s">
        <v>27</v>
      </c>
      <c r="F18992">
        <v>13</v>
      </c>
      <c r="G18992">
        <v>4</v>
      </c>
      <c r="H18992" s="1">
        <v>0.47324074074074074</v>
      </c>
      <c r="I18992">
        <v>13</v>
      </c>
      <c r="J18992">
        <v>4</v>
      </c>
      <c r="K18992" s="1">
        <v>0.47378472222222223</v>
      </c>
      <c r="L18992">
        <v>13</v>
      </c>
      <c r="M18992">
        <v>4</v>
      </c>
      <c r="N18992" s="1">
        <v>0.48052083333333334</v>
      </c>
      <c r="O18992">
        <v>13</v>
      </c>
      <c r="P18992">
        <v>4</v>
      </c>
      <c r="Q18992" s="1">
        <v>0.48489583333333336</v>
      </c>
      <c r="R18992">
        <v>13</v>
      </c>
      <c r="S18992">
        <v>4</v>
      </c>
      <c r="T18992" t="s">
        <v>33</v>
      </c>
      <c r="U18992" s="1">
        <v>0.51497685185185182</v>
      </c>
      <c r="V18992">
        <v>17</v>
      </c>
      <c r="W18992">
        <v>23.4</v>
      </c>
      <c r="X18992" t="s">
        <v>40</v>
      </c>
      <c r="Y18992">
        <v>-1.2963096999999999</v>
      </c>
      <c r="Z18992">
        <v>36.768822100000001</v>
      </c>
      <c r="AA18992">
        <v>-1.2482465</v>
      </c>
      <c r="AB18992">
        <v>36.888906200000001</v>
      </c>
      <c r="AC18992">
        <v>548</v>
      </c>
      <c r="AD18992">
        <v>2599</v>
      </c>
    </row>
    <row r="18993" spans="1:30" x14ac:dyDescent="0.35">
      <c r="A18993">
        <v>5557</v>
      </c>
      <c r="B18993">
        <v>3434</v>
      </c>
      <c r="C18993" t="s">
        <v>26</v>
      </c>
      <c r="D18993">
        <v>3</v>
      </c>
      <c r="E18993" t="s">
        <v>27</v>
      </c>
      <c r="F18993">
        <v>2</v>
      </c>
      <c r="G18993">
        <v>5</v>
      </c>
      <c r="H18993" s="1">
        <v>0.61266203703703703</v>
      </c>
      <c r="I18993">
        <v>2</v>
      </c>
      <c r="J18993">
        <v>5</v>
      </c>
      <c r="K18993" s="1">
        <v>0.61682870370370368</v>
      </c>
      <c r="L18993">
        <v>2</v>
      </c>
      <c r="M18993">
        <v>5</v>
      </c>
      <c r="N18993" s="1">
        <v>0.61788194444444444</v>
      </c>
      <c r="O18993">
        <v>2</v>
      </c>
      <c r="P18993">
        <v>5</v>
      </c>
      <c r="Q18993" s="1">
        <v>0.63124999999999998</v>
      </c>
      <c r="R18993">
        <v>2</v>
      </c>
      <c r="S18993">
        <v>5</v>
      </c>
      <c r="T18993" t="s">
        <v>28</v>
      </c>
      <c r="U18993" s="1">
        <v>0.64356481481481487</v>
      </c>
      <c r="V18993">
        <v>4</v>
      </c>
      <c r="W18993">
        <v>25.2</v>
      </c>
      <c r="X18993" t="s">
        <v>40</v>
      </c>
      <c r="Y18993">
        <v>-1.3253826</v>
      </c>
      <c r="Z18993">
        <v>36.882231500000003</v>
      </c>
      <c r="AA18993">
        <v>-1.3123562</v>
      </c>
      <c r="AB18993">
        <v>36.915755799999999</v>
      </c>
      <c r="AC18993">
        <v>925</v>
      </c>
      <c r="AD18993">
        <v>1064</v>
      </c>
    </row>
    <row r="18994" spans="1:30" x14ac:dyDescent="0.35">
      <c r="A18994">
        <v>970</v>
      </c>
      <c r="B18994">
        <v>3434</v>
      </c>
      <c r="C18994" t="s">
        <v>26</v>
      </c>
      <c r="D18994">
        <v>3</v>
      </c>
      <c r="E18994" t="s">
        <v>27</v>
      </c>
      <c r="F18994">
        <v>9</v>
      </c>
      <c r="G18994">
        <v>5</v>
      </c>
      <c r="H18994" s="1">
        <v>0.51689814814814816</v>
      </c>
      <c r="I18994">
        <v>9</v>
      </c>
      <c r="J18994">
        <v>5</v>
      </c>
      <c r="K18994" s="1">
        <v>0.51723379629629629</v>
      </c>
      <c r="L18994">
        <v>9</v>
      </c>
      <c r="M18994">
        <v>5</v>
      </c>
      <c r="N18994" s="1">
        <v>0.52527777777777773</v>
      </c>
      <c r="O18994">
        <v>9</v>
      </c>
      <c r="P18994">
        <v>5</v>
      </c>
      <c r="Q18994" s="1">
        <v>0.53089120370370368</v>
      </c>
      <c r="R18994">
        <v>9</v>
      </c>
      <c r="S18994">
        <v>5</v>
      </c>
      <c r="T18994" t="s">
        <v>28</v>
      </c>
      <c r="U18994" s="1">
        <v>0.58048611111111115</v>
      </c>
      <c r="V18994">
        <v>28</v>
      </c>
      <c r="W18994">
        <v>25.8</v>
      </c>
      <c r="X18994" t="s">
        <v>40</v>
      </c>
      <c r="Y18994">
        <v>-1.2963096999999999</v>
      </c>
      <c r="Z18994">
        <v>36.768822100000001</v>
      </c>
      <c r="AA18994">
        <v>-1.1612807999999999</v>
      </c>
      <c r="AB18994">
        <v>36.956327799999997</v>
      </c>
      <c r="AC18994">
        <v>958</v>
      </c>
      <c r="AD18994">
        <v>4285</v>
      </c>
    </row>
    <row r="18995" spans="1:30" x14ac:dyDescent="0.35">
      <c r="A18995">
        <v>2956</v>
      </c>
      <c r="B18995">
        <v>3434</v>
      </c>
      <c r="C18995" t="s">
        <v>26</v>
      </c>
      <c r="D18995">
        <v>3</v>
      </c>
      <c r="E18995" t="s">
        <v>27</v>
      </c>
      <c r="F18995">
        <v>3</v>
      </c>
      <c r="G18995">
        <v>1</v>
      </c>
      <c r="H18995" s="1">
        <v>0.61762731481481481</v>
      </c>
      <c r="I18995">
        <v>3</v>
      </c>
      <c r="J18995">
        <v>1</v>
      </c>
      <c r="K18995" s="1">
        <v>0.62817129629629631</v>
      </c>
      <c r="L18995">
        <v>3</v>
      </c>
      <c r="M18995">
        <v>1</v>
      </c>
      <c r="N18995" s="1">
        <v>0.66336805555555556</v>
      </c>
      <c r="O18995">
        <v>3</v>
      </c>
      <c r="P18995">
        <v>1</v>
      </c>
      <c r="Q18995" s="1">
        <v>0.71614583333333337</v>
      </c>
      <c r="R18995">
        <v>3</v>
      </c>
      <c r="S18995">
        <v>1</v>
      </c>
      <c r="T18995" t="s">
        <v>31</v>
      </c>
      <c r="U18995" s="1">
        <v>0.77396990740740745</v>
      </c>
      <c r="V18995">
        <v>30</v>
      </c>
      <c r="W18995">
        <v>22.7</v>
      </c>
      <c r="X18995" t="s">
        <v>40</v>
      </c>
      <c r="Y18995">
        <v>-1.1612807999999999</v>
      </c>
      <c r="Z18995">
        <v>36.956327799999997</v>
      </c>
      <c r="AA18995">
        <v>-1.2963096999999999</v>
      </c>
      <c r="AB18995">
        <v>36.768822100000001</v>
      </c>
      <c r="AC18995">
        <v>700</v>
      </c>
      <c r="AD18995">
        <v>4996</v>
      </c>
    </row>
    <row r="18996" spans="1:30" x14ac:dyDescent="0.35">
      <c r="A18996">
        <v>5685</v>
      </c>
      <c r="B18996">
        <v>3434</v>
      </c>
      <c r="C18996" t="s">
        <v>26</v>
      </c>
      <c r="D18996">
        <v>3</v>
      </c>
      <c r="E18996" t="s">
        <v>27</v>
      </c>
      <c r="F18996">
        <v>1</v>
      </c>
      <c r="G18996">
        <v>3</v>
      </c>
      <c r="H18996" s="1">
        <v>0.55366898148148147</v>
      </c>
      <c r="I18996">
        <v>1</v>
      </c>
      <c r="J18996">
        <v>3</v>
      </c>
      <c r="K18996" s="1">
        <v>0.55418981481481477</v>
      </c>
      <c r="L18996">
        <v>1</v>
      </c>
      <c r="M18996">
        <v>3</v>
      </c>
      <c r="N18996" s="1">
        <v>0.56074074074074076</v>
      </c>
      <c r="O18996">
        <v>1</v>
      </c>
      <c r="P18996">
        <v>3</v>
      </c>
      <c r="Q18996" s="1">
        <v>0.58422453703703703</v>
      </c>
      <c r="R18996">
        <v>1</v>
      </c>
      <c r="S18996">
        <v>3</v>
      </c>
      <c r="T18996" t="s">
        <v>32</v>
      </c>
      <c r="U18996" s="1">
        <v>0.59989583333333329</v>
      </c>
      <c r="V18996">
        <v>12</v>
      </c>
      <c r="W18996">
        <v>23.8</v>
      </c>
      <c r="X18996" t="s">
        <v>40</v>
      </c>
      <c r="Y18996">
        <v>-1.3049934999999999</v>
      </c>
      <c r="Z18996">
        <v>36.857289700000003</v>
      </c>
      <c r="AA18996">
        <v>-1.2963096999999999</v>
      </c>
      <c r="AB18996">
        <v>36.768822100000001</v>
      </c>
      <c r="AC18996">
        <v>414</v>
      </c>
      <c r="AD18996">
        <v>1354</v>
      </c>
    </row>
    <row r="18997" spans="1:30" x14ac:dyDescent="0.35">
      <c r="A18997">
        <v>24093</v>
      </c>
      <c r="B18997">
        <v>3434</v>
      </c>
      <c r="C18997" t="s">
        <v>26</v>
      </c>
      <c r="D18997">
        <v>3</v>
      </c>
      <c r="E18997" t="s">
        <v>27</v>
      </c>
      <c r="F18997">
        <v>23</v>
      </c>
      <c r="G18997">
        <v>2</v>
      </c>
      <c r="H18997" s="1">
        <v>0.46917824074074072</v>
      </c>
      <c r="I18997">
        <v>23</v>
      </c>
      <c r="J18997">
        <v>2</v>
      </c>
      <c r="K18997" s="1">
        <v>0.4697453703703704</v>
      </c>
      <c r="L18997">
        <v>23</v>
      </c>
      <c r="M18997">
        <v>2</v>
      </c>
      <c r="N18997" s="1">
        <v>0.49259259259259258</v>
      </c>
      <c r="O18997">
        <v>23</v>
      </c>
      <c r="P18997">
        <v>2</v>
      </c>
      <c r="Q18997" s="1">
        <v>0.50138888888888888</v>
      </c>
      <c r="R18997">
        <v>23</v>
      </c>
      <c r="S18997">
        <v>2</v>
      </c>
      <c r="T18997" t="s">
        <v>30</v>
      </c>
      <c r="U18997" s="1">
        <v>0.52541666666666664</v>
      </c>
      <c r="V18997">
        <v>20</v>
      </c>
      <c r="W18997">
        <v>17.8</v>
      </c>
      <c r="X18997" t="s">
        <v>41</v>
      </c>
      <c r="Y18997">
        <v>-1.3244885</v>
      </c>
      <c r="Z18997">
        <v>36.897792000000003</v>
      </c>
      <c r="AA18997">
        <v>-1.2963096999999999</v>
      </c>
      <c r="AB18997">
        <v>36.768822100000001</v>
      </c>
      <c r="AC18997">
        <v>498</v>
      </c>
      <c r="AD18997">
        <v>2076</v>
      </c>
    </row>
    <row r="18998" spans="1:30" x14ac:dyDescent="0.35">
      <c r="A18998">
        <v>9046</v>
      </c>
      <c r="B18998">
        <v>3434</v>
      </c>
      <c r="C18998" t="s">
        <v>26</v>
      </c>
      <c r="D18998">
        <v>3</v>
      </c>
      <c r="E18998" t="s">
        <v>27</v>
      </c>
      <c r="F18998">
        <v>2</v>
      </c>
      <c r="G18998">
        <v>2</v>
      </c>
      <c r="H18998" s="1">
        <v>0.53549768518518515</v>
      </c>
      <c r="I18998">
        <v>2</v>
      </c>
      <c r="J18998">
        <v>2</v>
      </c>
      <c r="K18998" s="1">
        <v>0.56289351851851854</v>
      </c>
      <c r="L18998">
        <v>2</v>
      </c>
      <c r="M18998">
        <v>2</v>
      </c>
      <c r="N18998" s="1">
        <v>0.56554398148148144</v>
      </c>
      <c r="O18998">
        <v>2</v>
      </c>
      <c r="P18998">
        <v>2</v>
      </c>
      <c r="Q18998" s="1">
        <v>0.57327546296296295</v>
      </c>
      <c r="R18998">
        <v>2</v>
      </c>
      <c r="S18998">
        <v>2</v>
      </c>
      <c r="T18998" t="s">
        <v>30</v>
      </c>
      <c r="U18998" s="1">
        <v>0.58258101851851851</v>
      </c>
      <c r="V18998">
        <v>1</v>
      </c>
      <c r="W18998">
        <v>29.5</v>
      </c>
      <c r="X18998" t="s">
        <v>40</v>
      </c>
      <c r="Y18998">
        <v>-1.311342</v>
      </c>
      <c r="Z18998">
        <v>36.913268000000002</v>
      </c>
      <c r="AA18998">
        <v>-1.3123349</v>
      </c>
      <c r="AB18998">
        <v>36.9152001</v>
      </c>
      <c r="AC18998">
        <v>855</v>
      </c>
      <c r="AD18998">
        <v>804</v>
      </c>
    </row>
    <row r="18999" spans="1:30" x14ac:dyDescent="0.35">
      <c r="A18999">
        <v>6024</v>
      </c>
      <c r="B18999">
        <v>3434</v>
      </c>
      <c r="C18999" t="s">
        <v>26</v>
      </c>
      <c r="D18999">
        <v>3</v>
      </c>
      <c r="E18999" t="s">
        <v>27</v>
      </c>
      <c r="F18999">
        <v>18</v>
      </c>
      <c r="G18999">
        <v>1</v>
      </c>
      <c r="H18999" s="1">
        <v>0.50768518518518524</v>
      </c>
      <c r="I18999">
        <v>18</v>
      </c>
      <c r="J18999">
        <v>1</v>
      </c>
      <c r="K18999" s="1">
        <v>0.51552083333333332</v>
      </c>
      <c r="L18999">
        <v>18</v>
      </c>
      <c r="M18999">
        <v>1</v>
      </c>
      <c r="N18999" s="1">
        <v>0.5198842592592593</v>
      </c>
      <c r="O18999">
        <v>18</v>
      </c>
      <c r="P18999">
        <v>1</v>
      </c>
      <c r="Q18999" s="1">
        <v>0.52141203703703709</v>
      </c>
      <c r="R18999">
        <v>18</v>
      </c>
      <c r="S18999">
        <v>1</v>
      </c>
      <c r="T18999" t="s">
        <v>31</v>
      </c>
      <c r="U18999" s="1">
        <v>0.54089120370370369</v>
      </c>
      <c r="V18999">
        <v>10</v>
      </c>
      <c r="W18999">
        <v>0</v>
      </c>
      <c r="X18999" t="s">
        <v>41</v>
      </c>
      <c r="Y18999">
        <v>-1.2963096999999999</v>
      </c>
      <c r="Z18999">
        <v>36.768822100000001</v>
      </c>
      <c r="AA18999">
        <v>-1.304969</v>
      </c>
      <c r="AB18999">
        <v>36.846623000000001</v>
      </c>
      <c r="AC18999">
        <v>937</v>
      </c>
      <c r="AD18999">
        <v>1683</v>
      </c>
    </row>
    <row r="19000" spans="1:30" x14ac:dyDescent="0.35">
      <c r="A19000">
        <v>13247</v>
      </c>
      <c r="B19000">
        <v>3434</v>
      </c>
      <c r="C19000" t="s">
        <v>26</v>
      </c>
      <c r="D19000">
        <v>3</v>
      </c>
      <c r="E19000" t="s">
        <v>27</v>
      </c>
      <c r="F19000">
        <v>8</v>
      </c>
      <c r="G19000">
        <v>5</v>
      </c>
      <c r="H19000" s="1">
        <v>0.35782407407407407</v>
      </c>
      <c r="I19000">
        <v>8</v>
      </c>
      <c r="J19000">
        <v>5</v>
      </c>
      <c r="K19000" s="1">
        <v>0.35863425925925924</v>
      </c>
      <c r="L19000">
        <v>8</v>
      </c>
      <c r="M19000">
        <v>5</v>
      </c>
      <c r="N19000" s="1">
        <v>0.37344907407407407</v>
      </c>
      <c r="O19000">
        <v>8</v>
      </c>
      <c r="P19000">
        <v>5</v>
      </c>
      <c r="Q19000" s="1">
        <v>0.37957175925925923</v>
      </c>
      <c r="R19000">
        <v>8</v>
      </c>
      <c r="S19000">
        <v>5</v>
      </c>
      <c r="T19000" t="s">
        <v>28</v>
      </c>
      <c r="U19000" s="1">
        <v>0.3885763888888889</v>
      </c>
      <c r="V19000">
        <v>5</v>
      </c>
      <c r="W19000">
        <v>20.6</v>
      </c>
      <c r="X19000" t="s">
        <v>40</v>
      </c>
      <c r="Y19000">
        <v>-1.3253826</v>
      </c>
      <c r="Z19000">
        <v>36.882231500000003</v>
      </c>
      <c r="AA19000">
        <v>-1.3189344000000001</v>
      </c>
      <c r="AB19000">
        <v>36.9087593</v>
      </c>
      <c r="AC19000">
        <v>329</v>
      </c>
      <c r="AD19000">
        <v>778</v>
      </c>
    </row>
    <row r="19001" spans="1:30" x14ac:dyDescent="0.35">
      <c r="A19001">
        <v>17540</v>
      </c>
      <c r="B19001">
        <v>3434</v>
      </c>
      <c r="C19001" t="s">
        <v>26</v>
      </c>
      <c r="D19001">
        <v>3</v>
      </c>
      <c r="E19001" t="s">
        <v>27</v>
      </c>
      <c r="F19001">
        <v>25</v>
      </c>
      <c r="G19001">
        <v>5</v>
      </c>
      <c r="H19001" s="1">
        <v>0.58394675925925921</v>
      </c>
      <c r="I19001">
        <v>25</v>
      </c>
      <c r="J19001">
        <v>5</v>
      </c>
      <c r="K19001" s="1">
        <v>0.58427083333333329</v>
      </c>
      <c r="L19001">
        <v>25</v>
      </c>
      <c r="M19001">
        <v>5</v>
      </c>
      <c r="N19001" s="1">
        <v>0.59120370370370368</v>
      </c>
      <c r="O19001">
        <v>25</v>
      </c>
      <c r="P19001">
        <v>5</v>
      </c>
      <c r="Q19001" s="1">
        <v>0.59584490740740736</v>
      </c>
      <c r="R19001">
        <v>25</v>
      </c>
      <c r="S19001">
        <v>5</v>
      </c>
      <c r="T19001" t="s">
        <v>28</v>
      </c>
      <c r="U19001" s="1">
        <v>0.61714120370370373</v>
      </c>
      <c r="V19001">
        <v>20</v>
      </c>
      <c r="W19001">
        <v>29.1</v>
      </c>
      <c r="X19001" t="s">
        <v>40</v>
      </c>
      <c r="Y19001">
        <v>-1.2963096999999999</v>
      </c>
      <c r="Z19001">
        <v>36.768822100000001</v>
      </c>
      <c r="AA19001">
        <v>-1.3189344000000001</v>
      </c>
      <c r="AB19001">
        <v>36.9087593</v>
      </c>
      <c r="AC19001">
        <v>674</v>
      </c>
      <c r="AD19001">
        <v>1840</v>
      </c>
    </row>
    <row r="19002" spans="1:30" x14ac:dyDescent="0.35">
      <c r="A19002">
        <v>1022</v>
      </c>
      <c r="B19002">
        <v>3434</v>
      </c>
      <c r="C19002" t="s">
        <v>26</v>
      </c>
      <c r="D19002">
        <v>3</v>
      </c>
      <c r="E19002" t="s">
        <v>27</v>
      </c>
      <c r="F19002">
        <v>19</v>
      </c>
      <c r="G19002">
        <v>3</v>
      </c>
      <c r="H19002" s="1">
        <v>0.49081018518518521</v>
      </c>
      <c r="I19002">
        <v>19</v>
      </c>
      <c r="J19002">
        <v>3</v>
      </c>
      <c r="K19002" s="1">
        <v>0.49115740740740743</v>
      </c>
      <c r="L19002">
        <v>19</v>
      </c>
      <c r="M19002">
        <v>3</v>
      </c>
      <c r="N19002" s="1">
        <v>0.5085763888888889</v>
      </c>
      <c r="O19002">
        <v>19</v>
      </c>
      <c r="P19002">
        <v>3</v>
      </c>
      <c r="Q19002" s="1">
        <v>0.51827546296296301</v>
      </c>
      <c r="R19002">
        <v>19</v>
      </c>
      <c r="S19002">
        <v>3</v>
      </c>
      <c r="T19002" t="s">
        <v>32</v>
      </c>
      <c r="U19002" s="1">
        <v>0.54224537037037035</v>
      </c>
      <c r="V19002">
        <v>16</v>
      </c>
      <c r="W19002">
        <v>22.2</v>
      </c>
      <c r="X19002" t="s">
        <v>40</v>
      </c>
      <c r="Y19002">
        <v>-1.3022898999999999</v>
      </c>
      <c r="Z19002">
        <v>36.869332</v>
      </c>
      <c r="AA19002">
        <v>-1.2963096999999999</v>
      </c>
      <c r="AB19002">
        <v>36.768822100000001</v>
      </c>
      <c r="AC19002">
        <v>895</v>
      </c>
      <c r="AD19002">
        <v>2071</v>
      </c>
    </row>
    <row r="19003" spans="1:30" x14ac:dyDescent="0.35">
      <c r="A19003">
        <v>2747</v>
      </c>
      <c r="B19003">
        <v>3434</v>
      </c>
      <c r="C19003" t="s">
        <v>26</v>
      </c>
      <c r="D19003">
        <v>3</v>
      </c>
      <c r="E19003" t="s">
        <v>27</v>
      </c>
      <c r="F19003">
        <v>20</v>
      </c>
      <c r="G19003">
        <v>1</v>
      </c>
      <c r="H19003" s="1">
        <v>0.6613310185185185</v>
      </c>
      <c r="I19003">
        <v>20</v>
      </c>
      <c r="J19003">
        <v>1</v>
      </c>
      <c r="K19003" s="1">
        <v>0.66195601851851849</v>
      </c>
      <c r="L19003">
        <v>20</v>
      </c>
      <c r="M19003">
        <v>1</v>
      </c>
      <c r="N19003" s="1">
        <v>0.66475694444444444</v>
      </c>
      <c r="O19003">
        <v>20</v>
      </c>
      <c r="P19003">
        <v>1</v>
      </c>
      <c r="Q19003" s="1">
        <v>0.67321759259259262</v>
      </c>
      <c r="R19003">
        <v>20</v>
      </c>
      <c r="S19003">
        <v>1</v>
      </c>
      <c r="T19003" t="s">
        <v>31</v>
      </c>
      <c r="U19003" s="1">
        <v>0.69767361111111115</v>
      </c>
      <c r="V19003">
        <v>19</v>
      </c>
      <c r="W19003">
        <v>21.2</v>
      </c>
      <c r="X19003" t="s">
        <v>40</v>
      </c>
      <c r="Y19003">
        <v>-1.2963096999999999</v>
      </c>
      <c r="Z19003">
        <v>36.768822100000001</v>
      </c>
      <c r="AA19003">
        <v>-1.3261259000000001</v>
      </c>
      <c r="AB19003">
        <v>36.904086</v>
      </c>
      <c r="AC19003">
        <v>100</v>
      </c>
      <c r="AD19003">
        <v>2113</v>
      </c>
    </row>
    <row r="19004" spans="1:30" x14ac:dyDescent="0.35">
      <c r="A19004">
        <v>5867</v>
      </c>
      <c r="B19004">
        <v>3434</v>
      </c>
      <c r="C19004" t="s">
        <v>26</v>
      </c>
      <c r="D19004">
        <v>3</v>
      </c>
      <c r="E19004" t="s">
        <v>27</v>
      </c>
      <c r="F19004">
        <v>10</v>
      </c>
      <c r="G19004">
        <v>1</v>
      </c>
      <c r="H19004" s="1">
        <v>0.6607291666666667</v>
      </c>
      <c r="I19004">
        <v>10</v>
      </c>
      <c r="J19004">
        <v>1</v>
      </c>
      <c r="K19004" s="1">
        <v>0.67137731481481477</v>
      </c>
      <c r="L19004">
        <v>10</v>
      </c>
      <c r="M19004">
        <v>1</v>
      </c>
      <c r="N19004" s="1">
        <v>0.68729166666666663</v>
      </c>
      <c r="O19004">
        <v>10</v>
      </c>
      <c r="P19004">
        <v>1</v>
      </c>
      <c r="Q19004" s="1">
        <v>0.69815972222222222</v>
      </c>
      <c r="R19004">
        <v>10</v>
      </c>
      <c r="S19004">
        <v>1</v>
      </c>
      <c r="T19004" t="s">
        <v>31</v>
      </c>
      <c r="U19004" s="1">
        <v>0.74960648148148146</v>
      </c>
      <c r="V19004">
        <v>29</v>
      </c>
      <c r="W19004">
        <v>18.899999999999999</v>
      </c>
      <c r="X19004" t="s">
        <v>41</v>
      </c>
      <c r="Y19004">
        <v>-1.1612807999999999</v>
      </c>
      <c r="Z19004">
        <v>36.956327799999997</v>
      </c>
      <c r="AA19004">
        <v>-1.2963096999999999</v>
      </c>
      <c r="AB19004">
        <v>36.768822100000001</v>
      </c>
      <c r="AC19004">
        <v>520</v>
      </c>
      <c r="AD19004">
        <v>4445</v>
      </c>
    </row>
    <row r="19005" spans="1:30" x14ac:dyDescent="0.35">
      <c r="A19005">
        <v>26711</v>
      </c>
      <c r="B19005">
        <v>3434</v>
      </c>
      <c r="C19005" t="s">
        <v>26</v>
      </c>
      <c r="D19005">
        <v>3</v>
      </c>
      <c r="E19005" t="s">
        <v>27</v>
      </c>
      <c r="F19005">
        <v>13</v>
      </c>
      <c r="G19005">
        <v>5</v>
      </c>
      <c r="H19005" s="1">
        <v>0.60788194444444443</v>
      </c>
      <c r="I19005">
        <v>13</v>
      </c>
      <c r="J19005">
        <v>5</v>
      </c>
      <c r="K19005" s="1">
        <v>0.60806712962962961</v>
      </c>
      <c r="L19005">
        <v>13</v>
      </c>
      <c r="M19005">
        <v>5</v>
      </c>
      <c r="N19005" s="1">
        <v>0.61472222222222217</v>
      </c>
      <c r="O19005">
        <v>13</v>
      </c>
      <c r="P19005">
        <v>5</v>
      </c>
      <c r="Q19005" s="1">
        <v>0.62002314814814818</v>
      </c>
      <c r="R19005">
        <v>13</v>
      </c>
      <c r="S19005">
        <v>5</v>
      </c>
      <c r="T19005" t="s">
        <v>28</v>
      </c>
      <c r="U19005" s="1">
        <v>0.64368055555555559</v>
      </c>
      <c r="V19005">
        <v>17</v>
      </c>
      <c r="W19005">
        <v>19</v>
      </c>
      <c r="X19005" t="s">
        <v>41</v>
      </c>
      <c r="Y19005">
        <v>-1.2963096999999999</v>
      </c>
      <c r="Z19005">
        <v>36.768822100000001</v>
      </c>
      <c r="AA19005">
        <v>-1.2482465</v>
      </c>
      <c r="AB19005">
        <v>36.888906200000001</v>
      </c>
      <c r="AC19005">
        <v>951</v>
      </c>
      <c r="AD19005">
        <v>2044</v>
      </c>
    </row>
    <row r="19006" spans="1:30" x14ac:dyDescent="0.35">
      <c r="A19006">
        <v>27158</v>
      </c>
      <c r="B19006">
        <v>3434</v>
      </c>
      <c r="C19006" t="s">
        <v>26</v>
      </c>
      <c r="D19006">
        <v>3</v>
      </c>
      <c r="E19006" t="s">
        <v>27</v>
      </c>
      <c r="F19006">
        <v>28</v>
      </c>
      <c r="G19006">
        <v>2</v>
      </c>
      <c r="H19006" s="1">
        <v>0.50518518518518518</v>
      </c>
      <c r="I19006">
        <v>28</v>
      </c>
      <c r="J19006">
        <v>2</v>
      </c>
      <c r="K19006" s="1">
        <v>0.50583333333333336</v>
      </c>
      <c r="L19006">
        <v>28</v>
      </c>
      <c r="M19006">
        <v>2</v>
      </c>
      <c r="N19006" s="1">
        <v>0.54084490740740743</v>
      </c>
      <c r="O19006">
        <v>28</v>
      </c>
      <c r="P19006">
        <v>2</v>
      </c>
      <c r="Q19006" s="1">
        <v>0.54813657407407412</v>
      </c>
      <c r="R19006">
        <v>28</v>
      </c>
      <c r="S19006">
        <v>2</v>
      </c>
      <c r="T19006" t="s">
        <v>30</v>
      </c>
      <c r="U19006" s="1">
        <v>0.573125</v>
      </c>
      <c r="V19006">
        <v>14</v>
      </c>
      <c r="W19006">
        <v>17.600000000000001</v>
      </c>
      <c r="X19006" t="s">
        <v>41</v>
      </c>
      <c r="Y19006">
        <v>-1.2321358</v>
      </c>
      <c r="Z19006">
        <v>36.872784699999997</v>
      </c>
      <c r="AA19006">
        <v>-1.1612807999999999</v>
      </c>
      <c r="AB19006">
        <v>36.956327799999997</v>
      </c>
      <c r="AC19006">
        <v>384</v>
      </c>
      <c r="AD19006">
        <v>2159</v>
      </c>
    </row>
    <row r="19007" spans="1:30" x14ac:dyDescent="0.35">
      <c r="A19007">
        <v>11642</v>
      </c>
      <c r="B19007">
        <v>3434</v>
      </c>
      <c r="C19007" t="s">
        <v>26</v>
      </c>
      <c r="D19007">
        <v>3</v>
      </c>
      <c r="E19007" t="s">
        <v>27</v>
      </c>
      <c r="F19007">
        <v>18</v>
      </c>
      <c r="G19007">
        <v>2</v>
      </c>
      <c r="H19007" s="1">
        <v>0.37752314814814814</v>
      </c>
      <c r="I19007">
        <v>18</v>
      </c>
      <c r="J19007">
        <v>2</v>
      </c>
      <c r="K19007" s="1">
        <v>0.3778125</v>
      </c>
      <c r="L19007">
        <v>18</v>
      </c>
      <c r="M19007">
        <v>2</v>
      </c>
      <c r="N19007" s="1">
        <v>0.41173611111111114</v>
      </c>
      <c r="O19007">
        <v>18</v>
      </c>
      <c r="P19007">
        <v>2</v>
      </c>
      <c r="Q19007" s="1">
        <v>0.41895833333333332</v>
      </c>
      <c r="R19007">
        <v>18</v>
      </c>
      <c r="S19007">
        <v>2</v>
      </c>
      <c r="T19007" t="s">
        <v>30</v>
      </c>
      <c r="U19007" s="1">
        <v>0.44046296296296295</v>
      </c>
      <c r="V19007">
        <v>17</v>
      </c>
      <c r="W19007">
        <v>19.8</v>
      </c>
      <c r="X19007" t="s">
        <v>41</v>
      </c>
      <c r="Y19007">
        <v>-1.2963096999999999</v>
      </c>
      <c r="Z19007">
        <v>36.768822100000001</v>
      </c>
      <c r="AA19007">
        <v>-1.2482465</v>
      </c>
      <c r="AB19007">
        <v>36.888906200000001</v>
      </c>
      <c r="AC19007">
        <v>649</v>
      </c>
      <c r="AD19007">
        <v>1858</v>
      </c>
    </row>
    <row r="19008" spans="1:30" x14ac:dyDescent="0.35">
      <c r="A19008">
        <v>27871</v>
      </c>
      <c r="B19008">
        <v>3434</v>
      </c>
      <c r="C19008" t="s">
        <v>26</v>
      </c>
      <c r="D19008">
        <v>3</v>
      </c>
      <c r="E19008" t="s">
        <v>27</v>
      </c>
      <c r="F19008">
        <v>30</v>
      </c>
      <c r="G19008">
        <v>4</v>
      </c>
      <c r="H19008" s="1">
        <v>0.51572916666666668</v>
      </c>
      <c r="I19008">
        <v>30</v>
      </c>
      <c r="J19008">
        <v>4</v>
      </c>
      <c r="K19008" s="1">
        <v>0.51586805555555559</v>
      </c>
      <c r="L19008">
        <v>30</v>
      </c>
      <c r="M19008">
        <v>4</v>
      </c>
      <c r="N19008" s="1">
        <v>0.51623842592592595</v>
      </c>
      <c r="O19008">
        <v>30</v>
      </c>
      <c r="P19008">
        <v>4</v>
      </c>
      <c r="Q19008" s="1">
        <v>0.52004629629629628</v>
      </c>
      <c r="R19008">
        <v>30</v>
      </c>
      <c r="S19008">
        <v>4</v>
      </c>
      <c r="T19008" t="s">
        <v>33</v>
      </c>
      <c r="U19008" s="1">
        <v>0.54946759259259259</v>
      </c>
      <c r="V19008">
        <v>20</v>
      </c>
      <c r="W19008">
        <v>0</v>
      </c>
      <c r="X19008" t="s">
        <v>41</v>
      </c>
      <c r="Y19008">
        <v>-1.2963096999999999</v>
      </c>
      <c r="Z19008">
        <v>36.768822100000001</v>
      </c>
      <c r="AA19008">
        <v>-1.3244885</v>
      </c>
      <c r="AB19008">
        <v>36.897792000000003</v>
      </c>
      <c r="AC19008">
        <v>958</v>
      </c>
      <c r="AD19008">
        <v>2542</v>
      </c>
    </row>
    <row r="19009" spans="1:30" x14ac:dyDescent="0.35">
      <c r="A19009">
        <v>20620</v>
      </c>
      <c r="B19009">
        <v>3434</v>
      </c>
      <c r="C19009" t="s">
        <v>26</v>
      </c>
      <c r="D19009">
        <v>3</v>
      </c>
      <c r="E19009" t="s">
        <v>27</v>
      </c>
      <c r="F19009">
        <v>20</v>
      </c>
      <c r="G19009">
        <v>1</v>
      </c>
      <c r="H19009" s="1">
        <v>0.6426736111111111</v>
      </c>
      <c r="I19009">
        <v>20</v>
      </c>
      <c r="J19009">
        <v>1</v>
      </c>
      <c r="K19009" s="1">
        <v>0.64385416666666662</v>
      </c>
      <c r="L19009">
        <v>20</v>
      </c>
      <c r="M19009">
        <v>1</v>
      </c>
      <c r="N19009" s="1">
        <v>0.6658101851851852</v>
      </c>
      <c r="O19009">
        <v>20</v>
      </c>
      <c r="P19009">
        <v>1</v>
      </c>
      <c r="Q19009" s="1">
        <v>0.66731481481481481</v>
      </c>
      <c r="R19009">
        <v>20</v>
      </c>
      <c r="S19009">
        <v>1</v>
      </c>
      <c r="T19009" t="s">
        <v>31</v>
      </c>
      <c r="U19009" s="1">
        <v>0.68363425925925925</v>
      </c>
      <c r="V19009">
        <v>10</v>
      </c>
      <c r="W19009">
        <v>21.5</v>
      </c>
      <c r="X19009" t="s">
        <v>40</v>
      </c>
      <c r="Y19009">
        <v>-1.304969</v>
      </c>
      <c r="Z19009">
        <v>36.846623000000001</v>
      </c>
      <c r="AA19009">
        <v>-1.2963096999999999</v>
      </c>
      <c r="AB19009">
        <v>36.768822100000001</v>
      </c>
      <c r="AC19009">
        <v>249</v>
      </c>
      <c r="AD19009">
        <v>1410</v>
      </c>
    </row>
    <row r="19010" spans="1:30" x14ac:dyDescent="0.35">
      <c r="A19010">
        <v>21433</v>
      </c>
      <c r="B19010">
        <v>3434</v>
      </c>
      <c r="C19010" t="s">
        <v>26</v>
      </c>
      <c r="D19010">
        <v>3</v>
      </c>
      <c r="E19010" t="s">
        <v>27</v>
      </c>
      <c r="F19010">
        <v>25</v>
      </c>
      <c r="G19010">
        <v>2</v>
      </c>
      <c r="H19010" s="1">
        <v>0.52711805555555558</v>
      </c>
      <c r="I19010">
        <v>25</v>
      </c>
      <c r="J19010">
        <v>2</v>
      </c>
      <c r="K19010" s="1">
        <v>0.5274537037037037</v>
      </c>
      <c r="L19010">
        <v>25</v>
      </c>
      <c r="M19010">
        <v>2</v>
      </c>
      <c r="N19010" s="1">
        <v>0.53700231481481486</v>
      </c>
      <c r="O19010">
        <v>25</v>
      </c>
      <c r="P19010">
        <v>2</v>
      </c>
      <c r="Q19010" s="1">
        <v>0.54131944444444446</v>
      </c>
      <c r="R19010">
        <v>25</v>
      </c>
      <c r="S19010">
        <v>2</v>
      </c>
      <c r="T19010" t="s">
        <v>30</v>
      </c>
      <c r="U19010" s="1">
        <v>0.57672453703703708</v>
      </c>
      <c r="V19010">
        <v>22</v>
      </c>
      <c r="W19010">
        <v>23.9</v>
      </c>
      <c r="X19010" t="s">
        <v>40</v>
      </c>
      <c r="Y19010">
        <v>-1.2729121000000001</v>
      </c>
      <c r="Z19010">
        <v>36.832540199999997</v>
      </c>
      <c r="AA19010">
        <v>-1.1612807999999999</v>
      </c>
      <c r="AB19010">
        <v>36.956327799999997</v>
      </c>
      <c r="AC19010">
        <v>96</v>
      </c>
      <c r="AD19010">
        <v>3059</v>
      </c>
    </row>
    <row r="19011" spans="1:30" x14ac:dyDescent="0.35">
      <c r="A19011">
        <v>5174</v>
      </c>
      <c r="B19011">
        <v>3434</v>
      </c>
      <c r="C19011" t="s">
        <v>26</v>
      </c>
      <c r="D19011">
        <v>3</v>
      </c>
      <c r="E19011" t="s">
        <v>27</v>
      </c>
      <c r="F19011">
        <v>20</v>
      </c>
      <c r="G19011">
        <v>1</v>
      </c>
      <c r="H19011" s="1">
        <v>0.5486226851851852</v>
      </c>
      <c r="I19011">
        <v>20</v>
      </c>
      <c r="J19011">
        <v>1</v>
      </c>
      <c r="K19011" s="1">
        <v>0.54910879629629628</v>
      </c>
      <c r="L19011">
        <v>20</v>
      </c>
      <c r="M19011">
        <v>1</v>
      </c>
      <c r="N19011" s="1">
        <v>0.5540046296296296</v>
      </c>
      <c r="O19011">
        <v>20</v>
      </c>
      <c r="P19011">
        <v>1</v>
      </c>
      <c r="Q19011" s="1">
        <v>0.55614583333333334</v>
      </c>
      <c r="R19011">
        <v>20</v>
      </c>
      <c r="S19011">
        <v>1</v>
      </c>
      <c r="T19011" t="s">
        <v>31</v>
      </c>
      <c r="U19011" s="1">
        <v>0.59575231481481483</v>
      </c>
      <c r="V19011">
        <v>28</v>
      </c>
      <c r="W19011">
        <v>20.2</v>
      </c>
      <c r="X19011" t="s">
        <v>40</v>
      </c>
      <c r="Y19011">
        <v>-1.2963096999999999</v>
      </c>
      <c r="Z19011">
        <v>36.768822100000001</v>
      </c>
      <c r="AA19011">
        <v>-1.1612807999999999</v>
      </c>
      <c r="AB19011">
        <v>36.956327799999997</v>
      </c>
      <c r="AC19011">
        <v>334</v>
      </c>
      <c r="AD19011">
        <v>3422</v>
      </c>
    </row>
    <row r="19012" spans="1:30" x14ac:dyDescent="0.35">
      <c r="A19012">
        <v>12889</v>
      </c>
      <c r="B19012">
        <v>3434</v>
      </c>
      <c r="C19012" t="s">
        <v>26</v>
      </c>
      <c r="D19012">
        <v>3</v>
      </c>
      <c r="E19012" t="s">
        <v>27</v>
      </c>
      <c r="F19012">
        <v>17</v>
      </c>
      <c r="G19012">
        <v>5</v>
      </c>
      <c r="H19012" s="1">
        <v>0.44060185185185186</v>
      </c>
      <c r="I19012">
        <v>17</v>
      </c>
      <c r="J19012">
        <v>5</v>
      </c>
      <c r="K19012" s="1">
        <v>0.44118055555555558</v>
      </c>
      <c r="L19012">
        <v>17</v>
      </c>
      <c r="M19012">
        <v>5</v>
      </c>
      <c r="N19012" s="1">
        <v>0.46627314814814813</v>
      </c>
      <c r="O19012">
        <v>17</v>
      </c>
      <c r="P19012">
        <v>5</v>
      </c>
      <c r="Q19012" s="1">
        <v>0.47174768518518517</v>
      </c>
      <c r="R19012">
        <v>17</v>
      </c>
      <c r="S19012">
        <v>5</v>
      </c>
      <c r="T19012" t="s">
        <v>28</v>
      </c>
      <c r="U19012" s="1">
        <v>0.51555555555555554</v>
      </c>
      <c r="V19012">
        <v>11</v>
      </c>
      <c r="W19012">
        <v>0</v>
      </c>
      <c r="X19012" t="s">
        <v>41</v>
      </c>
      <c r="Y19012">
        <v>-1.3053135</v>
      </c>
      <c r="Z19012">
        <v>36.860584799999998</v>
      </c>
      <c r="AA19012">
        <v>-1.2417320999999999</v>
      </c>
      <c r="AB19012">
        <v>36.888627700000001</v>
      </c>
      <c r="AC19012">
        <v>668</v>
      </c>
      <c r="AD19012">
        <v>3785</v>
      </c>
    </row>
    <row r="19013" spans="1:30" x14ac:dyDescent="0.35">
      <c r="A19013">
        <v>2295</v>
      </c>
      <c r="B19013">
        <v>3434</v>
      </c>
      <c r="C19013" t="s">
        <v>26</v>
      </c>
      <c r="D19013">
        <v>1</v>
      </c>
      <c r="E19013" t="s">
        <v>27</v>
      </c>
      <c r="F19013">
        <v>25</v>
      </c>
      <c r="G19013">
        <v>3</v>
      </c>
      <c r="H19013" s="1">
        <v>0.47990740740740739</v>
      </c>
      <c r="I19013">
        <v>25</v>
      </c>
      <c r="J19013">
        <v>3</v>
      </c>
      <c r="K19013" s="1">
        <v>0.55018518518518522</v>
      </c>
      <c r="L19013">
        <v>25</v>
      </c>
      <c r="M19013">
        <v>3</v>
      </c>
      <c r="N19013" s="1">
        <v>0.55787037037037035</v>
      </c>
      <c r="O19013">
        <v>25</v>
      </c>
      <c r="P19013">
        <v>3</v>
      </c>
      <c r="Q19013" s="1">
        <v>0.58129629629629631</v>
      </c>
      <c r="R19013">
        <v>25</v>
      </c>
      <c r="S19013">
        <v>3</v>
      </c>
      <c r="T19013" t="s">
        <v>32</v>
      </c>
      <c r="U19013" s="1">
        <v>0.61689814814814814</v>
      </c>
      <c r="V19013">
        <v>30</v>
      </c>
      <c r="W19013">
        <v>17.8</v>
      </c>
      <c r="X19013" t="s">
        <v>41</v>
      </c>
      <c r="Y19013">
        <v>-1.1759520000000001</v>
      </c>
      <c r="Z19013">
        <v>36.941699999999997</v>
      </c>
      <c r="AA19013">
        <v>-1.2963096999999999</v>
      </c>
      <c r="AB19013">
        <v>36.768822100000001</v>
      </c>
      <c r="AC19013">
        <v>848</v>
      </c>
      <c r="AD19013">
        <v>3076</v>
      </c>
    </row>
    <row r="19014" spans="1:30" x14ac:dyDescent="0.35">
      <c r="A19014">
        <v>26003</v>
      </c>
      <c r="B19014">
        <v>3434</v>
      </c>
      <c r="C19014" t="s">
        <v>26</v>
      </c>
      <c r="D19014">
        <v>3</v>
      </c>
      <c r="E19014" t="s">
        <v>27</v>
      </c>
      <c r="F19014">
        <v>14</v>
      </c>
      <c r="G19014">
        <v>5</v>
      </c>
      <c r="H19014" s="1">
        <v>0.50839120370370372</v>
      </c>
      <c r="I19014">
        <v>14</v>
      </c>
      <c r="J19014">
        <v>5</v>
      </c>
      <c r="K19014" s="1">
        <v>0.50900462962962967</v>
      </c>
      <c r="L19014">
        <v>14</v>
      </c>
      <c r="M19014">
        <v>5</v>
      </c>
      <c r="N19014" s="1">
        <v>0.50906249999999997</v>
      </c>
      <c r="O19014">
        <v>14</v>
      </c>
      <c r="P19014">
        <v>5</v>
      </c>
      <c r="Q19014" s="1">
        <v>0.51837962962962958</v>
      </c>
      <c r="R19014">
        <v>14</v>
      </c>
      <c r="S19014">
        <v>5</v>
      </c>
      <c r="T19014" t="s">
        <v>28</v>
      </c>
      <c r="U19014" s="1">
        <v>0.5435416666666667</v>
      </c>
      <c r="V19014">
        <v>20</v>
      </c>
      <c r="W19014">
        <v>24.3</v>
      </c>
      <c r="X19014" t="s">
        <v>40</v>
      </c>
      <c r="Y19014">
        <v>-1.2963096999999999</v>
      </c>
      <c r="Z19014">
        <v>36.768822100000001</v>
      </c>
      <c r="AA19014">
        <v>-1.3123562</v>
      </c>
      <c r="AB19014">
        <v>36.915755799999999</v>
      </c>
      <c r="AC19014">
        <v>886</v>
      </c>
      <c r="AD19014">
        <v>2174</v>
      </c>
    </row>
    <row r="19015" spans="1:30" x14ac:dyDescent="0.35">
      <c r="A19015">
        <v>24950</v>
      </c>
      <c r="B19015">
        <v>3434</v>
      </c>
      <c r="C19015" t="s">
        <v>26</v>
      </c>
      <c r="D19015">
        <v>3</v>
      </c>
      <c r="E19015" t="s">
        <v>27</v>
      </c>
      <c r="F19015">
        <v>23</v>
      </c>
      <c r="G19015">
        <v>2</v>
      </c>
      <c r="H19015" s="1">
        <v>0.46277777777777779</v>
      </c>
      <c r="I19015">
        <v>23</v>
      </c>
      <c r="J19015">
        <v>2</v>
      </c>
      <c r="K19015" s="1">
        <v>0.46432870370370372</v>
      </c>
      <c r="L19015">
        <v>23</v>
      </c>
      <c r="M19015">
        <v>2</v>
      </c>
      <c r="N19015" s="1">
        <v>0.47547453703703701</v>
      </c>
      <c r="O19015">
        <v>23</v>
      </c>
      <c r="P19015">
        <v>2</v>
      </c>
      <c r="Q19015" s="1">
        <v>0.49050925925925926</v>
      </c>
      <c r="R19015">
        <v>23</v>
      </c>
      <c r="S19015">
        <v>2</v>
      </c>
      <c r="T19015" t="s">
        <v>30</v>
      </c>
      <c r="U19015" s="1">
        <v>0.52083333333333337</v>
      </c>
      <c r="V19015">
        <v>16</v>
      </c>
      <c r="W19015">
        <v>18.2</v>
      </c>
      <c r="X19015" t="s">
        <v>41</v>
      </c>
      <c r="Y19015">
        <v>-1.2969740999999999</v>
      </c>
      <c r="Z19015">
        <v>36.7856612</v>
      </c>
      <c r="AA19015">
        <v>-1.2482465</v>
      </c>
      <c r="AB19015">
        <v>36.888906200000001</v>
      </c>
      <c r="AC19015">
        <v>268</v>
      </c>
      <c r="AD19015">
        <v>2620</v>
      </c>
    </row>
    <row r="19016" spans="1:30" x14ac:dyDescent="0.35">
      <c r="A19016">
        <v>3810</v>
      </c>
      <c r="B19016">
        <v>3434</v>
      </c>
      <c r="C19016" t="s">
        <v>26</v>
      </c>
      <c r="D19016">
        <v>3</v>
      </c>
      <c r="E19016" t="s">
        <v>27</v>
      </c>
      <c r="F19016">
        <v>4</v>
      </c>
      <c r="G19016">
        <v>1</v>
      </c>
      <c r="H19016" s="1">
        <v>0.63685185185185189</v>
      </c>
      <c r="I19016">
        <v>4</v>
      </c>
      <c r="J19016">
        <v>1</v>
      </c>
      <c r="K19016" s="1">
        <v>0.63752314814814814</v>
      </c>
      <c r="L19016">
        <v>4</v>
      </c>
      <c r="M19016">
        <v>1</v>
      </c>
      <c r="N19016" s="1">
        <v>0.64820601851851856</v>
      </c>
      <c r="O19016">
        <v>4</v>
      </c>
      <c r="P19016">
        <v>1</v>
      </c>
      <c r="Q19016" s="1">
        <v>0.6530555555555555</v>
      </c>
      <c r="R19016">
        <v>4</v>
      </c>
      <c r="S19016">
        <v>1</v>
      </c>
      <c r="T19016" t="s">
        <v>31</v>
      </c>
      <c r="U19016" s="1">
        <v>0.67783564814814812</v>
      </c>
      <c r="V19016">
        <v>10</v>
      </c>
      <c r="W19016">
        <v>22.8</v>
      </c>
      <c r="X19016" t="s">
        <v>40</v>
      </c>
      <c r="Y19016">
        <v>-1.2963096999999999</v>
      </c>
      <c r="Z19016">
        <v>36.768822100000001</v>
      </c>
      <c r="AA19016">
        <v>-1.304969</v>
      </c>
      <c r="AB19016">
        <v>36.846623000000001</v>
      </c>
      <c r="AC19016">
        <v>200</v>
      </c>
      <c r="AD19016">
        <v>2141</v>
      </c>
    </row>
    <row r="19017" spans="1:30" x14ac:dyDescent="0.35">
      <c r="A19017">
        <v>13469</v>
      </c>
      <c r="B19017">
        <v>3435</v>
      </c>
      <c r="C19017" t="s">
        <v>26</v>
      </c>
      <c r="D19017">
        <v>3</v>
      </c>
      <c r="E19017" t="s">
        <v>27</v>
      </c>
      <c r="F19017">
        <v>4</v>
      </c>
      <c r="G19017">
        <v>4</v>
      </c>
      <c r="H19017" s="1">
        <v>0.61094907407407406</v>
      </c>
      <c r="I19017">
        <v>4</v>
      </c>
      <c r="J19017">
        <v>4</v>
      </c>
      <c r="K19017" s="1">
        <v>0.61773148148148149</v>
      </c>
      <c r="L19017">
        <v>4</v>
      </c>
      <c r="M19017">
        <v>4</v>
      </c>
      <c r="N19017" s="1">
        <v>0.62907407407407412</v>
      </c>
      <c r="O19017">
        <v>4</v>
      </c>
      <c r="P19017">
        <v>4</v>
      </c>
      <c r="Q19017" s="1">
        <v>0.63178240740740743</v>
      </c>
      <c r="R19017">
        <v>4</v>
      </c>
      <c r="S19017">
        <v>4</v>
      </c>
      <c r="T19017" t="s">
        <v>33</v>
      </c>
      <c r="U19017" s="1">
        <v>0.64578703703703699</v>
      </c>
      <c r="V19017">
        <v>7</v>
      </c>
      <c r="W19017">
        <v>27.2</v>
      </c>
      <c r="X19017" t="s">
        <v>40</v>
      </c>
      <c r="Y19017">
        <v>-1.3008826</v>
      </c>
      <c r="Z19017">
        <v>36.8378114</v>
      </c>
      <c r="AA19017">
        <v>-1.2696341</v>
      </c>
      <c r="AB19017">
        <v>36.804204499999997</v>
      </c>
      <c r="AC19017">
        <v>907</v>
      </c>
      <c r="AD19017">
        <v>1210</v>
      </c>
    </row>
    <row r="19018" spans="1:30" x14ac:dyDescent="0.35">
      <c r="A19018">
        <v>4089</v>
      </c>
      <c r="B19018">
        <v>3435</v>
      </c>
      <c r="C19018" t="s">
        <v>26</v>
      </c>
      <c r="D19018">
        <v>1</v>
      </c>
      <c r="E19018" t="s">
        <v>27</v>
      </c>
      <c r="F19018">
        <v>3</v>
      </c>
      <c r="G19018">
        <v>3</v>
      </c>
      <c r="H19018" s="1">
        <v>0.50598379629629631</v>
      </c>
      <c r="I19018">
        <v>3</v>
      </c>
      <c r="J19018">
        <v>3</v>
      </c>
      <c r="K19018" s="1">
        <v>0.51928240740740739</v>
      </c>
      <c r="L19018">
        <v>3</v>
      </c>
      <c r="M19018">
        <v>3</v>
      </c>
      <c r="N19018" s="1">
        <v>0.54376157407407411</v>
      </c>
      <c r="O19018">
        <v>3</v>
      </c>
      <c r="P19018">
        <v>3</v>
      </c>
      <c r="Q19018" s="1">
        <v>0.56156249999999996</v>
      </c>
      <c r="R19018">
        <v>3</v>
      </c>
      <c r="S19018">
        <v>3</v>
      </c>
      <c r="T19018" t="s">
        <v>32</v>
      </c>
      <c r="U19018" s="1">
        <v>0.59490740740740744</v>
      </c>
      <c r="V19018">
        <v>24</v>
      </c>
      <c r="W19018">
        <v>24.1</v>
      </c>
      <c r="X19018" t="s">
        <v>40</v>
      </c>
      <c r="Y19018">
        <v>-1.3454328</v>
      </c>
      <c r="Z19018">
        <v>36.6647806</v>
      </c>
      <c r="AA19018">
        <v>-1.2696341</v>
      </c>
      <c r="AB19018">
        <v>36.804204499999997</v>
      </c>
      <c r="AC19018">
        <v>88</v>
      </c>
      <c r="AD19018">
        <v>2881</v>
      </c>
    </row>
    <row r="19019" spans="1:30" x14ac:dyDescent="0.35">
      <c r="A19019">
        <v>23411</v>
      </c>
      <c r="B19019">
        <v>3436</v>
      </c>
      <c r="C19019" t="s">
        <v>26</v>
      </c>
      <c r="D19019">
        <v>1</v>
      </c>
      <c r="E19019" t="s">
        <v>29</v>
      </c>
      <c r="F19019">
        <v>31</v>
      </c>
      <c r="G19019">
        <v>5</v>
      </c>
      <c r="H19019" s="1">
        <v>0.70649305555555553</v>
      </c>
      <c r="I19019">
        <v>31</v>
      </c>
      <c r="J19019">
        <v>5</v>
      </c>
      <c r="K19019" s="1">
        <v>0.70732638888888888</v>
      </c>
      <c r="L19019">
        <v>31</v>
      </c>
      <c r="M19019">
        <v>5</v>
      </c>
      <c r="N19019" s="1">
        <v>0.71615740740740741</v>
      </c>
      <c r="O19019">
        <v>31</v>
      </c>
      <c r="P19019">
        <v>5</v>
      </c>
      <c r="Q19019" s="1">
        <v>0.72047453703703701</v>
      </c>
      <c r="R19019">
        <v>31</v>
      </c>
      <c r="S19019">
        <v>5</v>
      </c>
      <c r="T19019" t="s">
        <v>28</v>
      </c>
      <c r="U19019" s="1">
        <v>0.75359953703703708</v>
      </c>
      <c r="V19019">
        <v>7</v>
      </c>
      <c r="W19019">
        <v>20.100000000000001</v>
      </c>
      <c r="X19019" t="s">
        <v>40</v>
      </c>
      <c r="Y19019">
        <v>-1.2571471999999999</v>
      </c>
      <c r="Z19019">
        <v>36.795063300000002</v>
      </c>
      <c r="AA19019">
        <v>-1.2918148</v>
      </c>
      <c r="AB19019">
        <v>36.769326399999997</v>
      </c>
      <c r="AC19019">
        <v>536</v>
      </c>
      <c r="AD19019">
        <v>2862</v>
      </c>
    </row>
    <row r="19020" spans="1:30" x14ac:dyDescent="0.35">
      <c r="A19020">
        <v>20656</v>
      </c>
      <c r="B19020">
        <v>3436</v>
      </c>
      <c r="C19020" t="s">
        <v>26</v>
      </c>
      <c r="D19020">
        <v>1</v>
      </c>
      <c r="E19020" t="s">
        <v>29</v>
      </c>
      <c r="F19020">
        <v>18</v>
      </c>
      <c r="G19020">
        <v>6</v>
      </c>
      <c r="H19020" s="1">
        <v>0.57932870370370371</v>
      </c>
      <c r="I19020">
        <v>18</v>
      </c>
      <c r="J19020">
        <v>6</v>
      </c>
      <c r="K19020" s="1">
        <v>0.57964120370370376</v>
      </c>
      <c r="L19020">
        <v>18</v>
      </c>
      <c r="M19020">
        <v>6</v>
      </c>
      <c r="N19020" s="1">
        <v>0.58436342592592594</v>
      </c>
      <c r="O19020">
        <v>18</v>
      </c>
      <c r="P19020">
        <v>6</v>
      </c>
      <c r="Q19020" s="1">
        <v>0.5957175925925926</v>
      </c>
      <c r="R19020">
        <v>18</v>
      </c>
      <c r="S19020">
        <v>6</v>
      </c>
      <c r="T19020" t="s">
        <v>34</v>
      </c>
      <c r="U19020" s="1">
        <v>0.61890046296296297</v>
      </c>
      <c r="V19020">
        <v>11</v>
      </c>
      <c r="W19020">
        <v>20.6</v>
      </c>
      <c r="X19020" t="s">
        <v>40</v>
      </c>
      <c r="Y19020">
        <v>-1.2504759999999999</v>
      </c>
      <c r="Z19020">
        <v>36.802013000000002</v>
      </c>
      <c r="AA19020">
        <v>-1.2973034000000001</v>
      </c>
      <c r="AB19020">
        <v>36.775690699999998</v>
      </c>
      <c r="AC19020">
        <v>865</v>
      </c>
      <c r="AD19020">
        <v>2003</v>
      </c>
    </row>
    <row r="19021" spans="1:30" x14ac:dyDescent="0.35">
      <c r="A19021">
        <v>22328</v>
      </c>
      <c r="B19021">
        <v>3436</v>
      </c>
      <c r="C19021" t="s">
        <v>26</v>
      </c>
      <c r="D19021">
        <v>3</v>
      </c>
      <c r="E19021" t="s">
        <v>29</v>
      </c>
      <c r="F19021">
        <v>11</v>
      </c>
      <c r="G19021">
        <v>5</v>
      </c>
      <c r="H19021" s="1">
        <v>0.55228009259259259</v>
      </c>
      <c r="I19021">
        <v>11</v>
      </c>
      <c r="J19021">
        <v>5</v>
      </c>
      <c r="K19021" s="1">
        <v>0.5531018518518519</v>
      </c>
      <c r="L19021">
        <v>11</v>
      </c>
      <c r="M19021">
        <v>5</v>
      </c>
      <c r="N19021" s="1">
        <v>0.56035879629629626</v>
      </c>
      <c r="O19021">
        <v>11</v>
      </c>
      <c r="P19021">
        <v>5</v>
      </c>
      <c r="Q19021" s="1">
        <v>0.56148148148148147</v>
      </c>
      <c r="R19021">
        <v>11</v>
      </c>
      <c r="S19021">
        <v>5</v>
      </c>
      <c r="T19021" t="s">
        <v>28</v>
      </c>
      <c r="U19021" s="1">
        <v>0.59483796296296299</v>
      </c>
      <c r="V19021">
        <v>9</v>
      </c>
      <c r="W19021">
        <v>20.9</v>
      </c>
      <c r="X19021" t="s">
        <v>40</v>
      </c>
      <c r="Y19021">
        <v>-1.2571471999999999</v>
      </c>
      <c r="Z19021">
        <v>36.795063300000002</v>
      </c>
      <c r="AA19021">
        <v>-1.3133622</v>
      </c>
      <c r="AB19021">
        <v>36.787633700000001</v>
      </c>
      <c r="AC19021">
        <v>362</v>
      </c>
      <c r="AD19021">
        <v>2882</v>
      </c>
    </row>
    <row r="19022" spans="1:30" x14ac:dyDescent="0.35">
      <c r="A19022">
        <v>26713</v>
      </c>
      <c r="B19022">
        <v>3436</v>
      </c>
      <c r="C19022" t="s">
        <v>26</v>
      </c>
      <c r="D19022">
        <v>3</v>
      </c>
      <c r="E19022" t="s">
        <v>29</v>
      </c>
      <c r="F19022">
        <v>15</v>
      </c>
      <c r="G19022">
        <v>2</v>
      </c>
      <c r="H19022" s="1">
        <v>0.49966435185185187</v>
      </c>
      <c r="I19022">
        <v>15</v>
      </c>
      <c r="J19022">
        <v>2</v>
      </c>
      <c r="K19022" s="1">
        <v>0.49988425925925928</v>
      </c>
      <c r="L19022">
        <v>15</v>
      </c>
      <c r="M19022">
        <v>2</v>
      </c>
      <c r="N19022" s="1">
        <v>0.50460648148148146</v>
      </c>
      <c r="O19022">
        <v>15</v>
      </c>
      <c r="P19022">
        <v>2</v>
      </c>
      <c r="Q19022" s="1">
        <v>0.50892361111111106</v>
      </c>
      <c r="R19022">
        <v>15</v>
      </c>
      <c r="S19022">
        <v>2</v>
      </c>
      <c r="T19022" t="s">
        <v>30</v>
      </c>
      <c r="U19022" s="1">
        <v>0.52206018518518515</v>
      </c>
      <c r="V19022">
        <v>9</v>
      </c>
      <c r="W19022">
        <v>24.1</v>
      </c>
      <c r="X19022" t="s">
        <v>40</v>
      </c>
      <c r="Y19022">
        <v>-1.2915129000000001</v>
      </c>
      <c r="Z19022">
        <v>36.769997099999998</v>
      </c>
      <c r="AA19022">
        <v>-1.3034072000000001</v>
      </c>
      <c r="AB19022">
        <v>36.821803500000001</v>
      </c>
      <c r="AC19022">
        <v>246</v>
      </c>
      <c r="AD19022">
        <v>1135</v>
      </c>
    </row>
    <row r="19023" spans="1:30" x14ac:dyDescent="0.35">
      <c r="A19023">
        <v>12969</v>
      </c>
      <c r="B19023">
        <v>3437</v>
      </c>
      <c r="C19023" t="s">
        <v>26</v>
      </c>
      <c r="D19023">
        <v>1</v>
      </c>
      <c r="E19023" t="s">
        <v>29</v>
      </c>
      <c r="F19023">
        <v>18</v>
      </c>
      <c r="G19023">
        <v>3</v>
      </c>
      <c r="H19023" s="1">
        <v>0.66003472222222226</v>
      </c>
      <c r="I19023">
        <v>18</v>
      </c>
      <c r="J19023">
        <v>3</v>
      </c>
      <c r="K19023" s="1">
        <v>0.66012731481481479</v>
      </c>
      <c r="L19023">
        <v>18</v>
      </c>
      <c r="M19023">
        <v>3</v>
      </c>
      <c r="N19023" s="1">
        <v>0.6658680555555555</v>
      </c>
      <c r="O19023">
        <v>18</v>
      </c>
      <c r="P19023">
        <v>3</v>
      </c>
      <c r="Q19023" s="1">
        <v>0.66932870370370368</v>
      </c>
      <c r="R19023">
        <v>18</v>
      </c>
      <c r="S19023">
        <v>3</v>
      </c>
      <c r="T19023" t="s">
        <v>32</v>
      </c>
      <c r="U19023" s="1">
        <v>0.67989583333333337</v>
      </c>
      <c r="V19023">
        <v>3</v>
      </c>
      <c r="W19023">
        <v>20.9</v>
      </c>
      <c r="X19023" t="s">
        <v>40</v>
      </c>
      <c r="Y19023">
        <v>-1.2627937</v>
      </c>
      <c r="Z19023">
        <v>36.815695699999999</v>
      </c>
      <c r="AA19023">
        <v>-1.2733004000000001</v>
      </c>
      <c r="AB19023">
        <v>36.7943468</v>
      </c>
      <c r="AC19023">
        <v>616</v>
      </c>
      <c r="AD19023">
        <v>913</v>
      </c>
    </row>
    <row r="19024" spans="1:30" x14ac:dyDescent="0.35">
      <c r="A19024">
        <v>26877</v>
      </c>
      <c r="B19024">
        <v>3438</v>
      </c>
      <c r="C19024" t="s">
        <v>26</v>
      </c>
      <c r="D19024">
        <v>1</v>
      </c>
      <c r="E19024" t="s">
        <v>29</v>
      </c>
      <c r="F19024">
        <v>3</v>
      </c>
      <c r="G19024">
        <v>2</v>
      </c>
      <c r="H19024" s="1">
        <v>0.58952546296296293</v>
      </c>
      <c r="I19024">
        <v>3</v>
      </c>
      <c r="J19024">
        <v>2</v>
      </c>
      <c r="K19024" s="1">
        <v>0.59097222222222223</v>
      </c>
      <c r="L19024">
        <v>3</v>
      </c>
      <c r="M19024">
        <v>2</v>
      </c>
      <c r="N19024" s="1">
        <v>0.59965277777777781</v>
      </c>
      <c r="O19024">
        <v>3</v>
      </c>
      <c r="P19024">
        <v>2</v>
      </c>
      <c r="Q19024" s="1">
        <v>0.60311342592592587</v>
      </c>
      <c r="R19024">
        <v>3</v>
      </c>
      <c r="S19024">
        <v>2</v>
      </c>
      <c r="T19024" t="s">
        <v>30</v>
      </c>
      <c r="U19024" s="1">
        <v>0.61756944444444439</v>
      </c>
      <c r="V19024">
        <v>4</v>
      </c>
      <c r="W19024">
        <v>20</v>
      </c>
      <c r="X19024" t="s">
        <v>40</v>
      </c>
      <c r="Y19024">
        <v>-1.2953802999999999</v>
      </c>
      <c r="Z19024">
        <v>36.8156295</v>
      </c>
      <c r="AA19024">
        <v>-1.2810204999999999</v>
      </c>
      <c r="AB19024">
        <v>36.824810499999998</v>
      </c>
      <c r="AC19024">
        <v>88</v>
      </c>
      <c r="AD19024">
        <v>1249</v>
      </c>
    </row>
    <row r="19025" spans="1:30" x14ac:dyDescent="0.35">
      <c r="A19025">
        <v>3679</v>
      </c>
      <c r="B19025">
        <v>3439</v>
      </c>
      <c r="C19025" t="s">
        <v>26</v>
      </c>
      <c r="D19025">
        <v>3</v>
      </c>
      <c r="E19025" t="s">
        <v>27</v>
      </c>
      <c r="F19025">
        <v>23</v>
      </c>
      <c r="G19025">
        <v>4</v>
      </c>
      <c r="H19025" s="1">
        <v>0.39050925925925928</v>
      </c>
      <c r="I19025">
        <v>23</v>
      </c>
      <c r="J19025">
        <v>4</v>
      </c>
      <c r="K19025" s="1">
        <v>0.39108796296296294</v>
      </c>
      <c r="L19025">
        <v>23</v>
      </c>
      <c r="M19025">
        <v>4</v>
      </c>
      <c r="N19025" s="1">
        <v>0.39636574074074077</v>
      </c>
      <c r="O19025">
        <v>23</v>
      </c>
      <c r="P19025">
        <v>4</v>
      </c>
      <c r="Q19025" s="1">
        <v>0.39907407407407408</v>
      </c>
      <c r="R19025">
        <v>23</v>
      </c>
      <c r="S19025">
        <v>4</v>
      </c>
      <c r="T19025" t="s">
        <v>33</v>
      </c>
      <c r="U19025" s="1">
        <v>0.4355324074074074</v>
      </c>
      <c r="V19025">
        <v>25</v>
      </c>
      <c r="W19025">
        <v>0</v>
      </c>
      <c r="X19025" t="s">
        <v>41</v>
      </c>
      <c r="Y19025">
        <v>-1.2393156999999999</v>
      </c>
      <c r="Z19025">
        <v>36.766887699999998</v>
      </c>
      <c r="AA19025">
        <v>-1.1481467999999999</v>
      </c>
      <c r="AB19025">
        <v>36.651587900000003</v>
      </c>
      <c r="AC19025">
        <v>198</v>
      </c>
      <c r="AD19025">
        <v>3150</v>
      </c>
    </row>
    <row r="19026" spans="1:30" x14ac:dyDescent="0.35">
      <c r="A19026">
        <v>18986</v>
      </c>
      <c r="B19026">
        <v>3439</v>
      </c>
      <c r="C19026" t="s">
        <v>26</v>
      </c>
      <c r="D19026">
        <v>3</v>
      </c>
      <c r="E19026" t="s">
        <v>27</v>
      </c>
      <c r="F19026">
        <v>14</v>
      </c>
      <c r="G19026">
        <v>5</v>
      </c>
      <c r="H19026" s="1">
        <v>0.60666666666666669</v>
      </c>
      <c r="I19026">
        <v>14</v>
      </c>
      <c r="J19026">
        <v>5</v>
      </c>
      <c r="K19026" s="1">
        <v>0.60666666666666669</v>
      </c>
      <c r="L19026">
        <v>14</v>
      </c>
      <c r="M19026">
        <v>5</v>
      </c>
      <c r="N19026" s="1">
        <v>0.60688657407407409</v>
      </c>
      <c r="O19026">
        <v>14</v>
      </c>
      <c r="P19026">
        <v>5</v>
      </c>
      <c r="Q19026" s="1">
        <v>0.61480324074074078</v>
      </c>
      <c r="R19026">
        <v>14</v>
      </c>
      <c r="S19026">
        <v>5</v>
      </c>
      <c r="T19026" t="s">
        <v>28</v>
      </c>
      <c r="U19026" s="1">
        <v>0.62274305555555554</v>
      </c>
      <c r="V19026">
        <v>6</v>
      </c>
      <c r="W19026">
        <v>22.8</v>
      </c>
      <c r="X19026" t="s">
        <v>40</v>
      </c>
      <c r="Y19026">
        <v>-1.2649604999999999</v>
      </c>
      <c r="Z19026">
        <v>36.798177699999997</v>
      </c>
      <c r="AA19026">
        <v>-1.2393156999999999</v>
      </c>
      <c r="AB19026">
        <v>36.766887699999998</v>
      </c>
      <c r="AC19026">
        <v>709</v>
      </c>
      <c r="AD19026">
        <v>686</v>
      </c>
    </row>
    <row r="19027" spans="1:30" x14ac:dyDescent="0.35">
      <c r="A19027">
        <v>23611</v>
      </c>
      <c r="B19027">
        <v>3439</v>
      </c>
      <c r="C19027" t="s">
        <v>26</v>
      </c>
      <c r="D19027">
        <v>3</v>
      </c>
      <c r="E19027" t="s">
        <v>27</v>
      </c>
      <c r="F19027">
        <v>24</v>
      </c>
      <c r="G19027">
        <v>5</v>
      </c>
      <c r="H19027" s="1">
        <v>0.51278935185185182</v>
      </c>
      <c r="I19027">
        <v>24</v>
      </c>
      <c r="J19027">
        <v>5</v>
      </c>
      <c r="K19027" s="1">
        <v>0.51362268518518517</v>
      </c>
      <c r="L19027">
        <v>24</v>
      </c>
      <c r="M19027">
        <v>5</v>
      </c>
      <c r="N19027" s="1">
        <v>0.52400462962962968</v>
      </c>
      <c r="O19027">
        <v>24</v>
      </c>
      <c r="P19027">
        <v>5</v>
      </c>
      <c r="Q19027" s="1">
        <v>0.53672453703703704</v>
      </c>
      <c r="R19027">
        <v>24</v>
      </c>
      <c r="S19027">
        <v>5</v>
      </c>
      <c r="T19027" t="s">
        <v>28</v>
      </c>
      <c r="U19027" s="1">
        <v>0.56317129629629625</v>
      </c>
      <c r="V19027">
        <v>7</v>
      </c>
      <c r="W19027">
        <v>21.5</v>
      </c>
      <c r="X19027" t="s">
        <v>40</v>
      </c>
      <c r="Y19027">
        <v>-1.282937</v>
      </c>
      <c r="Z19027">
        <v>36.781698400000003</v>
      </c>
      <c r="AA19027">
        <v>-1.2393156999999999</v>
      </c>
      <c r="AB19027">
        <v>36.766887699999998</v>
      </c>
      <c r="AC19027">
        <v>55</v>
      </c>
      <c r="AD19027">
        <v>2285</v>
      </c>
    </row>
    <row r="19028" spans="1:30" x14ac:dyDescent="0.35">
      <c r="A19028">
        <v>16666</v>
      </c>
      <c r="B19028">
        <v>3439</v>
      </c>
      <c r="C19028" t="s">
        <v>26</v>
      </c>
      <c r="D19028">
        <v>3</v>
      </c>
      <c r="E19028" t="s">
        <v>27</v>
      </c>
      <c r="F19028">
        <v>20</v>
      </c>
      <c r="G19028">
        <v>1</v>
      </c>
      <c r="H19028" s="1">
        <v>0.6497222222222222</v>
      </c>
      <c r="I19028">
        <v>20</v>
      </c>
      <c r="J19028">
        <v>1</v>
      </c>
      <c r="K19028" s="1">
        <v>0.65038194444444442</v>
      </c>
      <c r="L19028">
        <v>20</v>
      </c>
      <c r="M19028">
        <v>1</v>
      </c>
      <c r="N19028" s="1">
        <v>0.66412037037037042</v>
      </c>
      <c r="O19028">
        <v>20</v>
      </c>
      <c r="P19028">
        <v>1</v>
      </c>
      <c r="Q19028" s="1">
        <v>0.66766203703703708</v>
      </c>
      <c r="R19028">
        <v>20</v>
      </c>
      <c r="S19028">
        <v>1</v>
      </c>
      <c r="T19028" t="s">
        <v>31</v>
      </c>
      <c r="U19028" s="1">
        <v>0.68098379629629635</v>
      </c>
      <c r="V19028">
        <v>11</v>
      </c>
      <c r="W19028">
        <v>0</v>
      </c>
      <c r="X19028" t="s">
        <v>41</v>
      </c>
      <c r="Y19028">
        <v>-1.2393156999999999</v>
      </c>
      <c r="Z19028">
        <v>36.766887699999998</v>
      </c>
      <c r="AA19028">
        <v>-1.2128247999999999</v>
      </c>
      <c r="AB19028">
        <v>36.802966699999999</v>
      </c>
      <c r="AC19028">
        <v>689</v>
      </c>
      <c r="AD19028">
        <v>1151</v>
      </c>
    </row>
    <row r="19029" spans="1:30" x14ac:dyDescent="0.35">
      <c r="A19029">
        <v>26324</v>
      </c>
      <c r="B19029">
        <v>3439</v>
      </c>
      <c r="C19029" t="s">
        <v>26</v>
      </c>
      <c r="D19029">
        <v>3</v>
      </c>
      <c r="E19029" t="s">
        <v>27</v>
      </c>
      <c r="F19029">
        <v>24</v>
      </c>
      <c r="G19029">
        <v>5</v>
      </c>
      <c r="H19029" s="1">
        <v>0.42222222222222222</v>
      </c>
      <c r="I19029">
        <v>24</v>
      </c>
      <c r="J19029">
        <v>5</v>
      </c>
      <c r="K19029" s="1">
        <v>0.42353009259259261</v>
      </c>
      <c r="L19029">
        <v>24</v>
      </c>
      <c r="M19029">
        <v>5</v>
      </c>
      <c r="N19029" s="1">
        <v>0.44997685185185188</v>
      </c>
      <c r="O19029">
        <v>24</v>
      </c>
      <c r="P19029">
        <v>5</v>
      </c>
      <c r="Q19029" s="1">
        <v>0.45361111111111113</v>
      </c>
      <c r="R19029">
        <v>24</v>
      </c>
      <c r="S19029">
        <v>5</v>
      </c>
      <c r="T19029" t="s">
        <v>28</v>
      </c>
      <c r="U19029" s="1">
        <v>0.46960648148148149</v>
      </c>
      <c r="V19029">
        <v>11</v>
      </c>
      <c r="W19029">
        <v>21.3</v>
      </c>
      <c r="X19029" t="s">
        <v>40</v>
      </c>
      <c r="Y19029">
        <v>-1.2393156999999999</v>
      </c>
      <c r="Z19029">
        <v>36.766887699999998</v>
      </c>
      <c r="AA19029">
        <v>-1.2466809000000001</v>
      </c>
      <c r="AB19029">
        <v>36.823745299999999</v>
      </c>
      <c r="AC19029">
        <v>689</v>
      </c>
      <c r="AD19029">
        <v>1382</v>
      </c>
    </row>
    <row r="19030" spans="1:30" x14ac:dyDescent="0.35">
      <c r="A19030">
        <v>2356</v>
      </c>
      <c r="B19030">
        <v>3439</v>
      </c>
      <c r="C19030" t="s">
        <v>26</v>
      </c>
      <c r="D19030">
        <v>3</v>
      </c>
      <c r="E19030" t="s">
        <v>27</v>
      </c>
      <c r="F19030">
        <v>14</v>
      </c>
      <c r="G19030">
        <v>5</v>
      </c>
      <c r="H19030" s="1">
        <v>0.43844907407407407</v>
      </c>
      <c r="I19030">
        <v>14</v>
      </c>
      <c r="J19030">
        <v>5</v>
      </c>
      <c r="K19030" s="1">
        <v>0.43844907407407407</v>
      </c>
      <c r="L19030">
        <v>14</v>
      </c>
      <c r="M19030">
        <v>5</v>
      </c>
      <c r="N19030" s="1">
        <v>0.46296296296296297</v>
      </c>
      <c r="O19030">
        <v>14</v>
      </c>
      <c r="P19030">
        <v>5</v>
      </c>
      <c r="Q19030" s="1">
        <v>0.47350694444444447</v>
      </c>
      <c r="R19030">
        <v>14</v>
      </c>
      <c r="S19030">
        <v>5</v>
      </c>
      <c r="T19030" t="s">
        <v>28</v>
      </c>
      <c r="U19030" s="1">
        <v>0.49166666666666664</v>
      </c>
      <c r="V19030">
        <v>9</v>
      </c>
      <c r="W19030">
        <v>21.8</v>
      </c>
      <c r="X19030" t="s">
        <v>40</v>
      </c>
      <c r="Y19030">
        <v>-1.2854174</v>
      </c>
      <c r="Z19030">
        <v>36.795115199999998</v>
      </c>
      <c r="AA19030">
        <v>-1.2393156999999999</v>
      </c>
      <c r="AB19030">
        <v>36.766887699999998</v>
      </c>
      <c r="AC19030">
        <v>709</v>
      </c>
      <c r="AD19030">
        <v>1569</v>
      </c>
    </row>
    <row r="19031" spans="1:30" x14ac:dyDescent="0.35">
      <c r="A19031">
        <v>21771</v>
      </c>
      <c r="B19031">
        <v>3439</v>
      </c>
      <c r="C19031" t="s">
        <v>26</v>
      </c>
      <c r="D19031">
        <v>3</v>
      </c>
      <c r="E19031" t="s">
        <v>27</v>
      </c>
      <c r="F19031">
        <v>10</v>
      </c>
      <c r="G19031">
        <v>1</v>
      </c>
      <c r="H19031" s="1">
        <v>0.55091435185185189</v>
      </c>
      <c r="I19031">
        <v>10</v>
      </c>
      <c r="J19031">
        <v>1</v>
      </c>
      <c r="K19031" s="1">
        <v>0.55094907407407412</v>
      </c>
      <c r="L19031">
        <v>10</v>
      </c>
      <c r="M19031">
        <v>1</v>
      </c>
      <c r="N19031" s="1">
        <v>0.57315972222222222</v>
      </c>
      <c r="O19031">
        <v>10</v>
      </c>
      <c r="P19031">
        <v>1</v>
      </c>
      <c r="Q19031" s="1">
        <v>0.57671296296296293</v>
      </c>
      <c r="R19031">
        <v>10</v>
      </c>
      <c r="S19031">
        <v>1</v>
      </c>
      <c r="T19031" t="s">
        <v>31</v>
      </c>
      <c r="U19031" s="1">
        <v>0.58539351851851851</v>
      </c>
      <c r="V19031">
        <v>5</v>
      </c>
      <c r="W19031">
        <v>18.3</v>
      </c>
      <c r="X19031" t="s">
        <v>41</v>
      </c>
      <c r="Y19031">
        <v>-1.2393156999999999</v>
      </c>
      <c r="Z19031">
        <v>36.766887699999998</v>
      </c>
      <c r="AA19031">
        <v>-1.2566689</v>
      </c>
      <c r="AB19031">
        <v>36.779695199999999</v>
      </c>
      <c r="AC19031">
        <v>689</v>
      </c>
      <c r="AD19031">
        <v>750</v>
      </c>
    </row>
    <row r="19032" spans="1:30" x14ac:dyDescent="0.35">
      <c r="A19032">
        <v>13861</v>
      </c>
      <c r="B19032">
        <v>3440</v>
      </c>
      <c r="C19032" t="s">
        <v>26</v>
      </c>
      <c r="D19032">
        <v>1</v>
      </c>
      <c r="E19032" t="s">
        <v>29</v>
      </c>
      <c r="F19032">
        <v>5</v>
      </c>
      <c r="G19032">
        <v>5</v>
      </c>
      <c r="H19032" s="1">
        <v>0.57721064814814815</v>
      </c>
      <c r="I19032">
        <v>5</v>
      </c>
      <c r="J19032">
        <v>5</v>
      </c>
      <c r="K19032" s="1">
        <v>0.57907407407407407</v>
      </c>
      <c r="L19032">
        <v>5</v>
      </c>
      <c r="M19032">
        <v>5</v>
      </c>
      <c r="N19032" s="1">
        <v>0.5849537037037037</v>
      </c>
      <c r="O19032">
        <v>5</v>
      </c>
      <c r="P19032">
        <v>5</v>
      </c>
      <c r="Q19032" s="1">
        <v>0.58982638888888894</v>
      </c>
      <c r="R19032">
        <v>5</v>
      </c>
      <c r="S19032">
        <v>5</v>
      </c>
      <c r="T19032" t="s">
        <v>28</v>
      </c>
      <c r="U19032" s="1">
        <v>0.59651620370370373</v>
      </c>
      <c r="V19032">
        <v>3</v>
      </c>
      <c r="W19032">
        <v>26.8</v>
      </c>
      <c r="X19032" t="s">
        <v>40</v>
      </c>
      <c r="Y19032">
        <v>-1.2629817999999999</v>
      </c>
      <c r="Z19032">
        <v>36.8135865</v>
      </c>
      <c r="AA19032">
        <v>-1.2617574</v>
      </c>
      <c r="AB19032">
        <v>36.802534299999998</v>
      </c>
      <c r="AC19032">
        <v>407</v>
      </c>
      <c r="AD19032">
        <v>578</v>
      </c>
    </row>
    <row r="19033" spans="1:30" x14ac:dyDescent="0.35">
      <c r="A19033">
        <v>21101</v>
      </c>
      <c r="B19033">
        <v>3440</v>
      </c>
      <c r="C19033" t="s">
        <v>26</v>
      </c>
      <c r="D19033">
        <v>1</v>
      </c>
      <c r="E19033" t="s">
        <v>29</v>
      </c>
      <c r="F19033">
        <v>8</v>
      </c>
      <c r="G19033">
        <v>3</v>
      </c>
      <c r="H19033" s="1">
        <v>0.36329861111111111</v>
      </c>
      <c r="I19033">
        <v>8</v>
      </c>
      <c r="J19033">
        <v>3</v>
      </c>
      <c r="K19033" s="1">
        <v>0.36343750000000002</v>
      </c>
      <c r="L19033">
        <v>8</v>
      </c>
      <c r="M19033">
        <v>3</v>
      </c>
      <c r="N19033" s="1">
        <v>0.37129629629629629</v>
      </c>
      <c r="O19033">
        <v>8</v>
      </c>
      <c r="P19033">
        <v>3</v>
      </c>
      <c r="Q19033" s="1">
        <v>0.37810185185185186</v>
      </c>
      <c r="R19033">
        <v>8</v>
      </c>
      <c r="S19033">
        <v>3</v>
      </c>
      <c r="T19033" t="s">
        <v>32</v>
      </c>
      <c r="U19033" s="1">
        <v>0.39197916666666666</v>
      </c>
      <c r="V19033">
        <v>17</v>
      </c>
      <c r="W19033">
        <v>17.5</v>
      </c>
      <c r="X19033" t="s">
        <v>41</v>
      </c>
      <c r="Y19033">
        <v>-1.2637632000000001</v>
      </c>
      <c r="Z19033">
        <v>36.820668300000001</v>
      </c>
      <c r="AA19033">
        <v>-1.1926734999999999</v>
      </c>
      <c r="AB19033">
        <v>36.931181199999997</v>
      </c>
      <c r="AC19033">
        <v>857</v>
      </c>
      <c r="AD19033">
        <v>1199</v>
      </c>
    </row>
    <row r="19034" spans="1:30" x14ac:dyDescent="0.35">
      <c r="A19034">
        <v>541</v>
      </c>
      <c r="B19034">
        <v>3441</v>
      </c>
      <c r="C19034" t="s">
        <v>26</v>
      </c>
      <c r="D19034">
        <v>3</v>
      </c>
      <c r="E19034" t="s">
        <v>27</v>
      </c>
      <c r="F19034">
        <v>3</v>
      </c>
      <c r="G19034">
        <v>5</v>
      </c>
      <c r="H19034" s="1">
        <v>0.50171296296296297</v>
      </c>
      <c r="I19034">
        <v>3</v>
      </c>
      <c r="J19034">
        <v>5</v>
      </c>
      <c r="K19034" s="1">
        <v>0.50181712962962965</v>
      </c>
      <c r="L19034">
        <v>3</v>
      </c>
      <c r="M19034">
        <v>5</v>
      </c>
      <c r="N19034" s="1">
        <v>0.52491898148148153</v>
      </c>
      <c r="O19034">
        <v>3</v>
      </c>
      <c r="P19034">
        <v>5</v>
      </c>
      <c r="Q19034" s="1">
        <v>0.52790509259259255</v>
      </c>
      <c r="R19034">
        <v>3</v>
      </c>
      <c r="S19034">
        <v>5</v>
      </c>
      <c r="T19034" t="s">
        <v>28</v>
      </c>
      <c r="U19034" s="1">
        <v>0.55167824074074079</v>
      </c>
      <c r="V19034">
        <v>3</v>
      </c>
      <c r="W19034">
        <v>21.6</v>
      </c>
      <c r="X19034" t="s">
        <v>40</v>
      </c>
      <c r="Y19034">
        <v>-1.2998460000000001</v>
      </c>
      <c r="Z19034">
        <v>36.7940155</v>
      </c>
      <c r="AA19034">
        <v>-1.3008253999999999</v>
      </c>
      <c r="AB19034">
        <v>36.8049897</v>
      </c>
      <c r="AC19034">
        <v>322</v>
      </c>
      <c r="AD19034">
        <v>2054</v>
      </c>
    </row>
    <row r="19035" spans="1:30" x14ac:dyDescent="0.35">
      <c r="A19035">
        <v>4029</v>
      </c>
      <c r="B19035">
        <v>3441</v>
      </c>
      <c r="C19035" t="s">
        <v>26</v>
      </c>
      <c r="D19035">
        <v>3</v>
      </c>
      <c r="E19035" t="s">
        <v>27</v>
      </c>
      <c r="F19035">
        <v>5</v>
      </c>
      <c r="G19035">
        <v>2</v>
      </c>
      <c r="H19035" s="1">
        <v>0.50660879629629629</v>
      </c>
      <c r="I19035">
        <v>5</v>
      </c>
      <c r="J19035">
        <v>2</v>
      </c>
      <c r="K19035" s="1">
        <v>0.50689814814814815</v>
      </c>
      <c r="L19035">
        <v>5</v>
      </c>
      <c r="M19035">
        <v>2</v>
      </c>
      <c r="N19035" s="1">
        <v>0.51784722222222224</v>
      </c>
      <c r="O19035">
        <v>5</v>
      </c>
      <c r="P19035">
        <v>2</v>
      </c>
      <c r="Q19035" s="1">
        <v>0.52446759259259257</v>
      </c>
      <c r="R19035">
        <v>5</v>
      </c>
      <c r="S19035">
        <v>2</v>
      </c>
      <c r="T19035" t="s">
        <v>30</v>
      </c>
      <c r="U19035" s="1">
        <v>0.53787037037037033</v>
      </c>
      <c r="V19035">
        <v>8</v>
      </c>
      <c r="W19035">
        <v>25.4</v>
      </c>
      <c r="X19035" t="s">
        <v>40</v>
      </c>
      <c r="Y19035">
        <v>-1.3007219999999999</v>
      </c>
      <c r="Z19035">
        <v>36.7882234</v>
      </c>
      <c r="AA19035">
        <v>-1.2551895</v>
      </c>
      <c r="AB19035">
        <v>36.7822034</v>
      </c>
      <c r="AC19035">
        <v>19</v>
      </c>
      <c r="AD19035">
        <v>1158</v>
      </c>
    </row>
    <row r="19036" spans="1:30" x14ac:dyDescent="0.35">
      <c r="A19036">
        <v>25258</v>
      </c>
      <c r="B19036">
        <v>3442</v>
      </c>
      <c r="C19036" t="s">
        <v>26</v>
      </c>
      <c r="D19036">
        <v>1</v>
      </c>
      <c r="E19036" t="s">
        <v>29</v>
      </c>
      <c r="F19036">
        <v>18</v>
      </c>
      <c r="G19036">
        <v>4</v>
      </c>
      <c r="H19036" s="1">
        <v>0.67354166666666671</v>
      </c>
      <c r="I19036">
        <v>18</v>
      </c>
      <c r="J19036">
        <v>4</v>
      </c>
      <c r="K19036" s="1">
        <v>0.70733796296296292</v>
      </c>
      <c r="L19036">
        <v>18</v>
      </c>
      <c r="M19036">
        <v>4</v>
      </c>
      <c r="N19036" s="1">
        <v>0.71655092592592595</v>
      </c>
      <c r="O19036">
        <v>18</v>
      </c>
      <c r="P19036">
        <v>4</v>
      </c>
      <c r="Q19036" s="1">
        <v>0.73263888888888884</v>
      </c>
      <c r="R19036">
        <v>18</v>
      </c>
      <c r="S19036">
        <v>4</v>
      </c>
      <c r="T19036" t="s">
        <v>33</v>
      </c>
      <c r="U19036" s="1">
        <v>0.74155092592592597</v>
      </c>
      <c r="V19036">
        <v>6</v>
      </c>
      <c r="W19036">
        <v>23.4</v>
      </c>
      <c r="X19036" t="s">
        <v>40</v>
      </c>
      <c r="Y19036">
        <v>-1.2877304000000001</v>
      </c>
      <c r="Z19036">
        <v>36.8294383</v>
      </c>
      <c r="AA19036">
        <v>-1.2611642000000001</v>
      </c>
      <c r="AB19036">
        <v>36.7949932</v>
      </c>
      <c r="AC19036">
        <v>213</v>
      </c>
      <c r="AD19036">
        <v>770</v>
      </c>
    </row>
    <row r="19037" spans="1:30" x14ac:dyDescent="0.35">
      <c r="A19037">
        <v>18017</v>
      </c>
      <c r="B19037">
        <v>3443</v>
      </c>
      <c r="C19037" t="s">
        <v>26</v>
      </c>
      <c r="D19037">
        <v>3</v>
      </c>
      <c r="E19037" t="s">
        <v>29</v>
      </c>
      <c r="F19037">
        <v>19</v>
      </c>
      <c r="G19037">
        <v>4</v>
      </c>
      <c r="H19037" s="1">
        <v>0.63809027777777783</v>
      </c>
      <c r="I19037">
        <v>19</v>
      </c>
      <c r="J19037">
        <v>4</v>
      </c>
      <c r="K19037" s="1">
        <v>0.65047453703703706</v>
      </c>
      <c r="L19037">
        <v>19</v>
      </c>
      <c r="M19037">
        <v>4</v>
      </c>
      <c r="N19037" s="1">
        <v>0.67160879629629633</v>
      </c>
      <c r="O19037">
        <v>19</v>
      </c>
      <c r="P19037">
        <v>4</v>
      </c>
      <c r="Q19037" s="1">
        <v>0.67512731481481481</v>
      </c>
      <c r="R19037">
        <v>19</v>
      </c>
      <c r="S19037">
        <v>4</v>
      </c>
      <c r="T19037" t="s">
        <v>33</v>
      </c>
      <c r="U19037" s="1">
        <v>0.70295138888888886</v>
      </c>
      <c r="V19037">
        <v>14</v>
      </c>
      <c r="W19037">
        <v>20.3</v>
      </c>
      <c r="X19037" t="s">
        <v>40</v>
      </c>
      <c r="Y19037">
        <v>-1.318049</v>
      </c>
      <c r="Z19037">
        <v>36.713231</v>
      </c>
      <c r="AA19037">
        <v>-1.2875228000000001</v>
      </c>
      <c r="AB19037">
        <v>36.816768000000003</v>
      </c>
      <c r="AC19037">
        <v>79</v>
      </c>
      <c r="AD19037">
        <v>2404</v>
      </c>
    </row>
    <row r="19038" spans="1:30" x14ac:dyDescent="0.35">
      <c r="A19038">
        <v>12208</v>
      </c>
      <c r="B19038">
        <v>3444</v>
      </c>
      <c r="C19038" t="s">
        <v>26</v>
      </c>
      <c r="D19038">
        <v>1</v>
      </c>
      <c r="E19038" t="s">
        <v>29</v>
      </c>
      <c r="F19038">
        <v>10</v>
      </c>
      <c r="G19038">
        <v>2</v>
      </c>
      <c r="H19038" s="1">
        <v>0.52618055555555554</v>
      </c>
      <c r="I19038">
        <v>10</v>
      </c>
      <c r="J19038">
        <v>2</v>
      </c>
      <c r="K19038" s="1">
        <v>0.52636574074074072</v>
      </c>
      <c r="L19038">
        <v>10</v>
      </c>
      <c r="M19038">
        <v>2</v>
      </c>
      <c r="N19038" s="1">
        <v>0.54142361111111115</v>
      </c>
      <c r="O19038">
        <v>10</v>
      </c>
      <c r="P19038">
        <v>2</v>
      </c>
      <c r="Q19038" s="1">
        <v>0.54626157407407405</v>
      </c>
      <c r="R19038">
        <v>10</v>
      </c>
      <c r="S19038">
        <v>2</v>
      </c>
      <c r="T19038" t="s">
        <v>30</v>
      </c>
      <c r="U19038" s="1">
        <v>0.57994212962962965</v>
      </c>
      <c r="V19038">
        <v>9</v>
      </c>
      <c r="W19038">
        <v>20.5</v>
      </c>
      <c r="X19038" t="s">
        <v>40</v>
      </c>
      <c r="Y19038">
        <v>-1.2634190000000001</v>
      </c>
      <c r="Z19038">
        <v>36.806034799999999</v>
      </c>
      <c r="AA19038">
        <v>-1.2906538999999999</v>
      </c>
      <c r="AB19038">
        <v>36.752357099999998</v>
      </c>
      <c r="AC19038">
        <v>116</v>
      </c>
      <c r="AD19038">
        <v>2910</v>
      </c>
    </row>
    <row r="19039" spans="1:30" x14ac:dyDescent="0.35">
      <c r="A19039">
        <v>5979</v>
      </c>
      <c r="B19039">
        <v>3444</v>
      </c>
      <c r="C19039" t="s">
        <v>26</v>
      </c>
      <c r="D19039">
        <v>1</v>
      </c>
      <c r="E19039" t="s">
        <v>29</v>
      </c>
      <c r="F19039">
        <v>28</v>
      </c>
      <c r="G19039">
        <v>2</v>
      </c>
      <c r="H19039" s="1">
        <v>0.62238425925925922</v>
      </c>
      <c r="I19039">
        <v>28</v>
      </c>
      <c r="J19039">
        <v>2</v>
      </c>
      <c r="K19039" s="1">
        <v>0.62269675925925927</v>
      </c>
      <c r="L19039">
        <v>28</v>
      </c>
      <c r="M19039">
        <v>2</v>
      </c>
      <c r="N19039" s="1">
        <v>0.62975694444444441</v>
      </c>
      <c r="O19039">
        <v>28</v>
      </c>
      <c r="P19039">
        <v>2</v>
      </c>
      <c r="Q19039" s="1">
        <v>0.64078703703703699</v>
      </c>
      <c r="R19039">
        <v>28</v>
      </c>
      <c r="S19039">
        <v>2</v>
      </c>
      <c r="T19039" t="s">
        <v>30</v>
      </c>
      <c r="U19039" s="1">
        <v>0.66712962962962963</v>
      </c>
      <c r="V19039">
        <v>14</v>
      </c>
      <c r="W19039">
        <v>19.600000000000001</v>
      </c>
      <c r="X19039" t="s">
        <v>41</v>
      </c>
      <c r="Y19039">
        <v>-1.2634190000000001</v>
      </c>
      <c r="Z19039">
        <v>36.806034799999999</v>
      </c>
      <c r="AA19039">
        <v>-1.2884487</v>
      </c>
      <c r="AB19039">
        <v>36.891255600000001</v>
      </c>
      <c r="AC19039">
        <v>86</v>
      </c>
      <c r="AD19039">
        <v>2276</v>
      </c>
    </row>
    <row r="19040" spans="1:30" x14ac:dyDescent="0.35">
      <c r="A19040">
        <v>12079</v>
      </c>
      <c r="B19040">
        <v>3444</v>
      </c>
      <c r="C19040" t="s">
        <v>26</v>
      </c>
      <c r="D19040">
        <v>1</v>
      </c>
      <c r="E19040" t="s">
        <v>29</v>
      </c>
      <c r="F19040">
        <v>20</v>
      </c>
      <c r="G19040">
        <v>4</v>
      </c>
      <c r="H19040" s="1">
        <v>0.44394675925925925</v>
      </c>
      <c r="I19040">
        <v>20</v>
      </c>
      <c r="J19040">
        <v>4</v>
      </c>
      <c r="K19040" s="1">
        <v>0.44547453703703704</v>
      </c>
      <c r="L19040">
        <v>20</v>
      </c>
      <c r="M19040">
        <v>4</v>
      </c>
      <c r="N19040" s="1">
        <v>0.45386574074074076</v>
      </c>
      <c r="O19040">
        <v>20</v>
      </c>
      <c r="P19040">
        <v>4</v>
      </c>
      <c r="Q19040" s="1">
        <v>0.45631944444444444</v>
      </c>
      <c r="R19040">
        <v>20</v>
      </c>
      <c r="S19040">
        <v>4</v>
      </c>
      <c r="T19040" t="s">
        <v>33</v>
      </c>
      <c r="U19040" s="1">
        <v>0.49276620370370372</v>
      </c>
      <c r="V19040">
        <v>7</v>
      </c>
      <c r="W19040">
        <v>24.4</v>
      </c>
      <c r="X19040" t="s">
        <v>40</v>
      </c>
      <c r="Y19040">
        <v>-1.2634190000000001</v>
      </c>
      <c r="Z19040">
        <v>36.806034799999999</v>
      </c>
      <c r="AA19040">
        <v>-1.2951296999999999</v>
      </c>
      <c r="AB19040">
        <v>36.833552099999999</v>
      </c>
      <c r="AC19040">
        <v>565</v>
      </c>
      <c r="AD19040">
        <v>3149</v>
      </c>
    </row>
    <row r="19041" spans="1:30" x14ac:dyDescent="0.35">
      <c r="A19041">
        <v>21768</v>
      </c>
      <c r="B19041">
        <v>3445</v>
      </c>
      <c r="C19041" t="s">
        <v>26</v>
      </c>
      <c r="D19041">
        <v>1</v>
      </c>
      <c r="E19041" t="s">
        <v>29</v>
      </c>
      <c r="F19041">
        <v>3</v>
      </c>
      <c r="G19041">
        <v>5</v>
      </c>
      <c r="H19041" s="1">
        <v>0.68969907407407405</v>
      </c>
      <c r="I19041">
        <v>3</v>
      </c>
      <c r="J19041">
        <v>5</v>
      </c>
      <c r="K19041" s="1">
        <v>0.68998842592592591</v>
      </c>
      <c r="L19041">
        <v>3</v>
      </c>
      <c r="M19041">
        <v>5</v>
      </c>
      <c r="N19041" s="1">
        <v>0.71530092592592598</v>
      </c>
      <c r="O19041">
        <v>3</v>
      </c>
      <c r="P19041">
        <v>5</v>
      </c>
      <c r="Q19041" s="1">
        <v>0.71732638888888889</v>
      </c>
      <c r="R19041">
        <v>3</v>
      </c>
      <c r="S19041">
        <v>5</v>
      </c>
      <c r="T19041" t="s">
        <v>28</v>
      </c>
      <c r="U19041" s="1">
        <v>0.72667824074074072</v>
      </c>
      <c r="V19041">
        <v>4</v>
      </c>
      <c r="W19041">
        <v>22.6</v>
      </c>
      <c r="X19041" t="s">
        <v>40</v>
      </c>
      <c r="Y19041">
        <v>-1.2615983</v>
      </c>
      <c r="Z19041">
        <v>36.808309600000001</v>
      </c>
      <c r="AA19041">
        <v>-1.2516792999999999</v>
      </c>
      <c r="AB19041">
        <v>36.786481000000002</v>
      </c>
      <c r="AC19041">
        <v>452</v>
      </c>
      <c r="AD19041">
        <v>808</v>
      </c>
    </row>
    <row r="19042" spans="1:30" x14ac:dyDescent="0.35">
      <c r="A19042">
        <v>14244</v>
      </c>
      <c r="B19042">
        <v>3445</v>
      </c>
      <c r="C19042" t="s">
        <v>26</v>
      </c>
      <c r="D19042">
        <v>1</v>
      </c>
      <c r="E19042" t="s">
        <v>29</v>
      </c>
      <c r="F19042">
        <v>31</v>
      </c>
      <c r="G19042">
        <v>2</v>
      </c>
      <c r="H19042" s="1">
        <v>0.51241898148148146</v>
      </c>
      <c r="I19042">
        <v>31</v>
      </c>
      <c r="J19042">
        <v>2</v>
      </c>
      <c r="K19042" s="1">
        <v>0.51258101851851856</v>
      </c>
      <c r="L19042">
        <v>31</v>
      </c>
      <c r="M19042">
        <v>2</v>
      </c>
      <c r="N19042" s="1">
        <v>0.51577546296296295</v>
      </c>
      <c r="O19042">
        <v>31</v>
      </c>
      <c r="P19042">
        <v>2</v>
      </c>
      <c r="Q19042" s="1">
        <v>0.51836805555555554</v>
      </c>
      <c r="R19042">
        <v>31</v>
      </c>
      <c r="S19042">
        <v>2</v>
      </c>
      <c r="T19042" t="s">
        <v>30</v>
      </c>
      <c r="U19042" s="1">
        <v>0.52559027777777778</v>
      </c>
      <c r="V19042">
        <v>4</v>
      </c>
      <c r="W19042">
        <v>18.600000000000001</v>
      </c>
      <c r="X19042" t="s">
        <v>41</v>
      </c>
      <c r="Y19042">
        <v>-1.2615983</v>
      </c>
      <c r="Z19042">
        <v>36.808309600000001</v>
      </c>
      <c r="AA19042">
        <v>-1.2516792999999999</v>
      </c>
      <c r="AB19042">
        <v>36.786481000000002</v>
      </c>
      <c r="AC19042">
        <v>726</v>
      </c>
      <c r="AD19042">
        <v>624</v>
      </c>
    </row>
    <row r="19043" spans="1:30" x14ac:dyDescent="0.35">
      <c r="A19043">
        <v>16662</v>
      </c>
      <c r="B19043">
        <v>3445</v>
      </c>
      <c r="C19043" t="s">
        <v>26</v>
      </c>
      <c r="D19043">
        <v>1</v>
      </c>
      <c r="E19043" t="s">
        <v>29</v>
      </c>
      <c r="F19043">
        <v>21</v>
      </c>
      <c r="G19043">
        <v>4</v>
      </c>
      <c r="H19043" s="1">
        <v>0.67373842592592592</v>
      </c>
      <c r="I19043">
        <v>21</v>
      </c>
      <c r="J19043">
        <v>4</v>
      </c>
      <c r="K19043" s="1">
        <v>0.67434027777777783</v>
      </c>
      <c r="L19043">
        <v>21</v>
      </c>
      <c r="M19043">
        <v>4</v>
      </c>
      <c r="N19043" s="1">
        <v>0.67714120370370368</v>
      </c>
      <c r="O19043">
        <v>21</v>
      </c>
      <c r="P19043">
        <v>4</v>
      </c>
      <c r="Q19043" s="1">
        <v>0.67983796296296295</v>
      </c>
      <c r="R19043">
        <v>21</v>
      </c>
      <c r="S19043">
        <v>4</v>
      </c>
      <c r="T19043" t="s">
        <v>33</v>
      </c>
      <c r="U19043" s="1">
        <v>0.68945601851851857</v>
      </c>
      <c r="V19043">
        <v>4</v>
      </c>
      <c r="W19043">
        <v>22.3</v>
      </c>
      <c r="X19043" t="s">
        <v>40</v>
      </c>
      <c r="Y19043">
        <v>-1.2615983</v>
      </c>
      <c r="Z19043">
        <v>36.808309600000001</v>
      </c>
      <c r="AA19043">
        <v>-1.2516792999999999</v>
      </c>
      <c r="AB19043">
        <v>36.786481000000002</v>
      </c>
      <c r="AC19043">
        <v>216</v>
      </c>
      <c r="AD19043">
        <v>831</v>
      </c>
    </row>
    <row r="19044" spans="1:30" x14ac:dyDescent="0.35">
      <c r="A19044">
        <v>15466</v>
      </c>
      <c r="B19044">
        <v>3446</v>
      </c>
      <c r="C19044" t="s">
        <v>26</v>
      </c>
      <c r="D19044">
        <v>1</v>
      </c>
      <c r="E19044" t="s">
        <v>29</v>
      </c>
      <c r="F19044">
        <v>4</v>
      </c>
      <c r="G19044">
        <v>4</v>
      </c>
      <c r="H19044" s="1">
        <v>0.34589120370370369</v>
      </c>
      <c r="I19044">
        <v>4</v>
      </c>
      <c r="J19044">
        <v>4</v>
      </c>
      <c r="K19044" s="1">
        <v>0.34630787037037036</v>
      </c>
      <c r="L19044">
        <v>4</v>
      </c>
      <c r="M19044">
        <v>4</v>
      </c>
      <c r="N19044" s="1">
        <v>0.35932870370370368</v>
      </c>
      <c r="O19044">
        <v>4</v>
      </c>
      <c r="P19044">
        <v>4</v>
      </c>
      <c r="Q19044" s="1">
        <v>0.36222222222222222</v>
      </c>
      <c r="R19044">
        <v>4</v>
      </c>
      <c r="S19044">
        <v>4</v>
      </c>
      <c r="T19044" t="s">
        <v>33</v>
      </c>
      <c r="U19044" s="1">
        <v>0.40719907407407407</v>
      </c>
      <c r="V19044">
        <v>23</v>
      </c>
      <c r="W19044">
        <v>18.5</v>
      </c>
      <c r="X19044" t="s">
        <v>41</v>
      </c>
      <c r="Y19044">
        <v>-1.3186522000000001</v>
      </c>
      <c r="Z19044">
        <v>36.769988400000003</v>
      </c>
      <c r="AA19044">
        <v>-1.2166078</v>
      </c>
      <c r="AB19044">
        <v>36.882500999999998</v>
      </c>
      <c r="AC19044">
        <v>847</v>
      </c>
      <c r="AD19044">
        <v>3886</v>
      </c>
    </row>
    <row r="19045" spans="1:30" x14ac:dyDescent="0.35">
      <c r="A19045">
        <v>20743</v>
      </c>
      <c r="B19045">
        <v>3447</v>
      </c>
      <c r="C19045" t="s">
        <v>26</v>
      </c>
      <c r="D19045">
        <v>1</v>
      </c>
      <c r="E19045" t="s">
        <v>29</v>
      </c>
      <c r="F19045">
        <v>25</v>
      </c>
      <c r="G19045">
        <v>5</v>
      </c>
      <c r="H19045" s="1">
        <v>0.51921296296296293</v>
      </c>
      <c r="I19045">
        <v>25</v>
      </c>
      <c r="J19045">
        <v>5</v>
      </c>
      <c r="K19045" s="1">
        <v>0.52487268518518515</v>
      </c>
      <c r="L19045">
        <v>25</v>
      </c>
      <c r="M19045">
        <v>5</v>
      </c>
      <c r="N19045" s="1">
        <v>0.55204861111111114</v>
      </c>
      <c r="O19045">
        <v>25</v>
      </c>
      <c r="P19045">
        <v>5</v>
      </c>
      <c r="Q19045" s="1">
        <v>0.5581828703703704</v>
      </c>
      <c r="R19045">
        <v>25</v>
      </c>
      <c r="S19045">
        <v>5</v>
      </c>
      <c r="T19045" t="s">
        <v>28</v>
      </c>
      <c r="U19045" s="1">
        <v>0.59087962962962959</v>
      </c>
      <c r="V19045">
        <v>13</v>
      </c>
      <c r="W19045">
        <v>21.2</v>
      </c>
      <c r="X19045" t="s">
        <v>40</v>
      </c>
      <c r="Y19045">
        <v>-1.3221449000000001</v>
      </c>
      <c r="Z19045">
        <v>36.856565199999999</v>
      </c>
      <c r="AA19045">
        <v>-1.2562674</v>
      </c>
      <c r="AB19045">
        <v>36.819144700000003</v>
      </c>
      <c r="AC19045">
        <v>116</v>
      </c>
      <c r="AD19045">
        <v>2825</v>
      </c>
    </row>
    <row r="19046" spans="1:30" x14ac:dyDescent="0.35">
      <c r="A19046">
        <v>2880</v>
      </c>
      <c r="B19046">
        <v>3448</v>
      </c>
      <c r="C19046" t="s">
        <v>26</v>
      </c>
      <c r="D19046">
        <v>1</v>
      </c>
      <c r="E19046" t="s">
        <v>29</v>
      </c>
      <c r="F19046">
        <v>19</v>
      </c>
      <c r="G19046">
        <v>5</v>
      </c>
      <c r="H19046" s="1">
        <v>0.6321296296296296</v>
      </c>
      <c r="I19046">
        <v>19</v>
      </c>
      <c r="J19046">
        <v>5</v>
      </c>
      <c r="K19046" s="1">
        <v>0.63746527777777773</v>
      </c>
      <c r="L19046">
        <v>19</v>
      </c>
      <c r="M19046">
        <v>5</v>
      </c>
      <c r="N19046" s="1">
        <v>0.65575231481481477</v>
      </c>
      <c r="O19046">
        <v>19</v>
      </c>
      <c r="P19046">
        <v>5</v>
      </c>
      <c r="Q19046" s="1">
        <v>0.65988425925925931</v>
      </c>
      <c r="R19046">
        <v>19</v>
      </c>
      <c r="S19046">
        <v>5</v>
      </c>
      <c r="T19046" t="s">
        <v>28</v>
      </c>
      <c r="U19046" s="1">
        <v>0.6877199074074074</v>
      </c>
      <c r="V19046">
        <v>19</v>
      </c>
      <c r="W19046">
        <v>27.2</v>
      </c>
      <c r="X19046" t="s">
        <v>40</v>
      </c>
      <c r="Y19046">
        <v>-1.2862100000000001</v>
      </c>
      <c r="Z19046">
        <v>36.825633000000003</v>
      </c>
      <c r="AA19046">
        <v>-1.3746389999999999</v>
      </c>
      <c r="AB19046">
        <v>36.925326099999999</v>
      </c>
      <c r="AC19046">
        <v>612</v>
      </c>
      <c r="AD19046">
        <v>2405</v>
      </c>
    </row>
    <row r="19047" spans="1:30" x14ac:dyDescent="0.35">
      <c r="A19047">
        <v>3527</v>
      </c>
      <c r="B19047">
        <v>3449</v>
      </c>
      <c r="C19047" t="s">
        <v>26</v>
      </c>
      <c r="D19047">
        <v>1</v>
      </c>
      <c r="E19047" t="s">
        <v>29</v>
      </c>
      <c r="F19047">
        <v>19</v>
      </c>
      <c r="G19047">
        <v>2</v>
      </c>
      <c r="H19047" s="1">
        <v>0.36599537037037039</v>
      </c>
      <c r="I19047">
        <v>19</v>
      </c>
      <c r="J19047">
        <v>2</v>
      </c>
      <c r="K19047" s="1">
        <v>0.36824074074074076</v>
      </c>
      <c r="L19047">
        <v>19</v>
      </c>
      <c r="M19047">
        <v>2</v>
      </c>
      <c r="N19047" s="1">
        <v>0.38373842592592594</v>
      </c>
      <c r="O19047">
        <v>19</v>
      </c>
      <c r="P19047">
        <v>2</v>
      </c>
      <c r="Q19047" s="1">
        <v>0.39863425925925927</v>
      </c>
      <c r="R19047">
        <v>19</v>
      </c>
      <c r="S19047">
        <v>2</v>
      </c>
      <c r="T19047" t="s">
        <v>30</v>
      </c>
      <c r="U19047" s="1">
        <v>0.41068287037037038</v>
      </c>
      <c r="V19047">
        <v>10</v>
      </c>
      <c r="W19047">
        <v>15.4</v>
      </c>
      <c r="X19047" t="s">
        <v>41</v>
      </c>
      <c r="Y19047">
        <v>-1.2689558999999999</v>
      </c>
      <c r="Z19047">
        <v>36.809761399999999</v>
      </c>
      <c r="AA19047">
        <v>-1.266748</v>
      </c>
      <c r="AB19047">
        <v>36.741315999999998</v>
      </c>
      <c r="AC19047">
        <v>101</v>
      </c>
      <c r="AD19047">
        <v>1041</v>
      </c>
    </row>
    <row r="19048" spans="1:30" x14ac:dyDescent="0.35">
      <c r="A19048">
        <v>11822</v>
      </c>
      <c r="B19048">
        <v>3450</v>
      </c>
      <c r="C19048" t="s">
        <v>26</v>
      </c>
      <c r="D19048">
        <v>3</v>
      </c>
      <c r="E19048" t="s">
        <v>27</v>
      </c>
      <c r="F19048">
        <v>11</v>
      </c>
      <c r="G19048">
        <v>1</v>
      </c>
      <c r="H19048" s="1">
        <v>0.46150462962962963</v>
      </c>
      <c r="I19048">
        <v>11</v>
      </c>
      <c r="J19048">
        <v>1</v>
      </c>
      <c r="K19048" s="1">
        <v>0.47221064814814817</v>
      </c>
      <c r="L19048">
        <v>11</v>
      </c>
      <c r="M19048">
        <v>1</v>
      </c>
      <c r="N19048" s="1">
        <v>0.47694444444444445</v>
      </c>
      <c r="O19048">
        <v>11</v>
      </c>
      <c r="P19048">
        <v>1</v>
      </c>
      <c r="Q19048" s="1">
        <v>0.48024305555555558</v>
      </c>
      <c r="R19048">
        <v>11</v>
      </c>
      <c r="S19048">
        <v>1</v>
      </c>
      <c r="T19048" t="s">
        <v>31</v>
      </c>
      <c r="U19048" s="1">
        <v>0.50714120370370375</v>
      </c>
      <c r="V19048">
        <v>17</v>
      </c>
      <c r="W19048">
        <v>26.4</v>
      </c>
      <c r="X19048" t="s">
        <v>40</v>
      </c>
      <c r="Y19048">
        <v>-1.2551895</v>
      </c>
      <c r="Z19048">
        <v>36.7822034</v>
      </c>
      <c r="AA19048">
        <v>-1.2859912</v>
      </c>
      <c r="AB19048">
        <v>36.875681100000001</v>
      </c>
      <c r="AC19048">
        <v>268</v>
      </c>
      <c r="AD19048">
        <v>2324</v>
      </c>
    </row>
    <row r="19049" spans="1:30" x14ac:dyDescent="0.35">
      <c r="A19049">
        <v>22372</v>
      </c>
      <c r="B19049">
        <v>3450</v>
      </c>
      <c r="C19049" t="s">
        <v>26</v>
      </c>
      <c r="D19049">
        <v>3</v>
      </c>
      <c r="E19049" t="s">
        <v>27</v>
      </c>
      <c r="F19049">
        <v>15</v>
      </c>
      <c r="G19049">
        <v>5</v>
      </c>
      <c r="H19049" s="1">
        <v>0.41135416666666669</v>
      </c>
      <c r="I19049">
        <v>15</v>
      </c>
      <c r="J19049">
        <v>5</v>
      </c>
      <c r="K19049" s="1">
        <v>0.41552083333333334</v>
      </c>
      <c r="L19049">
        <v>15</v>
      </c>
      <c r="M19049">
        <v>5</v>
      </c>
      <c r="N19049" s="1">
        <v>0.4261226851851852</v>
      </c>
      <c r="O19049">
        <v>15</v>
      </c>
      <c r="P19049">
        <v>5</v>
      </c>
      <c r="Q19049" s="1">
        <v>0.4291550925925926</v>
      </c>
      <c r="R19049">
        <v>15</v>
      </c>
      <c r="S19049">
        <v>5</v>
      </c>
      <c r="T19049" t="s">
        <v>28</v>
      </c>
      <c r="U19049" s="1">
        <v>0.45613425925925927</v>
      </c>
      <c r="V19049">
        <v>8</v>
      </c>
      <c r="W19049">
        <v>20.3</v>
      </c>
      <c r="X19049" t="s">
        <v>40</v>
      </c>
      <c r="Y19049">
        <v>-1.2551895</v>
      </c>
      <c r="Z19049">
        <v>36.7822034</v>
      </c>
      <c r="AA19049">
        <v>-1.2802914000000001</v>
      </c>
      <c r="AB19049">
        <v>36.829654400000003</v>
      </c>
      <c r="AC19049">
        <v>311</v>
      </c>
      <c r="AD19049">
        <v>2331</v>
      </c>
    </row>
    <row r="19050" spans="1:30" x14ac:dyDescent="0.35">
      <c r="A19050">
        <v>25731</v>
      </c>
      <c r="B19050">
        <v>3450</v>
      </c>
      <c r="C19050" t="s">
        <v>26</v>
      </c>
      <c r="D19050">
        <v>3</v>
      </c>
      <c r="E19050" t="s">
        <v>27</v>
      </c>
      <c r="F19050">
        <v>3</v>
      </c>
      <c r="G19050">
        <v>4</v>
      </c>
      <c r="H19050" s="1">
        <v>0.61206018518518523</v>
      </c>
      <c r="I19050">
        <v>3</v>
      </c>
      <c r="J19050">
        <v>4</v>
      </c>
      <c r="K19050" s="1">
        <v>0.61258101851851854</v>
      </c>
      <c r="L19050">
        <v>3</v>
      </c>
      <c r="M19050">
        <v>4</v>
      </c>
      <c r="N19050" s="1">
        <v>0.6698263888888889</v>
      </c>
      <c r="O19050">
        <v>3</v>
      </c>
      <c r="P19050">
        <v>4</v>
      </c>
      <c r="Q19050" s="1">
        <v>0.67202546296296295</v>
      </c>
      <c r="R19050">
        <v>3</v>
      </c>
      <c r="S19050">
        <v>4</v>
      </c>
      <c r="T19050" t="s">
        <v>33</v>
      </c>
      <c r="U19050" s="1">
        <v>0.68952546296296291</v>
      </c>
      <c r="V19050">
        <v>6</v>
      </c>
      <c r="W19050">
        <v>25</v>
      </c>
      <c r="X19050" t="s">
        <v>40</v>
      </c>
      <c r="Y19050">
        <v>-1.2825816000000001</v>
      </c>
      <c r="Z19050">
        <v>36.809234600000003</v>
      </c>
      <c r="AA19050">
        <v>-1.2559560000000001</v>
      </c>
      <c r="AB19050">
        <v>36.789867000000001</v>
      </c>
      <c r="AC19050">
        <v>916</v>
      </c>
      <c r="AD19050">
        <v>1512</v>
      </c>
    </row>
    <row r="19051" spans="1:30" x14ac:dyDescent="0.35">
      <c r="A19051">
        <v>4430</v>
      </c>
      <c r="B19051">
        <v>3450</v>
      </c>
      <c r="C19051" t="s">
        <v>26</v>
      </c>
      <c r="D19051">
        <v>3</v>
      </c>
      <c r="E19051" t="s">
        <v>27</v>
      </c>
      <c r="F19051">
        <v>28</v>
      </c>
      <c r="G19051">
        <v>3</v>
      </c>
      <c r="H19051" s="1">
        <v>0.62853009259259263</v>
      </c>
      <c r="I19051">
        <v>28</v>
      </c>
      <c r="J19051">
        <v>3</v>
      </c>
      <c r="K19051" s="1">
        <v>0.67150462962962965</v>
      </c>
      <c r="L19051">
        <v>28</v>
      </c>
      <c r="M19051">
        <v>3</v>
      </c>
      <c r="N19051" s="1">
        <v>0.67643518518518519</v>
      </c>
      <c r="O19051">
        <v>28</v>
      </c>
      <c r="P19051">
        <v>3</v>
      </c>
      <c r="Q19051" s="1">
        <v>0.68155092592592592</v>
      </c>
      <c r="R19051">
        <v>28</v>
      </c>
      <c r="S19051">
        <v>3</v>
      </c>
      <c r="T19051" t="s">
        <v>32</v>
      </c>
      <c r="U19051" s="1">
        <v>0.68918981481481478</v>
      </c>
      <c r="V19051">
        <v>9</v>
      </c>
      <c r="W19051">
        <v>0</v>
      </c>
      <c r="X19051" t="s">
        <v>41</v>
      </c>
      <c r="Y19051">
        <v>-1.2551895</v>
      </c>
      <c r="Z19051">
        <v>36.7822034</v>
      </c>
      <c r="AA19051">
        <v>-1.2692148999999999</v>
      </c>
      <c r="AB19051">
        <v>36.74492</v>
      </c>
      <c r="AC19051">
        <v>550</v>
      </c>
      <c r="AD19051">
        <v>660</v>
      </c>
    </row>
    <row r="19052" spans="1:30" x14ac:dyDescent="0.35">
      <c r="A19052">
        <v>4752</v>
      </c>
      <c r="B19052">
        <v>3450</v>
      </c>
      <c r="C19052" t="s">
        <v>26</v>
      </c>
      <c r="D19052">
        <v>3</v>
      </c>
      <c r="E19052" t="s">
        <v>27</v>
      </c>
      <c r="F19052">
        <v>14</v>
      </c>
      <c r="G19052">
        <v>5</v>
      </c>
      <c r="H19052" s="1">
        <v>0.36131944444444447</v>
      </c>
      <c r="I19052">
        <v>14</v>
      </c>
      <c r="J19052">
        <v>5</v>
      </c>
      <c r="K19052" s="1">
        <v>0.44297453703703704</v>
      </c>
      <c r="L19052">
        <v>14</v>
      </c>
      <c r="M19052">
        <v>5</v>
      </c>
      <c r="N19052" s="1">
        <v>0.45254629629629628</v>
      </c>
      <c r="O19052">
        <v>14</v>
      </c>
      <c r="P19052">
        <v>5</v>
      </c>
      <c r="Q19052" s="1">
        <v>0.46206018518518521</v>
      </c>
      <c r="R19052">
        <v>14</v>
      </c>
      <c r="S19052">
        <v>5</v>
      </c>
      <c r="T19052" t="s">
        <v>28</v>
      </c>
      <c r="U19052" s="1">
        <v>0.50971064814814815</v>
      </c>
      <c r="V19052">
        <v>24</v>
      </c>
      <c r="W19052">
        <v>21.4</v>
      </c>
      <c r="X19052" t="s">
        <v>40</v>
      </c>
      <c r="Y19052">
        <v>-1.2551895</v>
      </c>
      <c r="Z19052">
        <v>36.7822034</v>
      </c>
      <c r="AA19052">
        <v>-1.4011845999999999</v>
      </c>
      <c r="AB19052">
        <v>36.761232900000003</v>
      </c>
      <c r="AC19052">
        <v>937</v>
      </c>
      <c r="AD19052">
        <v>4117</v>
      </c>
    </row>
    <row r="19053" spans="1:30" x14ac:dyDescent="0.35">
      <c r="A19053">
        <v>6051</v>
      </c>
      <c r="B19053">
        <v>3450</v>
      </c>
      <c r="C19053" t="s">
        <v>26</v>
      </c>
      <c r="D19053">
        <v>3</v>
      </c>
      <c r="E19053" t="s">
        <v>27</v>
      </c>
      <c r="F19053">
        <v>7</v>
      </c>
      <c r="G19053">
        <v>4</v>
      </c>
      <c r="H19053" s="1">
        <v>0.6482175925925926</v>
      </c>
      <c r="I19053">
        <v>7</v>
      </c>
      <c r="J19053">
        <v>4</v>
      </c>
      <c r="K19053" s="1">
        <v>0.65152777777777782</v>
      </c>
      <c r="L19053">
        <v>7</v>
      </c>
      <c r="M19053">
        <v>4</v>
      </c>
      <c r="N19053" s="1">
        <v>0.6587615740740741</v>
      </c>
      <c r="O19053">
        <v>7</v>
      </c>
      <c r="P19053">
        <v>4</v>
      </c>
      <c r="Q19053" s="1">
        <v>0.66636574074074073</v>
      </c>
      <c r="R19053">
        <v>7</v>
      </c>
      <c r="S19053">
        <v>4</v>
      </c>
      <c r="T19053" t="s">
        <v>33</v>
      </c>
      <c r="U19053" s="1">
        <v>0.67923611111111115</v>
      </c>
      <c r="V19053">
        <v>10</v>
      </c>
      <c r="W19053">
        <v>27.9</v>
      </c>
      <c r="X19053" t="s">
        <v>40</v>
      </c>
      <c r="Y19053">
        <v>-1.2551895</v>
      </c>
      <c r="Z19053">
        <v>36.7822034</v>
      </c>
      <c r="AA19053">
        <v>-1.3040229999999999</v>
      </c>
      <c r="AB19053">
        <v>36.788389000000002</v>
      </c>
      <c r="AC19053">
        <v>416</v>
      </c>
      <c r="AD19053">
        <v>1112</v>
      </c>
    </row>
    <row r="19054" spans="1:30" x14ac:dyDescent="0.35">
      <c r="A19054">
        <v>10396</v>
      </c>
      <c r="B19054">
        <v>3450</v>
      </c>
      <c r="C19054" t="s">
        <v>26</v>
      </c>
      <c r="D19054">
        <v>3</v>
      </c>
      <c r="E19054" t="s">
        <v>27</v>
      </c>
      <c r="F19054">
        <v>7</v>
      </c>
      <c r="G19054">
        <v>5</v>
      </c>
      <c r="H19054" s="1">
        <v>0.45825231481481482</v>
      </c>
      <c r="I19054">
        <v>7</v>
      </c>
      <c r="J19054">
        <v>5</v>
      </c>
      <c r="K19054" s="1">
        <v>0.45892361111111113</v>
      </c>
      <c r="L19054">
        <v>7</v>
      </c>
      <c r="M19054">
        <v>5</v>
      </c>
      <c r="N19054" s="1">
        <v>0.46226851851851852</v>
      </c>
      <c r="O19054">
        <v>7</v>
      </c>
      <c r="P19054">
        <v>5</v>
      </c>
      <c r="Q19054" s="1">
        <v>0.46883101851851849</v>
      </c>
      <c r="R19054">
        <v>7</v>
      </c>
      <c r="S19054">
        <v>5</v>
      </c>
      <c r="T19054" t="s">
        <v>28</v>
      </c>
      <c r="U19054" s="1">
        <v>0.48486111111111113</v>
      </c>
      <c r="V19054">
        <v>10</v>
      </c>
      <c r="W19054">
        <v>0</v>
      </c>
      <c r="X19054" t="s">
        <v>41</v>
      </c>
      <c r="Y19054">
        <v>-1.2551895</v>
      </c>
      <c r="Z19054">
        <v>36.7822034</v>
      </c>
      <c r="AA19054">
        <v>-1.2942</v>
      </c>
      <c r="AB19054">
        <v>36.777761400000003</v>
      </c>
      <c r="AC19054">
        <v>131</v>
      </c>
      <c r="AD19054">
        <v>1385</v>
      </c>
    </row>
    <row r="19055" spans="1:30" x14ac:dyDescent="0.35">
      <c r="A19055">
        <v>21145</v>
      </c>
      <c r="B19055">
        <v>3450</v>
      </c>
      <c r="C19055" t="s">
        <v>26</v>
      </c>
      <c r="D19055">
        <v>3</v>
      </c>
      <c r="E19055" t="s">
        <v>27</v>
      </c>
      <c r="F19055">
        <v>10</v>
      </c>
      <c r="G19055">
        <v>4</v>
      </c>
      <c r="H19055" s="1">
        <v>0.34416666666666668</v>
      </c>
      <c r="I19055">
        <v>10</v>
      </c>
      <c r="J19055">
        <v>4</v>
      </c>
      <c r="K19055" s="1">
        <v>0.34453703703703703</v>
      </c>
      <c r="L19055">
        <v>10</v>
      </c>
      <c r="M19055">
        <v>4</v>
      </c>
      <c r="N19055" s="1">
        <v>0.34465277777777775</v>
      </c>
      <c r="O19055">
        <v>10</v>
      </c>
      <c r="P19055">
        <v>4</v>
      </c>
      <c r="Q19055" s="1">
        <v>0.35251157407407407</v>
      </c>
      <c r="R19055">
        <v>10</v>
      </c>
      <c r="S19055">
        <v>4</v>
      </c>
      <c r="T19055" t="s">
        <v>33</v>
      </c>
      <c r="U19055" s="1">
        <v>0.3709837962962963</v>
      </c>
      <c r="V19055">
        <v>10</v>
      </c>
      <c r="W19055">
        <v>19.3</v>
      </c>
      <c r="X19055" t="s">
        <v>41</v>
      </c>
      <c r="Y19055">
        <v>-1.2551895</v>
      </c>
      <c r="Z19055">
        <v>36.7822034</v>
      </c>
      <c r="AA19055">
        <v>-1.3040229999999999</v>
      </c>
      <c r="AB19055">
        <v>36.788389000000002</v>
      </c>
      <c r="AC19055">
        <v>579</v>
      </c>
      <c r="AD19055">
        <v>1596</v>
      </c>
    </row>
    <row r="19056" spans="1:30" x14ac:dyDescent="0.35">
      <c r="A19056">
        <v>11690</v>
      </c>
      <c r="B19056">
        <v>3450</v>
      </c>
      <c r="C19056" t="s">
        <v>26</v>
      </c>
      <c r="D19056">
        <v>3</v>
      </c>
      <c r="E19056" t="s">
        <v>27</v>
      </c>
      <c r="F19056">
        <v>5</v>
      </c>
      <c r="G19056">
        <v>3</v>
      </c>
      <c r="H19056" s="1">
        <v>0.63751157407407411</v>
      </c>
      <c r="I19056">
        <v>5</v>
      </c>
      <c r="J19056">
        <v>3</v>
      </c>
      <c r="K19056" s="1">
        <v>0.64186342592592593</v>
      </c>
      <c r="L19056">
        <v>5</v>
      </c>
      <c r="M19056">
        <v>3</v>
      </c>
      <c r="N19056" s="1">
        <v>0.64438657407407407</v>
      </c>
      <c r="O19056">
        <v>5</v>
      </c>
      <c r="P19056">
        <v>3</v>
      </c>
      <c r="Q19056" s="1">
        <v>0.65494212962962961</v>
      </c>
      <c r="R19056">
        <v>5</v>
      </c>
      <c r="S19056">
        <v>3</v>
      </c>
      <c r="T19056" t="s">
        <v>32</v>
      </c>
      <c r="U19056" s="1">
        <v>0.68216435185185187</v>
      </c>
      <c r="V19056">
        <v>7</v>
      </c>
      <c r="W19056">
        <v>25.2</v>
      </c>
      <c r="X19056" t="s">
        <v>40</v>
      </c>
      <c r="Y19056">
        <v>-1.2551895</v>
      </c>
      <c r="Z19056">
        <v>36.7822034</v>
      </c>
      <c r="AA19056">
        <v>-1.2575369999999999</v>
      </c>
      <c r="AB19056">
        <v>36.843066</v>
      </c>
      <c r="AC19056">
        <v>614</v>
      </c>
      <c r="AD19056">
        <v>2352</v>
      </c>
    </row>
    <row r="19057" spans="1:30" x14ac:dyDescent="0.35">
      <c r="A19057">
        <v>14265</v>
      </c>
      <c r="B19057">
        <v>3450</v>
      </c>
      <c r="C19057" t="s">
        <v>26</v>
      </c>
      <c r="D19057">
        <v>3</v>
      </c>
      <c r="E19057" t="s">
        <v>27</v>
      </c>
      <c r="F19057">
        <v>8</v>
      </c>
      <c r="G19057">
        <v>5</v>
      </c>
      <c r="H19057" s="1">
        <v>0.45921296296296299</v>
      </c>
      <c r="I19057">
        <v>8</v>
      </c>
      <c r="J19057">
        <v>5</v>
      </c>
      <c r="K19057" s="1">
        <v>0.46375</v>
      </c>
      <c r="L19057">
        <v>8</v>
      </c>
      <c r="M19057">
        <v>5</v>
      </c>
      <c r="N19057" s="1">
        <v>0.4778472222222222</v>
      </c>
      <c r="O19057">
        <v>8</v>
      </c>
      <c r="P19057">
        <v>5</v>
      </c>
      <c r="Q19057" s="1">
        <v>0.48127314814814814</v>
      </c>
      <c r="R19057">
        <v>8</v>
      </c>
      <c r="S19057">
        <v>5</v>
      </c>
      <c r="T19057" t="s">
        <v>28</v>
      </c>
      <c r="U19057" s="1">
        <v>0.4934722222222222</v>
      </c>
      <c r="V19057">
        <v>7</v>
      </c>
      <c r="W19057">
        <v>24.3</v>
      </c>
      <c r="X19057" t="s">
        <v>40</v>
      </c>
      <c r="Y19057">
        <v>-1.2551895</v>
      </c>
      <c r="Z19057">
        <v>36.7822034</v>
      </c>
      <c r="AA19057">
        <v>-1.292044</v>
      </c>
      <c r="AB19057">
        <v>36.821938000000003</v>
      </c>
      <c r="AC19057">
        <v>489</v>
      </c>
      <c r="AD19057">
        <v>1054</v>
      </c>
    </row>
    <row r="19058" spans="1:30" x14ac:dyDescent="0.35">
      <c r="A19058">
        <v>2051</v>
      </c>
      <c r="B19058">
        <v>3450</v>
      </c>
      <c r="C19058" t="s">
        <v>26</v>
      </c>
      <c r="D19058">
        <v>3</v>
      </c>
      <c r="E19058" t="s">
        <v>27</v>
      </c>
      <c r="F19058">
        <v>6</v>
      </c>
      <c r="G19058">
        <v>3</v>
      </c>
      <c r="H19058" s="1">
        <v>0.66956018518518523</v>
      </c>
      <c r="I19058">
        <v>6</v>
      </c>
      <c r="J19058">
        <v>3</v>
      </c>
      <c r="K19058" s="1">
        <v>0.66967592592592595</v>
      </c>
      <c r="L19058">
        <v>6</v>
      </c>
      <c r="M19058">
        <v>3</v>
      </c>
      <c r="N19058" s="1">
        <v>0.67214120370370367</v>
      </c>
      <c r="O19058">
        <v>6</v>
      </c>
      <c r="P19058">
        <v>3</v>
      </c>
      <c r="Q19058" s="1">
        <v>0.68474537037037042</v>
      </c>
      <c r="R19058">
        <v>6</v>
      </c>
      <c r="S19058">
        <v>3</v>
      </c>
      <c r="T19058" t="s">
        <v>32</v>
      </c>
      <c r="U19058" s="1">
        <v>0.69142361111111106</v>
      </c>
      <c r="V19058">
        <v>9</v>
      </c>
      <c r="W19058">
        <v>0</v>
      </c>
      <c r="X19058" t="s">
        <v>41</v>
      </c>
      <c r="Y19058">
        <v>-1.2551895</v>
      </c>
      <c r="Z19058">
        <v>36.7822034</v>
      </c>
      <c r="AA19058">
        <v>-1.2942</v>
      </c>
      <c r="AB19058">
        <v>36.777761400000003</v>
      </c>
      <c r="AC19058">
        <v>953</v>
      </c>
      <c r="AD19058">
        <v>577</v>
      </c>
    </row>
    <row r="19059" spans="1:30" x14ac:dyDescent="0.35">
      <c r="A19059">
        <v>12252</v>
      </c>
      <c r="B19059">
        <v>3450</v>
      </c>
      <c r="C19059" t="s">
        <v>26</v>
      </c>
      <c r="D19059">
        <v>3</v>
      </c>
      <c r="E19059" t="s">
        <v>27</v>
      </c>
      <c r="F19059">
        <v>7</v>
      </c>
      <c r="G19059">
        <v>2</v>
      </c>
      <c r="H19059" s="1">
        <v>0.55479166666666668</v>
      </c>
      <c r="I19059">
        <v>7</v>
      </c>
      <c r="J19059">
        <v>2</v>
      </c>
      <c r="K19059" s="1">
        <v>0.55552083333333335</v>
      </c>
      <c r="L19059">
        <v>7</v>
      </c>
      <c r="M19059">
        <v>2</v>
      </c>
      <c r="N19059" s="1">
        <v>0.58956018518518516</v>
      </c>
      <c r="O19059">
        <v>7</v>
      </c>
      <c r="P19059">
        <v>2</v>
      </c>
      <c r="Q19059" s="1">
        <v>0.5947337962962963</v>
      </c>
      <c r="R19059">
        <v>7</v>
      </c>
      <c r="S19059">
        <v>2</v>
      </c>
      <c r="T19059" t="s">
        <v>30</v>
      </c>
      <c r="U19059" s="1">
        <v>0.62185185185185188</v>
      </c>
      <c r="V19059">
        <v>14</v>
      </c>
      <c r="W19059">
        <v>0</v>
      </c>
      <c r="X19059" t="s">
        <v>41</v>
      </c>
      <c r="Y19059">
        <v>-1.3352545</v>
      </c>
      <c r="Z19059">
        <v>36.865963899999997</v>
      </c>
      <c r="AA19059">
        <v>-1.2657464</v>
      </c>
      <c r="AB19059">
        <v>36.780114400000002</v>
      </c>
      <c r="AC19059">
        <v>911</v>
      </c>
      <c r="AD19059">
        <v>2343</v>
      </c>
    </row>
    <row r="19060" spans="1:30" x14ac:dyDescent="0.35">
      <c r="A19060">
        <v>12669</v>
      </c>
      <c r="B19060">
        <v>3450</v>
      </c>
      <c r="C19060" t="s">
        <v>26</v>
      </c>
      <c r="D19060">
        <v>3</v>
      </c>
      <c r="E19060" t="s">
        <v>27</v>
      </c>
      <c r="F19060">
        <v>15</v>
      </c>
      <c r="G19060">
        <v>1</v>
      </c>
      <c r="H19060" s="1">
        <v>0.62444444444444447</v>
      </c>
      <c r="I19060">
        <v>15</v>
      </c>
      <c r="J19060">
        <v>1</v>
      </c>
      <c r="K19060" s="1">
        <v>0.62487268518518524</v>
      </c>
      <c r="L19060">
        <v>15</v>
      </c>
      <c r="M19060">
        <v>1</v>
      </c>
      <c r="N19060" s="1">
        <v>0.62785879629629626</v>
      </c>
      <c r="O19060">
        <v>15</v>
      </c>
      <c r="P19060">
        <v>1</v>
      </c>
      <c r="Q19060" s="1">
        <v>0.63005787037037042</v>
      </c>
      <c r="R19060">
        <v>15</v>
      </c>
      <c r="S19060">
        <v>1</v>
      </c>
      <c r="T19060" t="s">
        <v>31</v>
      </c>
      <c r="U19060" s="1">
        <v>0.64965277777777775</v>
      </c>
      <c r="V19060">
        <v>18</v>
      </c>
      <c r="W19060">
        <v>0</v>
      </c>
      <c r="X19060" t="s">
        <v>41</v>
      </c>
      <c r="Y19060">
        <v>-1.2657464</v>
      </c>
      <c r="Z19060">
        <v>36.780114400000002</v>
      </c>
      <c r="AA19060">
        <v>-1.2155670999999999</v>
      </c>
      <c r="AB19060">
        <v>36.889893100000002</v>
      </c>
      <c r="AC19060">
        <v>120</v>
      </c>
      <c r="AD19060">
        <v>1693</v>
      </c>
    </row>
    <row r="19061" spans="1:30" x14ac:dyDescent="0.35">
      <c r="A19061">
        <v>9549</v>
      </c>
      <c r="B19061">
        <v>3450</v>
      </c>
      <c r="C19061" t="s">
        <v>26</v>
      </c>
      <c r="D19061">
        <v>3</v>
      </c>
      <c r="E19061" t="s">
        <v>27</v>
      </c>
      <c r="F19061">
        <v>28</v>
      </c>
      <c r="G19061">
        <v>2</v>
      </c>
      <c r="H19061" s="1">
        <v>0.34783564814814816</v>
      </c>
      <c r="I19061">
        <v>28</v>
      </c>
      <c r="J19061">
        <v>2</v>
      </c>
      <c r="K19061" s="1">
        <v>0.34866898148148145</v>
      </c>
      <c r="L19061">
        <v>28</v>
      </c>
      <c r="M19061">
        <v>2</v>
      </c>
      <c r="N19061" s="1">
        <v>0.37637731481481479</v>
      </c>
      <c r="O19061">
        <v>28</v>
      </c>
      <c r="P19061">
        <v>2</v>
      </c>
      <c r="Q19061" s="1">
        <v>0.37972222222222224</v>
      </c>
      <c r="R19061">
        <v>28</v>
      </c>
      <c r="S19061">
        <v>2</v>
      </c>
      <c r="T19061" t="s">
        <v>30</v>
      </c>
      <c r="U19061" s="1">
        <v>0.39663194444444444</v>
      </c>
      <c r="V19061">
        <v>6</v>
      </c>
      <c r="W19061">
        <v>18.600000000000001</v>
      </c>
      <c r="X19061" t="s">
        <v>41</v>
      </c>
      <c r="Y19061">
        <v>-1.2551895</v>
      </c>
      <c r="Z19061">
        <v>36.7822034</v>
      </c>
      <c r="AA19061">
        <v>-1.2834816</v>
      </c>
      <c r="AB19061">
        <v>36.8219031</v>
      </c>
      <c r="AC19061">
        <v>92</v>
      </c>
      <c r="AD19061">
        <v>1461</v>
      </c>
    </row>
    <row r="19062" spans="1:30" x14ac:dyDescent="0.35">
      <c r="A19062">
        <v>3774</v>
      </c>
      <c r="B19062">
        <v>3450</v>
      </c>
      <c r="C19062" t="s">
        <v>26</v>
      </c>
      <c r="D19062">
        <v>3</v>
      </c>
      <c r="E19062" t="s">
        <v>27</v>
      </c>
      <c r="F19062">
        <v>10</v>
      </c>
      <c r="G19062">
        <v>1</v>
      </c>
      <c r="H19062" s="1">
        <v>0.67546296296296293</v>
      </c>
      <c r="I19062">
        <v>10</v>
      </c>
      <c r="J19062">
        <v>1</v>
      </c>
      <c r="K19062" s="1">
        <v>0.67569444444444449</v>
      </c>
      <c r="L19062">
        <v>10</v>
      </c>
      <c r="M19062">
        <v>1</v>
      </c>
      <c r="N19062" s="1">
        <v>0.67833333333333334</v>
      </c>
      <c r="O19062">
        <v>10</v>
      </c>
      <c r="P19062">
        <v>1</v>
      </c>
      <c r="Q19062" s="1">
        <v>0.6831828703703704</v>
      </c>
      <c r="R19062">
        <v>10</v>
      </c>
      <c r="S19062">
        <v>1</v>
      </c>
      <c r="T19062" t="s">
        <v>31</v>
      </c>
      <c r="U19062" s="1">
        <v>0.70732638888888888</v>
      </c>
      <c r="V19062">
        <v>8</v>
      </c>
      <c r="W19062">
        <v>18.399999999999999</v>
      </c>
      <c r="X19062" t="s">
        <v>41</v>
      </c>
      <c r="Y19062">
        <v>-1.2551895</v>
      </c>
      <c r="Z19062">
        <v>36.7822034</v>
      </c>
      <c r="AA19062">
        <v>-1.3044313000000001</v>
      </c>
      <c r="AB19062">
        <v>36.818503999999997</v>
      </c>
      <c r="AC19062">
        <v>591</v>
      </c>
      <c r="AD19062">
        <v>2086</v>
      </c>
    </row>
    <row r="19063" spans="1:30" x14ac:dyDescent="0.35">
      <c r="A19063">
        <v>16299</v>
      </c>
      <c r="B19063">
        <v>3450</v>
      </c>
      <c r="C19063" t="s">
        <v>26</v>
      </c>
      <c r="D19063">
        <v>3</v>
      </c>
      <c r="E19063" t="s">
        <v>27</v>
      </c>
      <c r="F19063">
        <v>28</v>
      </c>
      <c r="G19063">
        <v>3</v>
      </c>
      <c r="H19063" s="1">
        <v>0.60513888888888889</v>
      </c>
      <c r="I19063">
        <v>28</v>
      </c>
      <c r="J19063">
        <v>3</v>
      </c>
      <c r="K19063" s="1">
        <v>0.60626157407407411</v>
      </c>
      <c r="L19063">
        <v>28</v>
      </c>
      <c r="M19063">
        <v>3</v>
      </c>
      <c r="N19063" s="1">
        <v>0.61290509259259263</v>
      </c>
      <c r="O19063">
        <v>28</v>
      </c>
      <c r="P19063">
        <v>3</v>
      </c>
      <c r="Q19063" s="1">
        <v>0.61831018518518521</v>
      </c>
      <c r="R19063">
        <v>28</v>
      </c>
      <c r="S19063">
        <v>3</v>
      </c>
      <c r="T19063" t="s">
        <v>32</v>
      </c>
      <c r="U19063" s="1">
        <v>0.64454861111111106</v>
      </c>
      <c r="V19063">
        <v>14</v>
      </c>
      <c r="W19063">
        <v>0</v>
      </c>
      <c r="X19063" t="s">
        <v>41</v>
      </c>
      <c r="Y19063">
        <v>-1.2551895</v>
      </c>
      <c r="Z19063">
        <v>36.7822034</v>
      </c>
      <c r="AA19063">
        <v>-1.3332748999999999</v>
      </c>
      <c r="AB19063">
        <v>36.870814699999997</v>
      </c>
      <c r="AC19063">
        <v>65</v>
      </c>
      <c r="AD19063">
        <v>2267</v>
      </c>
    </row>
    <row r="19064" spans="1:30" x14ac:dyDescent="0.35">
      <c r="A19064">
        <v>6644</v>
      </c>
      <c r="B19064">
        <v>3451</v>
      </c>
      <c r="C19064" t="s">
        <v>26</v>
      </c>
      <c r="D19064">
        <v>1</v>
      </c>
      <c r="E19064" t="s">
        <v>29</v>
      </c>
      <c r="F19064">
        <v>16</v>
      </c>
      <c r="G19064">
        <v>3</v>
      </c>
      <c r="H19064" s="1">
        <v>0.56229166666666663</v>
      </c>
      <c r="I19064">
        <v>16</v>
      </c>
      <c r="J19064">
        <v>3</v>
      </c>
      <c r="K19064" s="1">
        <v>0.57299768518518523</v>
      </c>
      <c r="L19064">
        <v>16</v>
      </c>
      <c r="M19064">
        <v>3</v>
      </c>
      <c r="N19064" s="1">
        <v>0.58708333333333329</v>
      </c>
      <c r="O19064">
        <v>16</v>
      </c>
      <c r="P19064">
        <v>3</v>
      </c>
      <c r="Q19064" s="1">
        <v>0.59813657407407406</v>
      </c>
      <c r="R19064">
        <v>16</v>
      </c>
      <c r="S19064">
        <v>3</v>
      </c>
      <c r="T19064" t="s">
        <v>32</v>
      </c>
      <c r="U19064" s="1">
        <v>0.62199074074074079</v>
      </c>
      <c r="V19064">
        <v>15</v>
      </c>
      <c r="W19064">
        <v>25.5</v>
      </c>
      <c r="X19064" t="s">
        <v>40</v>
      </c>
      <c r="Y19064">
        <v>-1.3322115999999999</v>
      </c>
      <c r="Z19064">
        <v>36.890379000000003</v>
      </c>
      <c r="AA19064">
        <v>-1.276975</v>
      </c>
      <c r="AB19064">
        <v>36.823148799999998</v>
      </c>
      <c r="AC19064">
        <v>777</v>
      </c>
      <c r="AD19064">
        <v>2061</v>
      </c>
    </row>
    <row r="19065" spans="1:30" x14ac:dyDescent="0.35">
      <c r="A19065">
        <v>7549</v>
      </c>
      <c r="B19065">
        <v>3452</v>
      </c>
      <c r="C19065" t="s">
        <v>26</v>
      </c>
      <c r="D19065">
        <v>1</v>
      </c>
      <c r="E19065" t="s">
        <v>29</v>
      </c>
      <c r="F19065">
        <v>24</v>
      </c>
      <c r="G19065">
        <v>4</v>
      </c>
      <c r="H19065" s="1">
        <v>0.60190972222222228</v>
      </c>
      <c r="I19065">
        <v>24</v>
      </c>
      <c r="J19065">
        <v>4</v>
      </c>
      <c r="K19065" s="1">
        <v>0.60333333333333339</v>
      </c>
      <c r="L19065">
        <v>24</v>
      </c>
      <c r="M19065">
        <v>4</v>
      </c>
      <c r="N19065" s="1">
        <v>0.60614583333333338</v>
      </c>
      <c r="O19065">
        <v>24</v>
      </c>
      <c r="P19065">
        <v>4</v>
      </c>
      <c r="Q19065" s="1">
        <v>0.61425925925925928</v>
      </c>
      <c r="R19065">
        <v>24</v>
      </c>
      <c r="S19065">
        <v>4</v>
      </c>
      <c r="T19065" t="s">
        <v>33</v>
      </c>
      <c r="U19065" s="1">
        <v>0.62055555555555553</v>
      </c>
      <c r="V19065">
        <v>3</v>
      </c>
      <c r="W19065">
        <v>22.7</v>
      </c>
      <c r="X19065" t="s">
        <v>40</v>
      </c>
      <c r="Y19065">
        <v>-1.2666153</v>
      </c>
      <c r="Z19065">
        <v>36.8015124</v>
      </c>
      <c r="AA19065">
        <v>-1.2545421999999999</v>
      </c>
      <c r="AB19065">
        <v>36.790207500000001</v>
      </c>
      <c r="AC19065">
        <v>45</v>
      </c>
      <c r="AD19065">
        <v>544</v>
      </c>
    </row>
    <row r="19066" spans="1:30" x14ac:dyDescent="0.35">
      <c r="A19066">
        <v>24414</v>
      </c>
      <c r="B19066">
        <v>3452</v>
      </c>
      <c r="C19066" t="s">
        <v>26</v>
      </c>
      <c r="D19066">
        <v>2</v>
      </c>
      <c r="E19066" t="s">
        <v>29</v>
      </c>
      <c r="F19066">
        <v>24</v>
      </c>
      <c r="G19066">
        <v>1</v>
      </c>
      <c r="H19066" s="1">
        <v>0.73041666666666671</v>
      </c>
      <c r="I19066">
        <v>24</v>
      </c>
      <c r="J19066">
        <v>1</v>
      </c>
      <c r="K19066" s="1">
        <v>0.73050925925925925</v>
      </c>
      <c r="L19066">
        <v>24</v>
      </c>
      <c r="M19066">
        <v>1</v>
      </c>
      <c r="N19066" s="1">
        <v>0.7378703703703704</v>
      </c>
      <c r="O19066">
        <v>24</v>
      </c>
      <c r="P19066">
        <v>1</v>
      </c>
      <c r="Q19066" s="1">
        <v>0.74438657407407405</v>
      </c>
      <c r="R19066">
        <v>24</v>
      </c>
      <c r="S19066">
        <v>1</v>
      </c>
      <c r="T19066" t="s">
        <v>31</v>
      </c>
      <c r="U19066" s="1">
        <v>0.76949074074074075</v>
      </c>
      <c r="V19066">
        <v>11</v>
      </c>
      <c r="W19066">
        <v>24.7</v>
      </c>
      <c r="X19066" t="s">
        <v>40</v>
      </c>
      <c r="Y19066">
        <v>-1.3196809</v>
      </c>
      <c r="Z19066">
        <v>36.841057200000002</v>
      </c>
      <c r="AA19066">
        <v>-1.308217</v>
      </c>
      <c r="AB19066">
        <v>36.77413</v>
      </c>
      <c r="AC19066">
        <v>857</v>
      </c>
      <c r="AD19066">
        <v>2169</v>
      </c>
    </row>
    <row r="19067" spans="1:30" x14ac:dyDescent="0.35">
      <c r="A19067">
        <v>24363</v>
      </c>
      <c r="B19067">
        <v>3452</v>
      </c>
      <c r="C19067" t="s">
        <v>26</v>
      </c>
      <c r="D19067">
        <v>1</v>
      </c>
      <c r="E19067" t="s">
        <v>29</v>
      </c>
      <c r="F19067">
        <v>11</v>
      </c>
      <c r="G19067">
        <v>5</v>
      </c>
      <c r="H19067" s="1">
        <v>0.59725694444444444</v>
      </c>
      <c r="I19067">
        <v>11</v>
      </c>
      <c r="J19067">
        <v>5</v>
      </c>
      <c r="K19067" s="1">
        <v>0.59952546296296294</v>
      </c>
      <c r="L19067">
        <v>11</v>
      </c>
      <c r="M19067">
        <v>5</v>
      </c>
      <c r="N19067" s="1">
        <v>0.60091435185185182</v>
      </c>
      <c r="O19067">
        <v>11</v>
      </c>
      <c r="P19067">
        <v>5</v>
      </c>
      <c r="Q19067" s="1">
        <v>0.6038310185185185</v>
      </c>
      <c r="R19067">
        <v>11</v>
      </c>
      <c r="S19067">
        <v>5</v>
      </c>
      <c r="T19067" t="s">
        <v>28</v>
      </c>
      <c r="U19067" s="1">
        <v>0.61957175925925922</v>
      </c>
      <c r="V19067">
        <v>9</v>
      </c>
      <c r="W19067">
        <v>22.7</v>
      </c>
      <c r="X19067" t="s">
        <v>40</v>
      </c>
      <c r="Y19067">
        <v>-1.2815825999999999</v>
      </c>
      <c r="Z19067">
        <v>36.820519500000003</v>
      </c>
      <c r="AA19067">
        <v>-1.2592901999999999</v>
      </c>
      <c r="AB19067">
        <v>36.7634987</v>
      </c>
      <c r="AC19067">
        <v>101</v>
      </c>
      <c r="AD19067">
        <v>1360</v>
      </c>
    </row>
    <row r="19068" spans="1:30" x14ac:dyDescent="0.35">
      <c r="A19068">
        <v>5884</v>
      </c>
      <c r="B19068">
        <v>3454</v>
      </c>
      <c r="C19068" t="s">
        <v>26</v>
      </c>
      <c r="D19068">
        <v>1</v>
      </c>
      <c r="E19068" t="s">
        <v>29</v>
      </c>
      <c r="F19068">
        <v>6</v>
      </c>
      <c r="G19068">
        <v>3</v>
      </c>
      <c r="H19068" s="1">
        <v>0.70515046296296291</v>
      </c>
      <c r="I19068">
        <v>6</v>
      </c>
      <c r="J19068">
        <v>3</v>
      </c>
      <c r="K19068" s="1">
        <v>0.71248842592592587</v>
      </c>
      <c r="L19068">
        <v>6</v>
      </c>
      <c r="M19068">
        <v>3</v>
      </c>
      <c r="N19068" s="1">
        <v>0.72262731481481479</v>
      </c>
      <c r="O19068">
        <v>6</v>
      </c>
      <c r="P19068">
        <v>3</v>
      </c>
      <c r="Q19068" s="1">
        <v>0.72781249999999997</v>
      </c>
      <c r="R19068">
        <v>6</v>
      </c>
      <c r="S19068">
        <v>3</v>
      </c>
      <c r="T19068" t="s">
        <v>32</v>
      </c>
      <c r="U19068" s="1">
        <v>0.74906249999999996</v>
      </c>
      <c r="V19068">
        <v>11</v>
      </c>
      <c r="W19068">
        <v>20</v>
      </c>
      <c r="X19068" t="s">
        <v>40</v>
      </c>
      <c r="Y19068">
        <v>-1.2879430999999999</v>
      </c>
      <c r="Z19068">
        <v>36.827006900000001</v>
      </c>
      <c r="AA19068">
        <v>-1.2624366</v>
      </c>
      <c r="AB19068">
        <v>36.763218700000003</v>
      </c>
      <c r="AC19068">
        <v>742</v>
      </c>
      <c r="AD19068">
        <v>1836</v>
      </c>
    </row>
    <row r="19069" spans="1:30" x14ac:dyDescent="0.35">
      <c r="A19069">
        <v>10757</v>
      </c>
      <c r="B19069">
        <v>3456</v>
      </c>
      <c r="C19069" t="s">
        <v>26</v>
      </c>
      <c r="D19069">
        <v>3</v>
      </c>
      <c r="E19069" t="s">
        <v>29</v>
      </c>
      <c r="F19069">
        <v>22</v>
      </c>
      <c r="G19069">
        <v>6</v>
      </c>
      <c r="H19069" s="1">
        <v>0.36313657407407407</v>
      </c>
      <c r="I19069">
        <v>22</v>
      </c>
      <c r="J19069">
        <v>6</v>
      </c>
      <c r="K19069" s="1">
        <v>0.3633912037037037</v>
      </c>
      <c r="L19069">
        <v>22</v>
      </c>
      <c r="M19069">
        <v>6</v>
      </c>
      <c r="N19069" s="1">
        <v>0.38540509259259259</v>
      </c>
      <c r="O19069">
        <v>22</v>
      </c>
      <c r="P19069">
        <v>6</v>
      </c>
      <c r="Q19069" s="1">
        <v>0.39349537037037036</v>
      </c>
      <c r="R19069">
        <v>22</v>
      </c>
      <c r="S19069">
        <v>6</v>
      </c>
      <c r="T19069" t="s">
        <v>34</v>
      </c>
      <c r="U19069" s="1">
        <v>0.39526620370370369</v>
      </c>
      <c r="V19069">
        <v>3</v>
      </c>
      <c r="W19069">
        <v>17.7</v>
      </c>
      <c r="X19069" t="s">
        <v>41</v>
      </c>
      <c r="Y19069">
        <v>-1.2640571</v>
      </c>
      <c r="Z19069">
        <v>36.788354699999999</v>
      </c>
      <c r="AA19069">
        <v>-1.2624919999999999</v>
      </c>
      <c r="AB19069">
        <v>36.8038837</v>
      </c>
      <c r="AC19069">
        <v>731</v>
      </c>
      <c r="AD19069">
        <v>153</v>
      </c>
    </row>
    <row r="19070" spans="1:30" x14ac:dyDescent="0.35">
      <c r="A19070">
        <v>83</v>
      </c>
      <c r="B19070">
        <v>3456</v>
      </c>
      <c r="C19070" t="s">
        <v>26</v>
      </c>
      <c r="D19070">
        <v>3</v>
      </c>
      <c r="E19070" t="s">
        <v>29</v>
      </c>
      <c r="F19070">
        <v>20</v>
      </c>
      <c r="G19070">
        <v>1</v>
      </c>
      <c r="H19070" s="1">
        <v>0.62420138888888888</v>
      </c>
      <c r="I19070">
        <v>20</v>
      </c>
      <c r="J19070">
        <v>1</v>
      </c>
      <c r="K19070" s="1">
        <v>0.6243171296296296</v>
      </c>
      <c r="L19070">
        <v>20</v>
      </c>
      <c r="M19070">
        <v>1</v>
      </c>
      <c r="N19070" s="1">
        <v>0.62789351851851849</v>
      </c>
      <c r="O19070">
        <v>20</v>
      </c>
      <c r="P19070">
        <v>1</v>
      </c>
      <c r="Q19070" s="1">
        <v>0.62880787037037034</v>
      </c>
      <c r="R19070">
        <v>20</v>
      </c>
      <c r="S19070">
        <v>1</v>
      </c>
      <c r="T19070" t="s">
        <v>31</v>
      </c>
      <c r="U19070" s="1">
        <v>0.64218750000000002</v>
      </c>
      <c r="V19070">
        <v>7</v>
      </c>
      <c r="W19070">
        <v>21.3</v>
      </c>
      <c r="X19070" t="s">
        <v>40</v>
      </c>
      <c r="Y19070">
        <v>-1.2802849999999999</v>
      </c>
      <c r="Z19070">
        <v>36.780954000000001</v>
      </c>
      <c r="AA19070">
        <v>-1.2538731000000001</v>
      </c>
      <c r="AB19070">
        <v>36.785022300000001</v>
      </c>
      <c r="AC19070">
        <v>467</v>
      </c>
      <c r="AD19070">
        <v>1156</v>
      </c>
    </row>
    <row r="19071" spans="1:30" x14ac:dyDescent="0.35">
      <c r="A19071">
        <v>8749</v>
      </c>
      <c r="B19071">
        <v>3456</v>
      </c>
      <c r="C19071" t="s">
        <v>26</v>
      </c>
      <c r="D19071">
        <v>3</v>
      </c>
      <c r="E19071" t="s">
        <v>29</v>
      </c>
      <c r="F19071">
        <v>9</v>
      </c>
      <c r="G19071">
        <v>4</v>
      </c>
      <c r="H19071" s="1">
        <v>0.59061342592592592</v>
      </c>
      <c r="I19071">
        <v>9</v>
      </c>
      <c r="J19071">
        <v>4</v>
      </c>
      <c r="K19071" s="1">
        <v>0.59079861111111109</v>
      </c>
      <c r="L19071">
        <v>9</v>
      </c>
      <c r="M19071">
        <v>4</v>
      </c>
      <c r="N19071" s="1">
        <v>0.59253472222222225</v>
      </c>
      <c r="O19071">
        <v>9</v>
      </c>
      <c r="P19071">
        <v>4</v>
      </c>
      <c r="Q19071" s="1">
        <v>0.60054398148148147</v>
      </c>
      <c r="R19071">
        <v>9</v>
      </c>
      <c r="S19071">
        <v>4</v>
      </c>
      <c r="T19071" t="s">
        <v>33</v>
      </c>
      <c r="U19071" s="1">
        <v>0.62349537037037039</v>
      </c>
      <c r="V19071">
        <v>8</v>
      </c>
      <c r="W19071">
        <v>25.9</v>
      </c>
      <c r="X19071" t="s">
        <v>40</v>
      </c>
      <c r="Y19071">
        <v>-1.282357</v>
      </c>
      <c r="Z19071">
        <v>36.782501000000003</v>
      </c>
      <c r="AA19071">
        <v>-1.311547</v>
      </c>
      <c r="AB19071">
        <v>36.818748999999997</v>
      </c>
      <c r="AC19071">
        <v>722</v>
      </c>
      <c r="AD19071">
        <v>1983</v>
      </c>
    </row>
    <row r="19072" spans="1:30" x14ac:dyDescent="0.35">
      <c r="A19072">
        <v>16146</v>
      </c>
      <c r="B19072">
        <v>3457</v>
      </c>
      <c r="C19072" t="s">
        <v>26</v>
      </c>
      <c r="D19072">
        <v>3</v>
      </c>
      <c r="E19072" t="s">
        <v>27</v>
      </c>
      <c r="F19072">
        <v>11</v>
      </c>
      <c r="G19072">
        <v>2</v>
      </c>
      <c r="H19072" s="1">
        <v>0.4352314814814815</v>
      </c>
      <c r="I19072">
        <v>11</v>
      </c>
      <c r="J19072">
        <v>2</v>
      </c>
      <c r="K19072" s="1">
        <v>0.43584490740740739</v>
      </c>
      <c r="L19072">
        <v>11</v>
      </c>
      <c r="M19072">
        <v>2</v>
      </c>
      <c r="N19072" s="1">
        <v>0.43921296296296297</v>
      </c>
      <c r="O19072">
        <v>11</v>
      </c>
      <c r="P19072">
        <v>2</v>
      </c>
      <c r="Q19072" s="1">
        <v>0.44189814814814815</v>
      </c>
      <c r="R19072">
        <v>11</v>
      </c>
      <c r="S19072">
        <v>2</v>
      </c>
      <c r="T19072" t="s">
        <v>30</v>
      </c>
      <c r="U19072" s="1">
        <v>0.44714120370370369</v>
      </c>
      <c r="V19072">
        <v>1</v>
      </c>
      <c r="W19072">
        <v>19.399999999999999</v>
      </c>
      <c r="X19072" t="s">
        <v>41</v>
      </c>
      <c r="Y19072">
        <v>-1.2684667000000001</v>
      </c>
      <c r="Z19072">
        <v>36.800289100000001</v>
      </c>
      <c r="AA19072">
        <v>-1.266294</v>
      </c>
      <c r="AB19072">
        <v>36.805797099999999</v>
      </c>
      <c r="AC19072">
        <v>50</v>
      </c>
      <c r="AD19072">
        <v>453</v>
      </c>
    </row>
    <row r="19073" spans="1:30" x14ac:dyDescent="0.35">
      <c r="A19073">
        <v>19014</v>
      </c>
      <c r="B19073">
        <v>3458</v>
      </c>
      <c r="C19073" t="s">
        <v>26</v>
      </c>
      <c r="D19073">
        <v>3</v>
      </c>
      <c r="E19073" t="s">
        <v>27</v>
      </c>
      <c r="F19073">
        <v>29</v>
      </c>
      <c r="G19073">
        <v>1</v>
      </c>
      <c r="H19073" s="1">
        <v>0.46841435185185187</v>
      </c>
      <c r="I19073">
        <v>29</v>
      </c>
      <c r="J19073">
        <v>1</v>
      </c>
      <c r="K19073" s="1">
        <v>0.4695023148148148</v>
      </c>
      <c r="L19073">
        <v>29</v>
      </c>
      <c r="M19073">
        <v>1</v>
      </c>
      <c r="N19073" s="1">
        <v>0.47800925925925924</v>
      </c>
      <c r="O19073">
        <v>29</v>
      </c>
      <c r="P19073">
        <v>1</v>
      </c>
      <c r="Q19073" s="1">
        <v>0.48225694444444445</v>
      </c>
      <c r="R19073">
        <v>29</v>
      </c>
      <c r="S19073">
        <v>1</v>
      </c>
      <c r="T19073" t="s">
        <v>31</v>
      </c>
      <c r="U19073" s="1">
        <v>0.49607638888888889</v>
      </c>
      <c r="V19073">
        <v>8</v>
      </c>
      <c r="W19073">
        <v>0</v>
      </c>
      <c r="X19073" t="s">
        <v>41</v>
      </c>
      <c r="Y19073">
        <v>-1.3025298999999999</v>
      </c>
      <c r="Z19073">
        <v>36.790196299999998</v>
      </c>
      <c r="AA19073">
        <v>-1.2970762</v>
      </c>
      <c r="AB19073">
        <v>36.845354100000002</v>
      </c>
      <c r="AC19073">
        <v>46</v>
      </c>
      <c r="AD19073">
        <v>1194</v>
      </c>
    </row>
    <row r="19074" spans="1:30" x14ac:dyDescent="0.35">
      <c r="A19074">
        <v>2031</v>
      </c>
      <c r="B19074">
        <v>3459</v>
      </c>
      <c r="C19074" t="s">
        <v>26</v>
      </c>
      <c r="D19074">
        <v>1</v>
      </c>
      <c r="E19074" t="s">
        <v>29</v>
      </c>
      <c r="F19074">
        <v>10</v>
      </c>
      <c r="G19074">
        <v>7</v>
      </c>
      <c r="H19074" s="1">
        <v>0.45030092592592591</v>
      </c>
      <c r="I19074">
        <v>10</v>
      </c>
      <c r="J19074">
        <v>7</v>
      </c>
      <c r="K19074" s="1">
        <v>0.45131944444444444</v>
      </c>
      <c r="L19074">
        <v>10</v>
      </c>
      <c r="M19074">
        <v>7</v>
      </c>
      <c r="N19074" s="1">
        <v>0.46377314814814813</v>
      </c>
      <c r="O19074">
        <v>10</v>
      </c>
      <c r="P19074">
        <v>7</v>
      </c>
      <c r="Q19074" s="1">
        <v>0.46622685185185186</v>
      </c>
      <c r="R19074">
        <v>10</v>
      </c>
      <c r="S19074">
        <v>7</v>
      </c>
      <c r="T19074" t="s">
        <v>35</v>
      </c>
      <c r="U19074" s="1">
        <v>0.48365740740740742</v>
      </c>
      <c r="V19074">
        <v>6</v>
      </c>
      <c r="W19074">
        <v>17.7</v>
      </c>
      <c r="X19074" t="s">
        <v>41</v>
      </c>
      <c r="Y19074">
        <v>-1.3170774000000001</v>
      </c>
      <c r="Z19074">
        <v>36.856954999999999</v>
      </c>
      <c r="AA19074">
        <v>-1.3255193000000001</v>
      </c>
      <c r="AB19074">
        <v>36.825871900000003</v>
      </c>
      <c r="AC19074">
        <v>890</v>
      </c>
      <c r="AD19074">
        <v>1506</v>
      </c>
    </row>
    <row r="19075" spans="1:30" x14ac:dyDescent="0.35">
      <c r="A19075">
        <v>2420</v>
      </c>
      <c r="B19075">
        <v>3460</v>
      </c>
      <c r="C19075" t="s">
        <v>26</v>
      </c>
      <c r="D19075">
        <v>3</v>
      </c>
      <c r="E19075" t="s">
        <v>29</v>
      </c>
      <c r="F19075">
        <v>18</v>
      </c>
      <c r="G19075">
        <v>4</v>
      </c>
      <c r="H19075" s="1">
        <v>0.64438657407407407</v>
      </c>
      <c r="I19075">
        <v>18</v>
      </c>
      <c r="J19075">
        <v>4</v>
      </c>
      <c r="K19075" s="1">
        <v>0.64451388888888894</v>
      </c>
      <c r="L19075">
        <v>18</v>
      </c>
      <c r="M19075">
        <v>4</v>
      </c>
      <c r="N19075" s="1">
        <v>0.64537037037037037</v>
      </c>
      <c r="O19075">
        <v>18</v>
      </c>
      <c r="P19075">
        <v>4</v>
      </c>
      <c r="Q19075" s="1">
        <v>0.65099537037037036</v>
      </c>
      <c r="R19075">
        <v>18</v>
      </c>
      <c r="S19075">
        <v>4</v>
      </c>
      <c r="T19075" t="s">
        <v>33</v>
      </c>
      <c r="U19075" s="1">
        <v>0.67615740740740737</v>
      </c>
      <c r="V19075">
        <v>16</v>
      </c>
      <c r="W19075">
        <v>0</v>
      </c>
      <c r="X19075" t="s">
        <v>41</v>
      </c>
      <c r="Y19075">
        <v>-1.2985979999999999</v>
      </c>
      <c r="Z19075">
        <v>36.795339599999998</v>
      </c>
      <c r="AA19075">
        <v>-1.2145575</v>
      </c>
      <c r="AB19075">
        <v>36.889851100000001</v>
      </c>
      <c r="AC19075">
        <v>801</v>
      </c>
      <c r="AD19075">
        <v>2174</v>
      </c>
    </row>
    <row r="19076" spans="1:30" x14ac:dyDescent="0.35">
      <c r="A19076">
        <v>8655</v>
      </c>
      <c r="B19076">
        <v>3462</v>
      </c>
      <c r="C19076" t="s">
        <v>26</v>
      </c>
      <c r="D19076">
        <v>1</v>
      </c>
      <c r="E19076" t="s">
        <v>29</v>
      </c>
      <c r="F19076">
        <v>25</v>
      </c>
      <c r="G19076">
        <v>2</v>
      </c>
      <c r="H19076" s="1">
        <v>0.57806712962962958</v>
      </c>
      <c r="I19076">
        <v>25</v>
      </c>
      <c r="J19076">
        <v>2</v>
      </c>
      <c r="K19076" s="1">
        <v>0.57840277777777782</v>
      </c>
      <c r="L19076">
        <v>25</v>
      </c>
      <c r="M19076">
        <v>2</v>
      </c>
      <c r="N19076" s="1">
        <v>0.60606481481481478</v>
      </c>
      <c r="O19076">
        <v>25</v>
      </c>
      <c r="P19076">
        <v>2</v>
      </c>
      <c r="Q19076" s="1">
        <v>0.60695601851851855</v>
      </c>
      <c r="R19076">
        <v>25</v>
      </c>
      <c r="S19076">
        <v>2</v>
      </c>
      <c r="T19076" t="s">
        <v>30</v>
      </c>
      <c r="U19076" s="1">
        <v>0.62079861111111112</v>
      </c>
      <c r="V19076">
        <v>6</v>
      </c>
      <c r="W19076">
        <v>27.2</v>
      </c>
      <c r="X19076" t="s">
        <v>40</v>
      </c>
      <c r="Y19076">
        <v>-1.2556830000000001</v>
      </c>
      <c r="Z19076">
        <v>36.813771000000003</v>
      </c>
      <c r="AA19076">
        <v>-1.2817757999999999</v>
      </c>
      <c r="AB19076">
        <v>36.798025199999998</v>
      </c>
      <c r="AC19076">
        <v>434</v>
      </c>
      <c r="AD19076">
        <v>1196</v>
      </c>
    </row>
    <row r="19077" spans="1:30" x14ac:dyDescent="0.35">
      <c r="A19077">
        <v>15737</v>
      </c>
      <c r="B19077">
        <v>3462</v>
      </c>
      <c r="C19077" t="s">
        <v>26</v>
      </c>
      <c r="D19077">
        <v>1</v>
      </c>
      <c r="E19077" t="s">
        <v>29</v>
      </c>
      <c r="F19077">
        <v>17</v>
      </c>
      <c r="G19077">
        <v>1</v>
      </c>
      <c r="H19077" s="1">
        <v>0.50788194444444446</v>
      </c>
      <c r="I19077">
        <v>17</v>
      </c>
      <c r="J19077">
        <v>1</v>
      </c>
      <c r="K19077" s="1">
        <v>0.50975694444444442</v>
      </c>
      <c r="L19077">
        <v>17</v>
      </c>
      <c r="M19077">
        <v>1</v>
      </c>
      <c r="N19077" s="1">
        <v>0.51598379629629632</v>
      </c>
      <c r="O19077">
        <v>17</v>
      </c>
      <c r="P19077">
        <v>1</v>
      </c>
      <c r="Q19077" s="1">
        <v>0.51806712962962964</v>
      </c>
      <c r="R19077">
        <v>17</v>
      </c>
      <c r="S19077">
        <v>1</v>
      </c>
      <c r="T19077" t="s">
        <v>31</v>
      </c>
      <c r="U19077" s="1">
        <v>0.52819444444444441</v>
      </c>
      <c r="V19077">
        <v>6</v>
      </c>
      <c r="W19077">
        <v>24.9</v>
      </c>
      <c r="X19077" t="s">
        <v>40</v>
      </c>
      <c r="Y19077">
        <v>-1.2556830000000001</v>
      </c>
      <c r="Z19077">
        <v>36.813771000000003</v>
      </c>
      <c r="AA19077">
        <v>-1.2842863</v>
      </c>
      <c r="AB19077">
        <v>36.795110899999997</v>
      </c>
      <c r="AC19077">
        <v>726</v>
      </c>
      <c r="AD19077">
        <v>875</v>
      </c>
    </row>
    <row r="19078" spans="1:30" x14ac:dyDescent="0.35">
      <c r="A19078">
        <v>15884</v>
      </c>
      <c r="B19078">
        <v>3462</v>
      </c>
      <c r="C19078" t="s">
        <v>26</v>
      </c>
      <c r="D19078">
        <v>1</v>
      </c>
      <c r="E19078" t="s">
        <v>29</v>
      </c>
      <c r="F19078">
        <v>8</v>
      </c>
      <c r="G19078">
        <v>5</v>
      </c>
      <c r="H19078" s="1">
        <v>0.63101851851851853</v>
      </c>
      <c r="I19078">
        <v>8</v>
      </c>
      <c r="J19078">
        <v>5</v>
      </c>
      <c r="K19078" s="1">
        <v>0.63870370370370366</v>
      </c>
      <c r="L19078">
        <v>8</v>
      </c>
      <c r="M19078">
        <v>5</v>
      </c>
      <c r="N19078" s="1">
        <v>0.65031249999999996</v>
      </c>
      <c r="O19078">
        <v>8</v>
      </c>
      <c r="P19078">
        <v>5</v>
      </c>
      <c r="Q19078" s="1">
        <v>0.65687499999999999</v>
      </c>
      <c r="R19078">
        <v>8</v>
      </c>
      <c r="S19078">
        <v>5</v>
      </c>
      <c r="T19078" t="s">
        <v>28</v>
      </c>
      <c r="U19078" s="1">
        <v>0.69418981481481479</v>
      </c>
      <c r="V19078">
        <v>13</v>
      </c>
      <c r="W19078">
        <v>21.7</v>
      </c>
      <c r="X19078" t="s">
        <v>40</v>
      </c>
      <c r="Y19078">
        <v>-1.2556830000000001</v>
      </c>
      <c r="Z19078">
        <v>36.813771000000003</v>
      </c>
      <c r="AA19078">
        <v>-1.2137605</v>
      </c>
      <c r="AB19078">
        <v>36.878813700000002</v>
      </c>
      <c r="AC19078">
        <v>844</v>
      </c>
      <c r="AD19078">
        <v>3224</v>
      </c>
    </row>
    <row r="19079" spans="1:30" x14ac:dyDescent="0.35">
      <c r="A19079">
        <v>16283</v>
      </c>
      <c r="B19079">
        <v>3462</v>
      </c>
      <c r="C19079" t="s">
        <v>26</v>
      </c>
      <c r="D19079">
        <v>1</v>
      </c>
      <c r="E19079" t="s">
        <v>29</v>
      </c>
      <c r="F19079">
        <v>16</v>
      </c>
      <c r="G19079">
        <v>4</v>
      </c>
      <c r="H19079" s="1">
        <v>0.51039351851851855</v>
      </c>
      <c r="I19079">
        <v>16</v>
      </c>
      <c r="J19079">
        <v>4</v>
      </c>
      <c r="K19079" s="1">
        <v>0.51063657407407403</v>
      </c>
      <c r="L19079">
        <v>16</v>
      </c>
      <c r="M19079">
        <v>4</v>
      </c>
      <c r="N19079" s="1">
        <v>0.52184027777777775</v>
      </c>
      <c r="O19079">
        <v>16</v>
      </c>
      <c r="P19079">
        <v>4</v>
      </c>
      <c r="Q19079" s="1">
        <v>0.52378472222222228</v>
      </c>
      <c r="R19079">
        <v>16</v>
      </c>
      <c r="S19079">
        <v>4</v>
      </c>
      <c r="T19079" t="s">
        <v>33</v>
      </c>
      <c r="U19079" s="1">
        <v>0.53384259259259259</v>
      </c>
      <c r="V19079">
        <v>5</v>
      </c>
      <c r="W19079">
        <v>14.7</v>
      </c>
      <c r="X19079" t="s">
        <v>41</v>
      </c>
      <c r="Y19079">
        <v>-1.2556830000000001</v>
      </c>
      <c r="Z19079">
        <v>36.813771000000003</v>
      </c>
      <c r="AA19079">
        <v>-1.2721028000000001</v>
      </c>
      <c r="AB19079">
        <v>36.795348500000003</v>
      </c>
      <c r="AC19079">
        <v>857</v>
      </c>
      <c r="AD19079">
        <v>869</v>
      </c>
    </row>
    <row r="19080" spans="1:30" x14ac:dyDescent="0.35">
      <c r="A19080">
        <v>3608</v>
      </c>
      <c r="B19080">
        <v>3462</v>
      </c>
      <c r="C19080" t="s">
        <v>26</v>
      </c>
      <c r="D19080">
        <v>1</v>
      </c>
      <c r="E19080" t="s">
        <v>29</v>
      </c>
      <c r="F19080">
        <v>16</v>
      </c>
      <c r="G19080">
        <v>2</v>
      </c>
      <c r="H19080" s="1">
        <v>0.41104166666666669</v>
      </c>
      <c r="I19080">
        <v>16</v>
      </c>
      <c r="J19080">
        <v>2</v>
      </c>
      <c r="K19080" s="1">
        <v>0.41129629629629627</v>
      </c>
      <c r="L19080">
        <v>16</v>
      </c>
      <c r="M19080">
        <v>2</v>
      </c>
      <c r="N19080" s="1">
        <v>0.4201388888888889</v>
      </c>
      <c r="O19080">
        <v>16</v>
      </c>
      <c r="P19080">
        <v>2</v>
      </c>
      <c r="Q19080" s="1">
        <v>0.42621527777777779</v>
      </c>
      <c r="R19080">
        <v>16</v>
      </c>
      <c r="S19080">
        <v>2</v>
      </c>
      <c r="T19080" t="s">
        <v>30</v>
      </c>
      <c r="U19080" s="1">
        <v>0.44925925925925925</v>
      </c>
      <c r="V19080">
        <v>14</v>
      </c>
      <c r="W19080">
        <v>0</v>
      </c>
      <c r="X19080" t="s">
        <v>41</v>
      </c>
      <c r="Y19080">
        <v>-1.2556830000000001</v>
      </c>
      <c r="Z19080">
        <v>36.813771000000003</v>
      </c>
      <c r="AA19080">
        <v>-1.2137605</v>
      </c>
      <c r="AB19080">
        <v>36.878813700000002</v>
      </c>
      <c r="AC19080">
        <v>789</v>
      </c>
      <c r="AD19080">
        <v>1991</v>
      </c>
    </row>
    <row r="19081" spans="1:30" x14ac:dyDescent="0.35">
      <c r="A19081">
        <v>9300</v>
      </c>
      <c r="B19081">
        <v>3462</v>
      </c>
      <c r="C19081" t="s">
        <v>26</v>
      </c>
      <c r="D19081">
        <v>1</v>
      </c>
      <c r="E19081" t="s">
        <v>29</v>
      </c>
      <c r="F19081">
        <v>6</v>
      </c>
      <c r="G19081">
        <v>6</v>
      </c>
      <c r="H19081" s="1">
        <v>0.40645833333333331</v>
      </c>
      <c r="I19081">
        <v>6</v>
      </c>
      <c r="J19081">
        <v>6</v>
      </c>
      <c r="K19081" s="1">
        <v>0.40689814814814818</v>
      </c>
      <c r="L19081">
        <v>6</v>
      </c>
      <c r="M19081">
        <v>6</v>
      </c>
      <c r="N19081" s="1">
        <v>0.41924768518518518</v>
      </c>
      <c r="O19081">
        <v>6</v>
      </c>
      <c r="P19081">
        <v>6</v>
      </c>
      <c r="Q19081" s="1">
        <v>0.42114583333333333</v>
      </c>
      <c r="R19081">
        <v>6</v>
      </c>
      <c r="S19081">
        <v>6</v>
      </c>
      <c r="T19081" t="s">
        <v>34</v>
      </c>
      <c r="U19081" s="1">
        <v>0.43231481481481482</v>
      </c>
      <c r="V19081">
        <v>6</v>
      </c>
      <c r="W19081">
        <v>19.3</v>
      </c>
      <c r="X19081" t="s">
        <v>41</v>
      </c>
      <c r="Y19081">
        <v>-1.2556830000000001</v>
      </c>
      <c r="Z19081">
        <v>36.813771000000003</v>
      </c>
      <c r="AA19081">
        <v>-1.2842863</v>
      </c>
      <c r="AB19081">
        <v>36.795110899999997</v>
      </c>
      <c r="AC19081">
        <v>427</v>
      </c>
      <c r="AD19081">
        <v>965</v>
      </c>
    </row>
    <row r="19082" spans="1:30" x14ac:dyDescent="0.35">
      <c r="A19082">
        <v>15513</v>
      </c>
      <c r="B19082">
        <v>3462</v>
      </c>
      <c r="C19082" t="s">
        <v>26</v>
      </c>
      <c r="D19082">
        <v>1</v>
      </c>
      <c r="E19082" t="s">
        <v>29</v>
      </c>
      <c r="F19082">
        <v>4</v>
      </c>
      <c r="G19082">
        <v>3</v>
      </c>
      <c r="H19082" s="1">
        <v>0.40202546296296299</v>
      </c>
      <c r="I19082">
        <v>4</v>
      </c>
      <c r="J19082">
        <v>3</v>
      </c>
      <c r="K19082" s="1">
        <v>0.40267361111111111</v>
      </c>
      <c r="L19082">
        <v>4</v>
      </c>
      <c r="M19082">
        <v>3</v>
      </c>
      <c r="N19082" s="1">
        <v>0.42069444444444443</v>
      </c>
      <c r="O19082">
        <v>4</v>
      </c>
      <c r="P19082">
        <v>3</v>
      </c>
      <c r="Q19082" s="1">
        <v>0.42222222222222222</v>
      </c>
      <c r="R19082">
        <v>4</v>
      </c>
      <c r="S19082">
        <v>3</v>
      </c>
      <c r="T19082" t="s">
        <v>32</v>
      </c>
      <c r="U19082" s="1">
        <v>0.43413194444444442</v>
      </c>
      <c r="V19082">
        <v>5</v>
      </c>
      <c r="W19082">
        <v>14.8</v>
      </c>
      <c r="X19082" t="s">
        <v>41</v>
      </c>
      <c r="Y19082">
        <v>-1.2556830000000001</v>
      </c>
      <c r="Z19082">
        <v>36.813771000000003</v>
      </c>
      <c r="AA19082">
        <v>-1.2677689000000001</v>
      </c>
      <c r="AB19082">
        <v>36.785796900000001</v>
      </c>
      <c r="AC19082">
        <v>808</v>
      </c>
      <c r="AD19082">
        <v>1029</v>
      </c>
    </row>
    <row r="19083" spans="1:30" x14ac:dyDescent="0.35">
      <c r="A19083">
        <v>150</v>
      </c>
      <c r="B19083">
        <v>3462</v>
      </c>
      <c r="C19083" t="s">
        <v>26</v>
      </c>
      <c r="D19083">
        <v>1</v>
      </c>
      <c r="E19083" t="s">
        <v>29</v>
      </c>
      <c r="F19083">
        <v>11</v>
      </c>
      <c r="G19083">
        <v>3</v>
      </c>
      <c r="H19083" s="1">
        <v>0.40019675925925924</v>
      </c>
      <c r="I19083">
        <v>11</v>
      </c>
      <c r="J19083">
        <v>3</v>
      </c>
      <c r="K19083" s="1">
        <v>0.40083333333333332</v>
      </c>
      <c r="L19083">
        <v>11</v>
      </c>
      <c r="M19083">
        <v>3</v>
      </c>
      <c r="N19083" s="1">
        <v>0.4088310185185185</v>
      </c>
      <c r="O19083">
        <v>11</v>
      </c>
      <c r="P19083">
        <v>3</v>
      </c>
      <c r="Q19083" s="1">
        <v>0.40965277777777775</v>
      </c>
      <c r="R19083">
        <v>11</v>
      </c>
      <c r="S19083">
        <v>3</v>
      </c>
      <c r="T19083" t="s">
        <v>32</v>
      </c>
      <c r="U19083" s="1">
        <v>0.43616898148148148</v>
      </c>
      <c r="V19083">
        <v>6</v>
      </c>
      <c r="W19083">
        <v>15.1</v>
      </c>
      <c r="X19083" t="s">
        <v>41</v>
      </c>
      <c r="Y19083">
        <v>-1.2556830000000001</v>
      </c>
      <c r="Z19083">
        <v>36.813771000000003</v>
      </c>
      <c r="AA19083">
        <v>-1.2842863</v>
      </c>
      <c r="AB19083">
        <v>36.795110899999997</v>
      </c>
      <c r="AC19083">
        <v>427</v>
      </c>
      <c r="AD19083">
        <v>2291</v>
      </c>
    </row>
    <row r="19084" spans="1:30" x14ac:dyDescent="0.35">
      <c r="A19084">
        <v>3850</v>
      </c>
      <c r="B19084">
        <v>3463</v>
      </c>
      <c r="C19084" t="s">
        <v>26</v>
      </c>
      <c r="D19084">
        <v>2</v>
      </c>
      <c r="E19084" t="s">
        <v>29</v>
      </c>
      <c r="F19084">
        <v>29</v>
      </c>
      <c r="G19084">
        <v>6</v>
      </c>
      <c r="H19084" s="1">
        <v>0.62174768518518519</v>
      </c>
      <c r="I19084">
        <v>29</v>
      </c>
      <c r="J19084">
        <v>6</v>
      </c>
      <c r="K19084" s="1">
        <v>0.62202546296296302</v>
      </c>
      <c r="L19084">
        <v>29</v>
      </c>
      <c r="M19084">
        <v>6</v>
      </c>
      <c r="N19084" s="1">
        <v>0.62788194444444445</v>
      </c>
      <c r="O19084">
        <v>29</v>
      </c>
      <c r="P19084">
        <v>6</v>
      </c>
      <c r="Q19084" s="1">
        <v>0.63546296296296301</v>
      </c>
      <c r="R19084">
        <v>29</v>
      </c>
      <c r="S19084">
        <v>6</v>
      </c>
      <c r="T19084" t="s">
        <v>34</v>
      </c>
      <c r="U19084" s="1">
        <v>0.64008101851851851</v>
      </c>
      <c r="V19084">
        <v>4</v>
      </c>
      <c r="W19084">
        <v>28</v>
      </c>
      <c r="X19084" t="s">
        <v>40</v>
      </c>
      <c r="Y19084">
        <v>-1.2872344</v>
      </c>
      <c r="Z19084">
        <v>36.777394899999997</v>
      </c>
      <c r="AA19084">
        <v>-1.2747550000000001</v>
      </c>
      <c r="AB19084">
        <v>36.790658499999999</v>
      </c>
      <c r="AC19084">
        <v>750</v>
      </c>
      <c r="AD19084">
        <v>399</v>
      </c>
    </row>
    <row r="19085" spans="1:30" x14ac:dyDescent="0.35">
      <c r="A19085">
        <v>20282</v>
      </c>
      <c r="B19085">
        <v>3464</v>
      </c>
      <c r="C19085" t="s">
        <v>26</v>
      </c>
      <c r="D19085">
        <v>3</v>
      </c>
      <c r="E19085" t="s">
        <v>27</v>
      </c>
      <c r="F19085">
        <v>23</v>
      </c>
      <c r="G19085">
        <v>6</v>
      </c>
      <c r="H19085" s="1">
        <v>0.44692129629629629</v>
      </c>
      <c r="I19085">
        <v>23</v>
      </c>
      <c r="J19085">
        <v>6</v>
      </c>
      <c r="K19085" s="1">
        <v>0.44780092592592591</v>
      </c>
      <c r="L19085">
        <v>23</v>
      </c>
      <c r="M19085">
        <v>6</v>
      </c>
      <c r="N19085" s="1">
        <v>0.45186342592592593</v>
      </c>
      <c r="O19085">
        <v>23</v>
      </c>
      <c r="P19085">
        <v>6</v>
      </c>
      <c r="Q19085" s="1">
        <v>0.45913194444444444</v>
      </c>
      <c r="R19085">
        <v>23</v>
      </c>
      <c r="S19085">
        <v>6</v>
      </c>
      <c r="T19085" t="s">
        <v>34</v>
      </c>
      <c r="U19085" s="1">
        <v>0.47958333333333331</v>
      </c>
      <c r="V19085">
        <v>9</v>
      </c>
      <c r="W19085">
        <v>26.2</v>
      </c>
      <c r="X19085" t="s">
        <v>40</v>
      </c>
      <c r="Y19085">
        <v>-1.3014460999999999</v>
      </c>
      <c r="Z19085">
        <v>36.766138099999999</v>
      </c>
      <c r="AA19085">
        <v>-1.2885028999999999</v>
      </c>
      <c r="AB19085">
        <v>36.825605000000003</v>
      </c>
      <c r="AC19085">
        <v>800</v>
      </c>
      <c r="AD19085">
        <v>1767</v>
      </c>
    </row>
    <row r="19086" spans="1:30" x14ac:dyDescent="0.35">
      <c r="A19086">
        <v>6791</v>
      </c>
      <c r="B19086">
        <v>3465</v>
      </c>
      <c r="C19086" t="s">
        <v>26</v>
      </c>
      <c r="D19086">
        <v>3</v>
      </c>
      <c r="E19086" t="s">
        <v>27</v>
      </c>
      <c r="F19086">
        <v>5</v>
      </c>
      <c r="G19086">
        <v>5</v>
      </c>
      <c r="H19086" s="1">
        <v>0.51534722222222218</v>
      </c>
      <c r="I19086">
        <v>5</v>
      </c>
      <c r="J19086">
        <v>5</v>
      </c>
      <c r="K19086" s="1">
        <v>0.51552083333333332</v>
      </c>
      <c r="L19086">
        <v>5</v>
      </c>
      <c r="M19086">
        <v>5</v>
      </c>
      <c r="N19086" s="1">
        <v>0.51674768518518521</v>
      </c>
      <c r="O19086">
        <v>5</v>
      </c>
      <c r="P19086">
        <v>5</v>
      </c>
      <c r="Q19086" s="1">
        <v>0.5202430555555555</v>
      </c>
      <c r="R19086">
        <v>5</v>
      </c>
      <c r="S19086">
        <v>5</v>
      </c>
      <c r="T19086" t="s">
        <v>28</v>
      </c>
      <c r="U19086" s="1">
        <v>0.54219907407407408</v>
      </c>
      <c r="V19086">
        <v>9</v>
      </c>
      <c r="W19086">
        <v>24.4</v>
      </c>
      <c r="X19086" t="s">
        <v>40</v>
      </c>
      <c r="Y19086">
        <v>-1.2551895</v>
      </c>
      <c r="Z19086">
        <v>36.7822034</v>
      </c>
      <c r="AA19086">
        <v>-1.312406</v>
      </c>
      <c r="AB19086">
        <v>36.827446999999999</v>
      </c>
      <c r="AC19086">
        <v>349</v>
      </c>
      <c r="AD19086">
        <v>1897</v>
      </c>
    </row>
    <row r="19087" spans="1:30" x14ac:dyDescent="0.35">
      <c r="A19087">
        <v>10781</v>
      </c>
      <c r="B19087">
        <v>3465</v>
      </c>
      <c r="C19087" t="s">
        <v>26</v>
      </c>
      <c r="D19087">
        <v>3</v>
      </c>
      <c r="E19087" t="s">
        <v>27</v>
      </c>
      <c r="F19087">
        <v>2</v>
      </c>
      <c r="G19087">
        <v>4</v>
      </c>
      <c r="H19087" s="1">
        <v>0.34317129629629628</v>
      </c>
      <c r="I19087">
        <v>2</v>
      </c>
      <c r="J19087">
        <v>4</v>
      </c>
      <c r="K19087" s="1">
        <v>0.34369212962962964</v>
      </c>
      <c r="L19087">
        <v>2</v>
      </c>
      <c r="M19087">
        <v>4</v>
      </c>
      <c r="N19087" s="1">
        <v>0.35061342592592593</v>
      </c>
      <c r="O19087">
        <v>2</v>
      </c>
      <c r="P19087">
        <v>4</v>
      </c>
      <c r="Q19087" s="1">
        <v>0.35451388888888891</v>
      </c>
      <c r="R19087">
        <v>2</v>
      </c>
      <c r="S19087">
        <v>4</v>
      </c>
      <c r="T19087" t="s">
        <v>33</v>
      </c>
      <c r="U19087" s="1">
        <v>0.35850694444444442</v>
      </c>
      <c r="V19087">
        <v>3</v>
      </c>
      <c r="W19087">
        <v>0</v>
      </c>
      <c r="X19087" t="s">
        <v>41</v>
      </c>
      <c r="Y19087">
        <v>-1.2551895</v>
      </c>
      <c r="Z19087">
        <v>36.7822034</v>
      </c>
      <c r="AA19087">
        <v>-1.2685010000000001</v>
      </c>
      <c r="AB19087">
        <v>36.801065000000001</v>
      </c>
      <c r="AC19087">
        <v>72</v>
      </c>
      <c r="AD19087">
        <v>345</v>
      </c>
    </row>
    <row r="19088" spans="1:30" x14ac:dyDescent="0.35">
      <c r="A19088">
        <v>9027</v>
      </c>
      <c r="B19088">
        <v>3465</v>
      </c>
      <c r="C19088" t="s">
        <v>26</v>
      </c>
      <c r="D19088">
        <v>3</v>
      </c>
      <c r="E19088" t="s">
        <v>27</v>
      </c>
      <c r="F19088">
        <v>15</v>
      </c>
      <c r="G19088">
        <v>3</v>
      </c>
      <c r="H19088" s="1">
        <v>0.40015046296296297</v>
      </c>
      <c r="I19088">
        <v>15</v>
      </c>
      <c r="J19088">
        <v>3</v>
      </c>
      <c r="K19088" s="1">
        <v>0.40027777777777779</v>
      </c>
      <c r="L19088">
        <v>15</v>
      </c>
      <c r="M19088">
        <v>3</v>
      </c>
      <c r="N19088" s="1">
        <v>0.40043981481481483</v>
      </c>
      <c r="O19088">
        <v>15</v>
      </c>
      <c r="P19088">
        <v>3</v>
      </c>
      <c r="Q19088" s="1">
        <v>0.40711805555555558</v>
      </c>
      <c r="R19088">
        <v>15</v>
      </c>
      <c r="S19088">
        <v>3</v>
      </c>
      <c r="T19088" t="s">
        <v>32</v>
      </c>
      <c r="U19088" s="1">
        <v>0.41675925925925927</v>
      </c>
      <c r="V19088">
        <v>4</v>
      </c>
      <c r="W19088">
        <v>0</v>
      </c>
      <c r="X19088" t="s">
        <v>41</v>
      </c>
      <c r="Y19088">
        <v>-1.2551895</v>
      </c>
      <c r="Z19088">
        <v>36.7822034</v>
      </c>
      <c r="AA19088">
        <v>-1.2728058</v>
      </c>
      <c r="AB19088">
        <v>36.8049903</v>
      </c>
      <c r="AC19088">
        <v>291</v>
      </c>
      <c r="AD19088">
        <v>833</v>
      </c>
    </row>
    <row r="19089" spans="1:30" x14ac:dyDescent="0.35">
      <c r="A19089">
        <v>25130</v>
      </c>
      <c r="B19089">
        <v>3466</v>
      </c>
      <c r="C19089" t="s">
        <v>26</v>
      </c>
      <c r="D19089">
        <v>2</v>
      </c>
      <c r="E19089" t="s">
        <v>29</v>
      </c>
      <c r="F19089">
        <v>21</v>
      </c>
      <c r="G19089">
        <v>5</v>
      </c>
      <c r="H19089" s="1">
        <v>0.45954861111111112</v>
      </c>
      <c r="I19089">
        <v>21</v>
      </c>
      <c r="J19089">
        <v>5</v>
      </c>
      <c r="K19089" s="1">
        <v>0.45983796296296298</v>
      </c>
      <c r="L19089">
        <v>21</v>
      </c>
      <c r="M19089">
        <v>5</v>
      </c>
      <c r="N19089" s="1">
        <v>0.47968749999999999</v>
      </c>
      <c r="O19089">
        <v>21</v>
      </c>
      <c r="P19089">
        <v>5</v>
      </c>
      <c r="Q19089" s="1">
        <v>0.48644675925925923</v>
      </c>
      <c r="R19089">
        <v>21</v>
      </c>
      <c r="S19089">
        <v>5</v>
      </c>
      <c r="T19089" t="s">
        <v>28</v>
      </c>
      <c r="U19089" s="1">
        <v>0.49638888888888888</v>
      </c>
      <c r="V19089">
        <v>6</v>
      </c>
      <c r="W19089">
        <v>19.8</v>
      </c>
      <c r="X19089" t="s">
        <v>41</v>
      </c>
      <c r="Y19089">
        <v>-1.2245406999999999</v>
      </c>
      <c r="Z19089">
        <v>36.758377799999998</v>
      </c>
      <c r="AA19089">
        <v>-1.2533103000000001</v>
      </c>
      <c r="AB19089">
        <v>36.805742299999999</v>
      </c>
      <c r="AC19089">
        <v>144</v>
      </c>
      <c r="AD19089">
        <v>859</v>
      </c>
    </row>
    <row r="19090" spans="1:30" x14ac:dyDescent="0.35">
      <c r="A19090">
        <v>14289</v>
      </c>
      <c r="B19090">
        <v>3467</v>
      </c>
      <c r="C19090" t="s">
        <v>26</v>
      </c>
      <c r="D19090">
        <v>1</v>
      </c>
      <c r="E19090" t="s">
        <v>29</v>
      </c>
      <c r="F19090">
        <v>13</v>
      </c>
      <c r="G19090">
        <v>4</v>
      </c>
      <c r="H19090" s="1">
        <v>0.40400462962962963</v>
      </c>
      <c r="I19090">
        <v>13</v>
      </c>
      <c r="J19090">
        <v>4</v>
      </c>
      <c r="K19090" s="1">
        <v>0.41908564814814814</v>
      </c>
      <c r="L19090">
        <v>13</v>
      </c>
      <c r="M19090">
        <v>4</v>
      </c>
      <c r="N19090" s="1">
        <v>0.43332175925925925</v>
      </c>
      <c r="O19090">
        <v>13</v>
      </c>
      <c r="P19090">
        <v>4</v>
      </c>
      <c r="Q19090" s="1">
        <v>0.43582175925925926</v>
      </c>
      <c r="R19090">
        <v>13</v>
      </c>
      <c r="S19090">
        <v>4</v>
      </c>
      <c r="T19090" t="s">
        <v>33</v>
      </c>
      <c r="U19090" s="1">
        <v>0.46057870370370368</v>
      </c>
      <c r="V19090">
        <v>18</v>
      </c>
      <c r="W19090">
        <v>18.399999999999999</v>
      </c>
      <c r="X19090" t="s">
        <v>41</v>
      </c>
      <c r="Y19090">
        <v>-1.2388498999999999</v>
      </c>
      <c r="Z19090">
        <v>36.872726800000002</v>
      </c>
      <c r="AA19090">
        <v>-1.3333155000000001</v>
      </c>
      <c r="AB19090">
        <v>36.8065341</v>
      </c>
      <c r="AC19090">
        <v>727</v>
      </c>
      <c r="AD19090">
        <v>2139</v>
      </c>
    </row>
    <row r="19091" spans="1:30" x14ac:dyDescent="0.35">
      <c r="A19091">
        <v>5107</v>
      </c>
      <c r="B19091">
        <v>3468</v>
      </c>
      <c r="C19091" t="s">
        <v>26</v>
      </c>
      <c r="D19091">
        <v>1</v>
      </c>
      <c r="E19091" t="s">
        <v>29</v>
      </c>
      <c r="F19091">
        <v>10</v>
      </c>
      <c r="G19091">
        <v>2</v>
      </c>
      <c r="H19091" s="1">
        <v>0.60221064814814818</v>
      </c>
      <c r="I19091">
        <v>10</v>
      </c>
      <c r="J19091">
        <v>2</v>
      </c>
      <c r="K19091" s="1">
        <v>0.60440972222222222</v>
      </c>
      <c r="L19091">
        <v>10</v>
      </c>
      <c r="M19091">
        <v>2</v>
      </c>
      <c r="N19091" s="1">
        <v>0.61831018518518521</v>
      </c>
      <c r="O19091">
        <v>10</v>
      </c>
      <c r="P19091">
        <v>2</v>
      </c>
      <c r="Q19091" s="1">
        <v>0.62171296296296297</v>
      </c>
      <c r="R19091">
        <v>10</v>
      </c>
      <c r="S19091">
        <v>2</v>
      </c>
      <c r="T19091" t="s">
        <v>30</v>
      </c>
      <c r="U19091" s="1">
        <v>0.63736111111111116</v>
      </c>
      <c r="V19091">
        <v>10</v>
      </c>
      <c r="W19091">
        <v>21.3</v>
      </c>
      <c r="X19091" t="s">
        <v>40</v>
      </c>
      <c r="Y19091">
        <v>-1.3248575</v>
      </c>
      <c r="Z19091">
        <v>36.803834500000001</v>
      </c>
      <c r="AA19091">
        <v>-1.2764568000000001</v>
      </c>
      <c r="AB19091">
        <v>36.793995299999999</v>
      </c>
      <c r="AC19091">
        <v>844</v>
      </c>
      <c r="AD19091">
        <v>1352</v>
      </c>
    </row>
    <row r="19092" spans="1:30" x14ac:dyDescent="0.35">
      <c r="A19092">
        <v>8420</v>
      </c>
      <c r="B19092">
        <v>3469</v>
      </c>
      <c r="C19092" t="s">
        <v>26</v>
      </c>
      <c r="D19092">
        <v>3</v>
      </c>
      <c r="E19092" t="s">
        <v>29</v>
      </c>
      <c r="F19092">
        <v>21</v>
      </c>
      <c r="G19092">
        <v>1</v>
      </c>
      <c r="H19092" s="1">
        <v>0.46240740740740743</v>
      </c>
      <c r="I19092">
        <v>21</v>
      </c>
      <c r="J19092">
        <v>1</v>
      </c>
      <c r="K19092" s="1">
        <v>0.46489583333333334</v>
      </c>
      <c r="L19092">
        <v>21</v>
      </c>
      <c r="M19092">
        <v>1</v>
      </c>
      <c r="N19092" s="1">
        <v>0.48782407407407408</v>
      </c>
      <c r="O19092">
        <v>21</v>
      </c>
      <c r="P19092">
        <v>1</v>
      </c>
      <c r="Q19092" s="1">
        <v>0.49635416666666665</v>
      </c>
      <c r="R19092">
        <v>21</v>
      </c>
      <c r="S19092">
        <v>1</v>
      </c>
      <c r="T19092" t="s">
        <v>31</v>
      </c>
      <c r="U19092" s="1">
        <v>0.52388888888888885</v>
      </c>
      <c r="V19092">
        <v>13</v>
      </c>
      <c r="W19092">
        <v>19.8</v>
      </c>
      <c r="X19092" t="s">
        <v>41</v>
      </c>
      <c r="Y19092">
        <v>-1.2583393</v>
      </c>
      <c r="Z19092">
        <v>36.746463200000001</v>
      </c>
      <c r="AA19092">
        <v>-1.2900075</v>
      </c>
      <c r="AB19092">
        <v>36.803256400000002</v>
      </c>
      <c r="AC19092">
        <v>334</v>
      </c>
      <c r="AD19092">
        <v>2379</v>
      </c>
    </row>
    <row r="19093" spans="1:30" x14ac:dyDescent="0.35">
      <c r="A19093">
        <v>24091</v>
      </c>
      <c r="B19093">
        <v>3469</v>
      </c>
      <c r="C19093" t="s">
        <v>26</v>
      </c>
      <c r="D19093">
        <v>3</v>
      </c>
      <c r="E19093" t="s">
        <v>29</v>
      </c>
      <c r="F19093">
        <v>18</v>
      </c>
      <c r="G19093">
        <v>5</v>
      </c>
      <c r="H19093" s="1">
        <v>0.4445486111111111</v>
      </c>
      <c r="I19093">
        <v>18</v>
      </c>
      <c r="J19093">
        <v>5</v>
      </c>
      <c r="K19093" s="1">
        <v>0.44731481481481483</v>
      </c>
      <c r="L19093">
        <v>18</v>
      </c>
      <c r="M19093">
        <v>5</v>
      </c>
      <c r="N19093" s="1">
        <v>0.46781250000000002</v>
      </c>
      <c r="O19093">
        <v>18</v>
      </c>
      <c r="P19093">
        <v>5</v>
      </c>
      <c r="Q19093" s="1">
        <v>0.47535879629629629</v>
      </c>
      <c r="R19093">
        <v>18</v>
      </c>
      <c r="S19093">
        <v>5</v>
      </c>
      <c r="T19093" t="s">
        <v>28</v>
      </c>
      <c r="U19093" s="1">
        <v>0.49484953703703705</v>
      </c>
      <c r="V19093">
        <v>13</v>
      </c>
      <c r="W19093">
        <v>21.6</v>
      </c>
      <c r="X19093" t="s">
        <v>40</v>
      </c>
      <c r="Y19093">
        <v>-1.2583393</v>
      </c>
      <c r="Z19093">
        <v>36.746463200000001</v>
      </c>
      <c r="AA19093">
        <v>-1.2900075</v>
      </c>
      <c r="AB19093">
        <v>36.803256400000002</v>
      </c>
      <c r="AC19093">
        <v>51</v>
      </c>
      <c r="AD19093">
        <v>1684</v>
      </c>
    </row>
    <row r="19094" spans="1:30" x14ac:dyDescent="0.35">
      <c r="A19094">
        <v>18564</v>
      </c>
      <c r="B19094">
        <v>3469</v>
      </c>
      <c r="C19094" t="s">
        <v>26</v>
      </c>
      <c r="D19094">
        <v>3</v>
      </c>
      <c r="E19094" t="s">
        <v>29</v>
      </c>
      <c r="F19094">
        <v>23</v>
      </c>
      <c r="G19094">
        <v>1</v>
      </c>
      <c r="H19094" s="1">
        <v>0.50831018518518523</v>
      </c>
      <c r="I19094">
        <v>23</v>
      </c>
      <c r="J19094">
        <v>1</v>
      </c>
      <c r="K19094" s="1">
        <v>0.5085763888888889</v>
      </c>
      <c r="L19094">
        <v>23</v>
      </c>
      <c r="M19094">
        <v>1</v>
      </c>
      <c r="N19094" s="1">
        <v>0.51652777777777781</v>
      </c>
      <c r="O19094">
        <v>23</v>
      </c>
      <c r="P19094">
        <v>1</v>
      </c>
      <c r="Q19094" s="1">
        <v>0.5234375</v>
      </c>
      <c r="R19094">
        <v>23</v>
      </c>
      <c r="S19094">
        <v>1</v>
      </c>
      <c r="T19094" t="s">
        <v>31</v>
      </c>
      <c r="U19094" s="1">
        <v>0.54026620370370371</v>
      </c>
      <c r="V19094">
        <v>13</v>
      </c>
      <c r="W19094">
        <v>18.600000000000001</v>
      </c>
      <c r="X19094" t="s">
        <v>41</v>
      </c>
      <c r="Y19094">
        <v>-1.2521880999999999</v>
      </c>
      <c r="Z19094">
        <v>36.753723700000002</v>
      </c>
      <c r="AA19094">
        <v>-1.2900075</v>
      </c>
      <c r="AB19094">
        <v>36.803256400000002</v>
      </c>
      <c r="AC19094">
        <v>334</v>
      </c>
      <c r="AD19094">
        <v>1454</v>
      </c>
    </row>
    <row r="19095" spans="1:30" x14ac:dyDescent="0.35">
      <c r="A19095">
        <v>4994</v>
      </c>
      <c r="B19095">
        <v>3470</v>
      </c>
      <c r="C19095" t="s">
        <v>26</v>
      </c>
      <c r="D19095">
        <v>3</v>
      </c>
      <c r="E19095" t="s">
        <v>27</v>
      </c>
      <c r="F19095">
        <v>8</v>
      </c>
      <c r="G19095">
        <v>3</v>
      </c>
      <c r="H19095" s="1">
        <v>0.73648148148148151</v>
      </c>
      <c r="I19095">
        <v>8</v>
      </c>
      <c r="J19095">
        <v>3</v>
      </c>
      <c r="K19095" s="1">
        <v>0.73800925925925931</v>
      </c>
      <c r="L19095">
        <v>8</v>
      </c>
      <c r="M19095">
        <v>3</v>
      </c>
      <c r="N19095" s="1">
        <v>0.73805555555555558</v>
      </c>
      <c r="O19095">
        <v>8</v>
      </c>
      <c r="P19095">
        <v>3</v>
      </c>
      <c r="Q19095" s="1">
        <v>0.74459490740740741</v>
      </c>
      <c r="R19095">
        <v>8</v>
      </c>
      <c r="S19095">
        <v>3</v>
      </c>
      <c r="T19095" t="s">
        <v>32</v>
      </c>
      <c r="U19095" s="1">
        <v>0.79428240740740741</v>
      </c>
      <c r="V19095">
        <v>11</v>
      </c>
      <c r="W19095">
        <v>0</v>
      </c>
      <c r="X19095" t="s">
        <v>41</v>
      </c>
      <c r="Y19095">
        <v>-1.28878</v>
      </c>
      <c r="Z19095">
        <v>36.816831200000003</v>
      </c>
      <c r="AA19095">
        <v>-1.2916953</v>
      </c>
      <c r="AB19095">
        <v>36.8855273</v>
      </c>
      <c r="AC19095">
        <v>61</v>
      </c>
      <c r="AD19095">
        <v>4293</v>
      </c>
    </row>
    <row r="19096" spans="1:30" x14ac:dyDescent="0.35">
      <c r="A19096">
        <v>2641</v>
      </c>
      <c r="B19096">
        <v>3470</v>
      </c>
      <c r="C19096" t="s">
        <v>26</v>
      </c>
      <c r="D19096">
        <v>3</v>
      </c>
      <c r="E19096" t="s">
        <v>27</v>
      </c>
      <c r="F19096">
        <v>30</v>
      </c>
      <c r="G19096">
        <v>5</v>
      </c>
      <c r="H19096" s="1">
        <v>0.38824074074074072</v>
      </c>
      <c r="I19096">
        <v>30</v>
      </c>
      <c r="J19096">
        <v>5</v>
      </c>
      <c r="K19096" s="1">
        <v>0.38972222222222225</v>
      </c>
      <c r="L19096">
        <v>30</v>
      </c>
      <c r="M19096">
        <v>5</v>
      </c>
      <c r="N19096" s="1">
        <v>0.39706018518518521</v>
      </c>
      <c r="O19096">
        <v>30</v>
      </c>
      <c r="P19096">
        <v>5</v>
      </c>
      <c r="Q19096" s="1">
        <v>0.4137615740740741</v>
      </c>
      <c r="R19096">
        <v>30</v>
      </c>
      <c r="S19096">
        <v>5</v>
      </c>
      <c r="T19096" t="s">
        <v>28</v>
      </c>
      <c r="U19096" s="1">
        <v>0.42297453703703702</v>
      </c>
      <c r="V19096">
        <v>3</v>
      </c>
      <c r="W19096">
        <v>19</v>
      </c>
      <c r="X19096" t="s">
        <v>41</v>
      </c>
      <c r="Y19096">
        <v>-1.28878</v>
      </c>
      <c r="Z19096">
        <v>36.816831200000003</v>
      </c>
      <c r="AA19096">
        <v>-1.3012902</v>
      </c>
      <c r="AB19096">
        <v>36.809640000000002</v>
      </c>
      <c r="AC19096">
        <v>101</v>
      </c>
      <c r="AD19096">
        <v>796</v>
      </c>
    </row>
    <row r="19097" spans="1:30" x14ac:dyDescent="0.35">
      <c r="A19097">
        <v>18294</v>
      </c>
      <c r="B19097">
        <v>3470</v>
      </c>
      <c r="C19097" t="s">
        <v>26</v>
      </c>
      <c r="D19097">
        <v>3</v>
      </c>
      <c r="E19097" t="s">
        <v>27</v>
      </c>
      <c r="F19097">
        <v>27</v>
      </c>
      <c r="G19097">
        <v>3</v>
      </c>
      <c r="H19097" s="1">
        <v>0.54216435185185186</v>
      </c>
      <c r="I19097">
        <v>27</v>
      </c>
      <c r="J19097">
        <v>3</v>
      </c>
      <c r="K19097" s="1">
        <v>0.54471064814814818</v>
      </c>
      <c r="L19097">
        <v>27</v>
      </c>
      <c r="M19097">
        <v>3</v>
      </c>
      <c r="N19097" s="1">
        <v>0.55256944444444445</v>
      </c>
      <c r="O19097">
        <v>27</v>
      </c>
      <c r="P19097">
        <v>3</v>
      </c>
      <c r="Q19097" s="1">
        <v>0.56315972222222221</v>
      </c>
      <c r="R19097">
        <v>27</v>
      </c>
      <c r="S19097">
        <v>3</v>
      </c>
      <c r="T19097" t="s">
        <v>32</v>
      </c>
      <c r="U19097" s="1">
        <v>0.58400462962962962</v>
      </c>
      <c r="V19097">
        <v>4</v>
      </c>
      <c r="W19097">
        <v>25.8</v>
      </c>
      <c r="X19097" t="s">
        <v>40</v>
      </c>
      <c r="Y19097">
        <v>-1.28878</v>
      </c>
      <c r="Z19097">
        <v>36.816831200000003</v>
      </c>
      <c r="AA19097">
        <v>-1.2636814000000001</v>
      </c>
      <c r="AB19097">
        <v>36.802996499999999</v>
      </c>
      <c r="AC19097">
        <v>329</v>
      </c>
      <c r="AD19097">
        <v>1801</v>
      </c>
    </row>
    <row r="19098" spans="1:30" x14ac:dyDescent="0.35">
      <c r="A19098">
        <v>2969</v>
      </c>
      <c r="B19098">
        <v>3470</v>
      </c>
      <c r="C19098" t="s">
        <v>26</v>
      </c>
      <c r="D19098">
        <v>3</v>
      </c>
      <c r="E19098" t="s">
        <v>27</v>
      </c>
      <c r="F19098">
        <v>23</v>
      </c>
      <c r="G19098">
        <v>5</v>
      </c>
      <c r="H19098" s="1">
        <v>0.49666666666666665</v>
      </c>
      <c r="I19098">
        <v>23</v>
      </c>
      <c r="J19098">
        <v>5</v>
      </c>
      <c r="K19098" s="1">
        <v>0.51165509259259256</v>
      </c>
      <c r="L19098">
        <v>23</v>
      </c>
      <c r="M19098">
        <v>5</v>
      </c>
      <c r="N19098" s="1">
        <v>0.51800925925925922</v>
      </c>
      <c r="O19098">
        <v>23</v>
      </c>
      <c r="P19098">
        <v>5</v>
      </c>
      <c r="Q19098" s="1">
        <v>0.51996527777777779</v>
      </c>
      <c r="R19098">
        <v>23</v>
      </c>
      <c r="S19098">
        <v>5</v>
      </c>
      <c r="T19098" t="s">
        <v>28</v>
      </c>
      <c r="U19098" s="1">
        <v>0.53203703703703709</v>
      </c>
      <c r="V19098">
        <v>7</v>
      </c>
      <c r="W19098">
        <v>23.9</v>
      </c>
      <c r="X19098" t="s">
        <v>40</v>
      </c>
      <c r="Y19098">
        <v>-1.28878</v>
      </c>
      <c r="Z19098">
        <v>36.816831200000003</v>
      </c>
      <c r="AA19098">
        <v>-1.2551895</v>
      </c>
      <c r="AB19098">
        <v>36.7822034</v>
      </c>
      <c r="AC19098">
        <v>250</v>
      </c>
      <c r="AD19098">
        <v>1043</v>
      </c>
    </row>
    <row r="19099" spans="1:30" x14ac:dyDescent="0.35">
      <c r="A19099">
        <v>6856</v>
      </c>
      <c r="B19099">
        <v>3470</v>
      </c>
      <c r="C19099" t="s">
        <v>26</v>
      </c>
      <c r="D19099">
        <v>3</v>
      </c>
      <c r="E19099" t="s">
        <v>27</v>
      </c>
      <c r="F19099">
        <v>30</v>
      </c>
      <c r="G19099">
        <v>5</v>
      </c>
      <c r="H19099" s="1">
        <v>0.62589120370370366</v>
      </c>
      <c r="I19099">
        <v>30</v>
      </c>
      <c r="J19099">
        <v>5</v>
      </c>
      <c r="K19099" s="1">
        <v>0.63057870370370372</v>
      </c>
      <c r="L19099">
        <v>30</v>
      </c>
      <c r="M19099">
        <v>5</v>
      </c>
      <c r="N19099" s="1">
        <v>0.6375925925925926</v>
      </c>
      <c r="O19099">
        <v>30</v>
      </c>
      <c r="P19099">
        <v>5</v>
      </c>
      <c r="Q19099" s="1">
        <v>0.64320601851851855</v>
      </c>
      <c r="R19099">
        <v>30</v>
      </c>
      <c r="S19099">
        <v>5</v>
      </c>
      <c r="T19099" t="s">
        <v>28</v>
      </c>
      <c r="U19099" s="1">
        <v>0.6761342592592593</v>
      </c>
      <c r="V19099">
        <v>5</v>
      </c>
      <c r="W19099">
        <v>24.8</v>
      </c>
      <c r="X19099" t="s">
        <v>40</v>
      </c>
      <c r="Y19099">
        <v>-1.2584143000000001</v>
      </c>
      <c r="Z19099">
        <v>36.804800200000003</v>
      </c>
      <c r="AA19099">
        <v>-1.28878</v>
      </c>
      <c r="AB19099">
        <v>36.816831200000003</v>
      </c>
      <c r="AC19099">
        <v>436</v>
      </c>
      <c r="AD19099">
        <v>2845</v>
      </c>
    </row>
    <row r="19100" spans="1:30" x14ac:dyDescent="0.35">
      <c r="A19100">
        <v>5466</v>
      </c>
      <c r="B19100">
        <v>3470</v>
      </c>
      <c r="C19100" t="s">
        <v>26</v>
      </c>
      <c r="D19100">
        <v>3</v>
      </c>
      <c r="E19100" t="s">
        <v>27</v>
      </c>
      <c r="F19100">
        <v>21</v>
      </c>
      <c r="G19100">
        <v>1</v>
      </c>
      <c r="H19100" s="1">
        <v>0.45086805555555554</v>
      </c>
      <c r="I19100">
        <v>21</v>
      </c>
      <c r="J19100">
        <v>1</v>
      </c>
      <c r="K19100" s="1">
        <v>0.4520601851851852</v>
      </c>
      <c r="L19100">
        <v>21</v>
      </c>
      <c r="M19100">
        <v>1</v>
      </c>
      <c r="N19100" s="1">
        <v>0.46680555555555553</v>
      </c>
      <c r="O19100">
        <v>21</v>
      </c>
      <c r="P19100">
        <v>1</v>
      </c>
      <c r="Q19100" s="1">
        <v>0.47417824074074072</v>
      </c>
      <c r="R19100">
        <v>21</v>
      </c>
      <c r="S19100">
        <v>1</v>
      </c>
      <c r="T19100" t="s">
        <v>31</v>
      </c>
      <c r="U19100" s="1">
        <v>0.48802083333333335</v>
      </c>
      <c r="V19100">
        <v>8</v>
      </c>
      <c r="W19100">
        <v>20</v>
      </c>
      <c r="X19100" t="s">
        <v>40</v>
      </c>
      <c r="Y19100">
        <v>-1.2765736000000001</v>
      </c>
      <c r="Z19100">
        <v>36.851364599999997</v>
      </c>
      <c r="AA19100">
        <v>-1.2601709000000001</v>
      </c>
      <c r="AB19100">
        <v>36.800223799999998</v>
      </c>
      <c r="AC19100">
        <v>900</v>
      </c>
      <c r="AD19100">
        <v>1196</v>
      </c>
    </row>
    <row r="19101" spans="1:30" x14ac:dyDescent="0.35">
      <c r="A19101">
        <v>2188</v>
      </c>
      <c r="B19101">
        <v>3470</v>
      </c>
      <c r="C19101" t="s">
        <v>26</v>
      </c>
      <c r="D19101">
        <v>3</v>
      </c>
      <c r="E19101" t="s">
        <v>27</v>
      </c>
      <c r="F19101">
        <v>29</v>
      </c>
      <c r="G19101">
        <v>4</v>
      </c>
      <c r="H19101" s="1">
        <v>0.48151620370370368</v>
      </c>
      <c r="I19101">
        <v>29</v>
      </c>
      <c r="J19101">
        <v>4</v>
      </c>
      <c r="K19101" s="1">
        <v>0.51666666666666672</v>
      </c>
      <c r="L19101">
        <v>29</v>
      </c>
      <c r="M19101">
        <v>4</v>
      </c>
      <c r="N19101" s="1">
        <v>0.51734953703703701</v>
      </c>
      <c r="O19101">
        <v>29</v>
      </c>
      <c r="P19101">
        <v>4</v>
      </c>
      <c r="Q19101" s="1">
        <v>0.52510416666666671</v>
      </c>
      <c r="R19101">
        <v>29</v>
      </c>
      <c r="S19101">
        <v>4</v>
      </c>
      <c r="T19101" t="s">
        <v>33</v>
      </c>
      <c r="U19101" s="1">
        <v>0.54197916666666668</v>
      </c>
      <c r="V19101">
        <v>8</v>
      </c>
      <c r="W19101">
        <v>21.6</v>
      </c>
      <c r="X19101" t="s">
        <v>40</v>
      </c>
      <c r="Y19101">
        <v>-1.3014460999999999</v>
      </c>
      <c r="Z19101">
        <v>36.766138099999999</v>
      </c>
      <c r="AA19101">
        <v>-1.28878</v>
      </c>
      <c r="AB19101">
        <v>36.816831200000003</v>
      </c>
      <c r="AC19101">
        <v>260</v>
      </c>
      <c r="AD19101">
        <v>1458</v>
      </c>
    </row>
    <row r="19102" spans="1:30" x14ac:dyDescent="0.35">
      <c r="A19102">
        <v>21186</v>
      </c>
      <c r="B19102">
        <v>3470</v>
      </c>
      <c r="C19102" t="s">
        <v>26</v>
      </c>
      <c r="D19102">
        <v>3</v>
      </c>
      <c r="E19102" t="s">
        <v>27</v>
      </c>
      <c r="F19102">
        <v>29</v>
      </c>
      <c r="G19102">
        <v>4</v>
      </c>
      <c r="H19102" s="1">
        <v>0.49259259259259258</v>
      </c>
      <c r="I19102">
        <v>29</v>
      </c>
      <c r="J19102">
        <v>4</v>
      </c>
      <c r="K19102" s="1">
        <v>0.51438657407407407</v>
      </c>
      <c r="L19102">
        <v>29</v>
      </c>
      <c r="M19102">
        <v>4</v>
      </c>
      <c r="N19102" s="1">
        <v>0.5342824074074074</v>
      </c>
      <c r="O19102">
        <v>29</v>
      </c>
      <c r="P19102">
        <v>4</v>
      </c>
      <c r="Q19102" s="1">
        <v>0.55685185185185182</v>
      </c>
      <c r="R19102">
        <v>29</v>
      </c>
      <c r="S19102">
        <v>4</v>
      </c>
      <c r="T19102" t="s">
        <v>33</v>
      </c>
      <c r="U19102" s="1">
        <v>0.56645833333333329</v>
      </c>
      <c r="V19102">
        <v>2</v>
      </c>
      <c r="W19102">
        <v>21.3</v>
      </c>
      <c r="X19102" t="s">
        <v>40</v>
      </c>
      <c r="Y19102">
        <v>-1.290894</v>
      </c>
      <c r="Z19102">
        <v>36.822971000000003</v>
      </c>
      <c r="AA19102">
        <v>-1.28878</v>
      </c>
      <c r="AB19102">
        <v>36.816831200000003</v>
      </c>
      <c r="AC19102">
        <v>362</v>
      </c>
      <c r="AD19102">
        <v>830</v>
      </c>
    </row>
    <row r="19103" spans="1:30" x14ac:dyDescent="0.35">
      <c r="A19103">
        <v>6868</v>
      </c>
      <c r="B19103">
        <v>3470</v>
      </c>
      <c r="C19103" t="s">
        <v>26</v>
      </c>
      <c r="D19103">
        <v>3</v>
      </c>
      <c r="E19103" t="s">
        <v>27</v>
      </c>
      <c r="F19103">
        <v>29</v>
      </c>
      <c r="G19103">
        <v>4</v>
      </c>
      <c r="H19103" s="1">
        <v>0.47129629629629627</v>
      </c>
      <c r="I19103">
        <v>29</v>
      </c>
      <c r="J19103">
        <v>4</v>
      </c>
      <c r="K19103" s="1">
        <v>0.48848379629629629</v>
      </c>
      <c r="L19103">
        <v>29</v>
      </c>
      <c r="M19103">
        <v>4</v>
      </c>
      <c r="N19103" s="1">
        <v>0.49734953703703705</v>
      </c>
      <c r="O19103">
        <v>29</v>
      </c>
      <c r="P19103">
        <v>4</v>
      </c>
      <c r="Q19103" s="1">
        <v>0.50548611111111108</v>
      </c>
      <c r="R19103">
        <v>29</v>
      </c>
      <c r="S19103">
        <v>4</v>
      </c>
      <c r="T19103" t="s">
        <v>33</v>
      </c>
      <c r="U19103" s="1">
        <v>0.52994212962962961</v>
      </c>
      <c r="V19103">
        <v>5</v>
      </c>
      <c r="W19103">
        <v>21.4</v>
      </c>
      <c r="X19103" t="s">
        <v>40</v>
      </c>
      <c r="Y19103">
        <v>-1.2584143000000001</v>
      </c>
      <c r="Z19103">
        <v>36.804800200000003</v>
      </c>
      <c r="AA19103">
        <v>-1.28878</v>
      </c>
      <c r="AB19103">
        <v>36.816831200000003</v>
      </c>
      <c r="AC19103">
        <v>539</v>
      </c>
      <c r="AD19103">
        <v>2113</v>
      </c>
    </row>
    <row r="19104" spans="1:30" x14ac:dyDescent="0.35">
      <c r="A19104">
        <v>2627</v>
      </c>
      <c r="B19104">
        <v>3470</v>
      </c>
      <c r="C19104" t="s">
        <v>26</v>
      </c>
      <c r="D19104">
        <v>3</v>
      </c>
      <c r="E19104" t="s">
        <v>27</v>
      </c>
      <c r="F19104">
        <v>9</v>
      </c>
      <c r="G19104">
        <v>5</v>
      </c>
      <c r="H19104" s="1">
        <v>0.4818634259259259</v>
      </c>
      <c r="I19104">
        <v>9</v>
      </c>
      <c r="J19104">
        <v>5</v>
      </c>
      <c r="K19104" s="1">
        <v>0.52875000000000005</v>
      </c>
      <c r="L19104">
        <v>9</v>
      </c>
      <c r="M19104">
        <v>5</v>
      </c>
      <c r="N19104" s="1">
        <v>0.53915509259259264</v>
      </c>
      <c r="O19104">
        <v>9</v>
      </c>
      <c r="P19104">
        <v>5</v>
      </c>
      <c r="Q19104" s="1">
        <v>0.55371527777777774</v>
      </c>
      <c r="R19104">
        <v>9</v>
      </c>
      <c r="S19104">
        <v>5</v>
      </c>
      <c r="T19104" t="s">
        <v>28</v>
      </c>
      <c r="U19104" s="1">
        <v>0.56539351851851849</v>
      </c>
      <c r="V19104">
        <v>6</v>
      </c>
      <c r="W19104">
        <v>25.5</v>
      </c>
      <c r="X19104" t="s">
        <v>40</v>
      </c>
      <c r="Y19104">
        <v>-1.2551895</v>
      </c>
      <c r="Z19104">
        <v>36.7822034</v>
      </c>
      <c r="AA19104">
        <v>-1.28878</v>
      </c>
      <c r="AB19104">
        <v>36.816831200000003</v>
      </c>
      <c r="AC19104">
        <v>477</v>
      </c>
      <c r="AD19104">
        <v>1009</v>
      </c>
    </row>
    <row r="19105" spans="1:30" x14ac:dyDescent="0.35">
      <c r="A19105">
        <v>7465</v>
      </c>
      <c r="B19105">
        <v>3470</v>
      </c>
      <c r="C19105" t="s">
        <v>26</v>
      </c>
      <c r="D19105">
        <v>3</v>
      </c>
      <c r="E19105" t="s">
        <v>27</v>
      </c>
      <c r="F19105">
        <v>22</v>
      </c>
      <c r="G19105">
        <v>4</v>
      </c>
      <c r="H19105" s="1">
        <v>0.51979166666666665</v>
      </c>
      <c r="I19105">
        <v>22</v>
      </c>
      <c r="J19105">
        <v>4</v>
      </c>
      <c r="K19105" s="1">
        <v>0.54777777777777781</v>
      </c>
      <c r="L19105">
        <v>22</v>
      </c>
      <c r="M19105">
        <v>4</v>
      </c>
      <c r="N19105" s="1">
        <v>0.56153935185185189</v>
      </c>
      <c r="O19105">
        <v>22</v>
      </c>
      <c r="P19105">
        <v>4</v>
      </c>
      <c r="Q19105" s="1">
        <v>0.56351851851851853</v>
      </c>
      <c r="R19105">
        <v>22</v>
      </c>
      <c r="S19105">
        <v>4</v>
      </c>
      <c r="T19105" t="s">
        <v>33</v>
      </c>
      <c r="U19105" s="1">
        <v>0.57336805555555559</v>
      </c>
      <c r="V19105">
        <v>7</v>
      </c>
      <c r="W19105">
        <v>22.7</v>
      </c>
      <c r="X19105" t="s">
        <v>40</v>
      </c>
      <c r="Y19105">
        <v>-1.28878</v>
      </c>
      <c r="Z19105">
        <v>36.816831200000003</v>
      </c>
      <c r="AA19105">
        <v>-1.2551895</v>
      </c>
      <c r="AB19105">
        <v>36.7822034</v>
      </c>
      <c r="AC19105">
        <v>714</v>
      </c>
      <c r="AD19105">
        <v>851</v>
      </c>
    </row>
    <row r="19106" spans="1:30" x14ac:dyDescent="0.35">
      <c r="A19106">
        <v>27572</v>
      </c>
      <c r="B19106">
        <v>3470</v>
      </c>
      <c r="C19106" t="s">
        <v>26</v>
      </c>
      <c r="D19106">
        <v>3</v>
      </c>
      <c r="E19106" t="s">
        <v>27</v>
      </c>
      <c r="F19106">
        <v>21</v>
      </c>
      <c r="G19106">
        <v>2</v>
      </c>
      <c r="H19106" s="1">
        <v>0.5500694444444445</v>
      </c>
      <c r="I19106">
        <v>21</v>
      </c>
      <c r="J19106">
        <v>2</v>
      </c>
      <c r="K19106" s="1">
        <v>0.61271990740740745</v>
      </c>
      <c r="L19106">
        <v>21</v>
      </c>
      <c r="M19106">
        <v>2</v>
      </c>
      <c r="N19106" s="1">
        <v>0.62829861111111107</v>
      </c>
      <c r="O19106">
        <v>21</v>
      </c>
      <c r="P19106">
        <v>2</v>
      </c>
      <c r="Q19106" s="1">
        <v>0.62923611111111111</v>
      </c>
      <c r="R19106">
        <v>21</v>
      </c>
      <c r="S19106">
        <v>2</v>
      </c>
      <c r="T19106" t="s">
        <v>30</v>
      </c>
      <c r="U19106" s="1">
        <v>0.64331018518518523</v>
      </c>
      <c r="V19106">
        <v>7</v>
      </c>
      <c r="W19106">
        <v>24.9</v>
      </c>
      <c r="X19106" t="s">
        <v>40</v>
      </c>
      <c r="Y19106">
        <v>-1.2551895</v>
      </c>
      <c r="Z19106">
        <v>36.7822034</v>
      </c>
      <c r="AA19106">
        <v>-1.2929499</v>
      </c>
      <c r="AB19106">
        <v>36.8180835</v>
      </c>
      <c r="AC19106">
        <v>369</v>
      </c>
      <c r="AD19106">
        <v>1216</v>
      </c>
    </row>
    <row r="19107" spans="1:30" x14ac:dyDescent="0.35">
      <c r="A19107">
        <v>27482</v>
      </c>
      <c r="B19107">
        <v>3470</v>
      </c>
      <c r="C19107" t="s">
        <v>26</v>
      </c>
      <c r="D19107">
        <v>3</v>
      </c>
      <c r="E19107" t="s">
        <v>27</v>
      </c>
      <c r="F19107">
        <v>9</v>
      </c>
      <c r="G19107">
        <v>5</v>
      </c>
      <c r="H19107" s="1">
        <v>0.51832175925925927</v>
      </c>
      <c r="I19107">
        <v>9</v>
      </c>
      <c r="J19107">
        <v>5</v>
      </c>
      <c r="K19107" s="1">
        <v>0.57861111111111108</v>
      </c>
      <c r="L19107">
        <v>9</v>
      </c>
      <c r="M19107">
        <v>5</v>
      </c>
      <c r="N19107" s="1">
        <v>0.58516203703703706</v>
      </c>
      <c r="O19107">
        <v>9</v>
      </c>
      <c r="P19107">
        <v>5</v>
      </c>
      <c r="Q19107" s="1">
        <v>0.5885069444444444</v>
      </c>
      <c r="R19107">
        <v>9</v>
      </c>
      <c r="S19107">
        <v>5</v>
      </c>
      <c r="T19107" t="s">
        <v>28</v>
      </c>
      <c r="U19107" s="1">
        <v>0.5980671296296296</v>
      </c>
      <c r="V19107">
        <v>5</v>
      </c>
      <c r="W19107">
        <v>26.3</v>
      </c>
      <c r="X19107" t="s">
        <v>40</v>
      </c>
      <c r="Y19107">
        <v>-1.2584143000000001</v>
      </c>
      <c r="Z19107">
        <v>36.804800200000003</v>
      </c>
      <c r="AA19107">
        <v>-1.28878</v>
      </c>
      <c r="AB19107">
        <v>36.816831200000003</v>
      </c>
      <c r="AC19107">
        <v>265</v>
      </c>
      <c r="AD19107">
        <v>826</v>
      </c>
    </row>
    <row r="19108" spans="1:30" x14ac:dyDescent="0.35">
      <c r="A19108">
        <v>2004</v>
      </c>
      <c r="B19108">
        <v>3470</v>
      </c>
      <c r="C19108" t="s">
        <v>26</v>
      </c>
      <c r="D19108">
        <v>3</v>
      </c>
      <c r="E19108" t="s">
        <v>27</v>
      </c>
      <c r="F19108">
        <v>26</v>
      </c>
      <c r="G19108">
        <v>1</v>
      </c>
      <c r="H19108" s="1">
        <v>0.6817361111111111</v>
      </c>
      <c r="I19108">
        <v>26</v>
      </c>
      <c r="J19108">
        <v>1</v>
      </c>
      <c r="K19108" s="1">
        <v>0.69049768518518517</v>
      </c>
      <c r="L19108">
        <v>26</v>
      </c>
      <c r="M19108">
        <v>1</v>
      </c>
      <c r="N19108" s="1">
        <v>0.69934027777777774</v>
      </c>
      <c r="O19108">
        <v>26</v>
      </c>
      <c r="P19108">
        <v>1</v>
      </c>
      <c r="Q19108" s="1">
        <v>0.70056712962962964</v>
      </c>
      <c r="R19108">
        <v>26</v>
      </c>
      <c r="S19108">
        <v>1</v>
      </c>
      <c r="T19108" t="s">
        <v>31</v>
      </c>
      <c r="U19108" s="1">
        <v>0.71459490740740739</v>
      </c>
      <c r="V19108">
        <v>2</v>
      </c>
      <c r="W19108">
        <v>20</v>
      </c>
      <c r="X19108" t="s">
        <v>40</v>
      </c>
      <c r="Y19108">
        <v>-1.28878</v>
      </c>
      <c r="Z19108">
        <v>36.816831200000003</v>
      </c>
      <c r="AA19108">
        <v>-1.2905032999999999</v>
      </c>
      <c r="AB19108">
        <v>36.809646200000003</v>
      </c>
      <c r="AC19108">
        <v>362</v>
      </c>
      <c r="AD19108">
        <v>1212</v>
      </c>
    </row>
    <row r="19109" spans="1:30" x14ac:dyDescent="0.35">
      <c r="A19109">
        <v>24701</v>
      </c>
      <c r="B19109">
        <v>3470</v>
      </c>
      <c r="C19109" t="s">
        <v>26</v>
      </c>
      <c r="D19109">
        <v>3</v>
      </c>
      <c r="E19109" t="s">
        <v>27</v>
      </c>
      <c r="F19109">
        <v>16</v>
      </c>
      <c r="G19109">
        <v>6</v>
      </c>
      <c r="H19109" s="1">
        <v>0.63726851851851851</v>
      </c>
      <c r="I19109">
        <v>16</v>
      </c>
      <c r="J19109">
        <v>6</v>
      </c>
      <c r="K19109" s="1">
        <v>0.63814814814814813</v>
      </c>
      <c r="L19109">
        <v>16</v>
      </c>
      <c r="M19109">
        <v>6</v>
      </c>
      <c r="N19109" s="1">
        <v>0.64858796296296295</v>
      </c>
      <c r="O19109">
        <v>16</v>
      </c>
      <c r="P19109">
        <v>6</v>
      </c>
      <c r="Q19109" s="1">
        <v>0.65687499999999999</v>
      </c>
      <c r="R19109">
        <v>16</v>
      </c>
      <c r="S19109">
        <v>6</v>
      </c>
      <c r="T19109" t="s">
        <v>34</v>
      </c>
      <c r="U19109" s="1">
        <v>0.66972222222222222</v>
      </c>
      <c r="V19109">
        <v>4</v>
      </c>
      <c r="W19109">
        <v>0</v>
      </c>
      <c r="X19109" t="s">
        <v>41</v>
      </c>
      <c r="Y19109">
        <v>-1.2659914000000001</v>
      </c>
      <c r="Z19109">
        <v>36.828365499999997</v>
      </c>
      <c r="AA19109">
        <v>-1.28878</v>
      </c>
      <c r="AB19109">
        <v>36.816831200000003</v>
      </c>
      <c r="AC19109">
        <v>795</v>
      </c>
      <c r="AD19109">
        <v>1110</v>
      </c>
    </row>
    <row r="19110" spans="1:30" x14ac:dyDescent="0.35">
      <c r="A19110">
        <v>18906</v>
      </c>
      <c r="B19110">
        <v>3470</v>
      </c>
      <c r="C19110" t="s">
        <v>26</v>
      </c>
      <c r="D19110">
        <v>3</v>
      </c>
      <c r="E19110" t="s">
        <v>27</v>
      </c>
      <c r="F19110">
        <v>9</v>
      </c>
      <c r="G19110">
        <v>5</v>
      </c>
      <c r="H19110" s="1">
        <v>0.48890046296296297</v>
      </c>
      <c r="I19110">
        <v>9</v>
      </c>
      <c r="J19110">
        <v>5</v>
      </c>
      <c r="K19110" s="1">
        <v>0.48983796296296295</v>
      </c>
      <c r="L19110">
        <v>9</v>
      </c>
      <c r="M19110">
        <v>5</v>
      </c>
      <c r="N19110" s="1">
        <v>0.49420138888888887</v>
      </c>
      <c r="O19110">
        <v>9</v>
      </c>
      <c r="P19110">
        <v>5</v>
      </c>
      <c r="Q19110" s="1">
        <v>0.5216898148148148</v>
      </c>
      <c r="R19110">
        <v>9</v>
      </c>
      <c r="S19110">
        <v>5</v>
      </c>
      <c r="T19110" t="s">
        <v>28</v>
      </c>
      <c r="U19110" s="1">
        <v>0.57525462962962959</v>
      </c>
      <c r="V19110">
        <v>15</v>
      </c>
      <c r="W19110">
        <v>25.7</v>
      </c>
      <c r="X19110" t="s">
        <v>40</v>
      </c>
      <c r="Y19110">
        <v>-1.28878</v>
      </c>
      <c r="Z19110">
        <v>36.816831200000003</v>
      </c>
      <c r="AA19110">
        <v>-1.2265676000000001</v>
      </c>
      <c r="AB19110">
        <v>36.906837299999999</v>
      </c>
      <c r="AC19110">
        <v>718</v>
      </c>
      <c r="AD19110">
        <v>4628</v>
      </c>
    </row>
    <row r="19111" spans="1:30" x14ac:dyDescent="0.35">
      <c r="A19111">
        <v>27801</v>
      </c>
      <c r="B19111">
        <v>3470</v>
      </c>
      <c r="C19111" t="s">
        <v>26</v>
      </c>
      <c r="D19111">
        <v>3</v>
      </c>
      <c r="E19111" t="s">
        <v>27</v>
      </c>
      <c r="F19111">
        <v>30</v>
      </c>
      <c r="G19111">
        <v>5</v>
      </c>
      <c r="H19111" s="1">
        <v>0.59145833333333331</v>
      </c>
      <c r="I19111">
        <v>30</v>
      </c>
      <c r="J19111">
        <v>5</v>
      </c>
      <c r="K19111" s="1">
        <v>0.59862268518518513</v>
      </c>
      <c r="L19111">
        <v>30</v>
      </c>
      <c r="M19111">
        <v>5</v>
      </c>
      <c r="N19111" s="1">
        <v>0.60453703703703698</v>
      </c>
      <c r="O19111">
        <v>30</v>
      </c>
      <c r="P19111">
        <v>5</v>
      </c>
      <c r="Q19111" s="1">
        <v>0.60979166666666662</v>
      </c>
      <c r="R19111">
        <v>30</v>
      </c>
      <c r="S19111">
        <v>5</v>
      </c>
      <c r="T19111" t="s">
        <v>28</v>
      </c>
      <c r="U19111" s="1">
        <v>0.63870370370370366</v>
      </c>
      <c r="V19111">
        <v>1</v>
      </c>
      <c r="W19111">
        <v>24.6</v>
      </c>
      <c r="X19111" t="s">
        <v>40</v>
      </c>
      <c r="Y19111">
        <v>-1.28878</v>
      </c>
      <c r="Z19111">
        <v>36.816831200000003</v>
      </c>
      <c r="AA19111">
        <v>-1.2858423999999999</v>
      </c>
      <c r="AB19111">
        <v>36.819080200000002</v>
      </c>
      <c r="AC19111">
        <v>267</v>
      </c>
      <c r="AD19111">
        <v>2498</v>
      </c>
    </row>
    <row r="19112" spans="1:30" x14ac:dyDescent="0.35">
      <c r="A19112">
        <v>9382</v>
      </c>
      <c r="B19112">
        <v>3470</v>
      </c>
      <c r="C19112" t="s">
        <v>26</v>
      </c>
      <c r="D19112">
        <v>3</v>
      </c>
      <c r="E19112" t="s">
        <v>27</v>
      </c>
      <c r="F19112">
        <v>26</v>
      </c>
      <c r="G19112">
        <v>1</v>
      </c>
      <c r="H19112" s="1">
        <v>0.65560185185185182</v>
      </c>
      <c r="I19112">
        <v>26</v>
      </c>
      <c r="J19112">
        <v>1</v>
      </c>
      <c r="K19112" s="1">
        <v>0.6589814814814815</v>
      </c>
      <c r="L19112">
        <v>26</v>
      </c>
      <c r="M19112">
        <v>1</v>
      </c>
      <c r="N19112" s="1">
        <v>0.6595833333333333</v>
      </c>
      <c r="O19112">
        <v>26</v>
      </c>
      <c r="P19112">
        <v>1</v>
      </c>
      <c r="Q19112" s="1">
        <v>0.67260416666666667</v>
      </c>
      <c r="R19112">
        <v>26</v>
      </c>
      <c r="S19112">
        <v>1</v>
      </c>
      <c r="T19112" t="s">
        <v>31</v>
      </c>
      <c r="U19112" s="1">
        <v>0.70108796296296294</v>
      </c>
      <c r="V19112">
        <v>21</v>
      </c>
      <c r="W19112">
        <v>22.4</v>
      </c>
      <c r="X19112" t="s">
        <v>40</v>
      </c>
      <c r="Y19112">
        <v>-1.3165541999999999</v>
      </c>
      <c r="Z19112">
        <v>36.700066999999997</v>
      </c>
      <c r="AA19112">
        <v>-1.28878</v>
      </c>
      <c r="AB19112">
        <v>36.816831200000003</v>
      </c>
      <c r="AC19112">
        <v>647</v>
      </c>
      <c r="AD19112">
        <v>2461</v>
      </c>
    </row>
    <row r="19113" spans="1:30" x14ac:dyDescent="0.35">
      <c r="A19113">
        <v>3456</v>
      </c>
      <c r="B19113">
        <v>3470</v>
      </c>
      <c r="C19113" t="s">
        <v>26</v>
      </c>
      <c r="D19113">
        <v>3</v>
      </c>
      <c r="E19113" t="s">
        <v>27</v>
      </c>
      <c r="F19113">
        <v>5</v>
      </c>
      <c r="G19113">
        <v>2</v>
      </c>
      <c r="H19113" s="1">
        <v>0.63099537037037035</v>
      </c>
      <c r="I19113">
        <v>5</v>
      </c>
      <c r="J19113">
        <v>2</v>
      </c>
      <c r="K19113" s="1">
        <v>0.63130787037037039</v>
      </c>
      <c r="L19113">
        <v>5</v>
      </c>
      <c r="M19113">
        <v>2</v>
      </c>
      <c r="N19113" s="1">
        <v>0.63873842592592589</v>
      </c>
      <c r="O19113">
        <v>5</v>
      </c>
      <c r="P19113">
        <v>2</v>
      </c>
      <c r="Q19113" s="1">
        <v>0.65027777777777773</v>
      </c>
      <c r="R19113">
        <v>5</v>
      </c>
      <c r="S19113">
        <v>2</v>
      </c>
      <c r="T19113" t="s">
        <v>30</v>
      </c>
      <c r="U19113" s="1">
        <v>0.65607638888888886</v>
      </c>
      <c r="V19113">
        <v>1</v>
      </c>
      <c r="W19113">
        <v>0</v>
      </c>
      <c r="X19113" t="s">
        <v>41</v>
      </c>
      <c r="Y19113">
        <v>-1.28878</v>
      </c>
      <c r="Z19113">
        <v>36.816831200000003</v>
      </c>
      <c r="AA19113">
        <v>-1.2791714000000001</v>
      </c>
      <c r="AB19113">
        <v>36.825599699999998</v>
      </c>
      <c r="AC19113">
        <v>942</v>
      </c>
      <c r="AD19113">
        <v>501</v>
      </c>
    </row>
    <row r="19114" spans="1:30" x14ac:dyDescent="0.35">
      <c r="A19114">
        <v>25699</v>
      </c>
      <c r="B19114">
        <v>3470</v>
      </c>
      <c r="C19114" t="s">
        <v>26</v>
      </c>
      <c r="D19114">
        <v>3</v>
      </c>
      <c r="E19114" t="s">
        <v>27</v>
      </c>
      <c r="F19114">
        <v>30</v>
      </c>
      <c r="G19114">
        <v>5</v>
      </c>
      <c r="H19114" s="1">
        <v>0.6673958333333333</v>
      </c>
      <c r="I19114">
        <v>30</v>
      </c>
      <c r="J19114">
        <v>5</v>
      </c>
      <c r="K19114" s="1">
        <v>0.68986111111111115</v>
      </c>
      <c r="L19114">
        <v>30</v>
      </c>
      <c r="M19114">
        <v>5</v>
      </c>
      <c r="N19114" s="1">
        <v>0.69678240740740738</v>
      </c>
      <c r="O19114">
        <v>30</v>
      </c>
      <c r="P19114">
        <v>5</v>
      </c>
      <c r="Q19114" s="1">
        <v>0.69938657407407412</v>
      </c>
      <c r="R19114">
        <v>30</v>
      </c>
      <c r="S19114">
        <v>5</v>
      </c>
      <c r="T19114" t="s">
        <v>28</v>
      </c>
      <c r="U19114" s="1">
        <v>0.7088888888888889</v>
      </c>
      <c r="V19114">
        <v>5</v>
      </c>
      <c r="W19114">
        <v>22.1</v>
      </c>
      <c r="X19114" t="s">
        <v>40</v>
      </c>
      <c r="Y19114">
        <v>-1.28878</v>
      </c>
      <c r="Z19114">
        <v>36.816831200000003</v>
      </c>
      <c r="AA19114">
        <v>-1.2591019000000001</v>
      </c>
      <c r="AB19114">
        <v>36.800576999999997</v>
      </c>
      <c r="AC19114">
        <v>522</v>
      </c>
      <c r="AD19114">
        <v>821</v>
      </c>
    </row>
    <row r="19115" spans="1:30" x14ac:dyDescent="0.35">
      <c r="A19115">
        <v>5727</v>
      </c>
      <c r="B19115">
        <v>3470</v>
      </c>
      <c r="C19115" t="s">
        <v>26</v>
      </c>
      <c r="D19115">
        <v>3</v>
      </c>
      <c r="E19115" t="s">
        <v>27</v>
      </c>
      <c r="F19115">
        <v>26</v>
      </c>
      <c r="G19115">
        <v>1</v>
      </c>
      <c r="H19115" s="1">
        <v>0.65686342592592595</v>
      </c>
      <c r="I19115">
        <v>26</v>
      </c>
      <c r="J19115">
        <v>1</v>
      </c>
      <c r="K19115" s="1">
        <v>0.66165509259259259</v>
      </c>
      <c r="L19115">
        <v>26</v>
      </c>
      <c r="M19115">
        <v>1</v>
      </c>
      <c r="N19115" s="1">
        <v>0.66716435185185186</v>
      </c>
      <c r="O19115">
        <v>26</v>
      </c>
      <c r="P19115">
        <v>1</v>
      </c>
      <c r="Q19115" s="1">
        <v>0.67206018518518518</v>
      </c>
      <c r="R19115">
        <v>26</v>
      </c>
      <c r="S19115">
        <v>1</v>
      </c>
      <c r="T19115" t="s">
        <v>31</v>
      </c>
      <c r="U19115" s="1">
        <v>0.68003472222222228</v>
      </c>
      <c r="V19115">
        <v>5</v>
      </c>
      <c r="W19115">
        <v>22.1</v>
      </c>
      <c r="X19115" t="s">
        <v>40</v>
      </c>
      <c r="Y19115">
        <v>-1.2584143000000001</v>
      </c>
      <c r="Z19115">
        <v>36.804800200000003</v>
      </c>
      <c r="AA19115">
        <v>-1.28878</v>
      </c>
      <c r="AB19115">
        <v>36.816831200000003</v>
      </c>
      <c r="AC19115">
        <v>583</v>
      </c>
      <c r="AD19115">
        <v>689</v>
      </c>
    </row>
    <row r="19116" spans="1:30" x14ac:dyDescent="0.35">
      <c r="A19116">
        <v>14303</v>
      </c>
      <c r="B19116">
        <v>3471</v>
      </c>
      <c r="C19116" t="s">
        <v>26</v>
      </c>
      <c r="D19116">
        <v>2</v>
      </c>
      <c r="E19116" t="s">
        <v>29</v>
      </c>
      <c r="F19116">
        <v>23</v>
      </c>
      <c r="G19116">
        <v>6</v>
      </c>
      <c r="H19116" s="1">
        <v>0.49170138888888887</v>
      </c>
      <c r="I19116">
        <v>23</v>
      </c>
      <c r="J19116">
        <v>6</v>
      </c>
      <c r="K19116" s="1">
        <v>0.49554398148148149</v>
      </c>
      <c r="L19116">
        <v>23</v>
      </c>
      <c r="M19116">
        <v>6</v>
      </c>
      <c r="N19116" s="1">
        <v>0.51010416666666669</v>
      </c>
      <c r="O19116">
        <v>23</v>
      </c>
      <c r="P19116">
        <v>6</v>
      </c>
      <c r="Q19116" s="1">
        <v>0.52039351851851856</v>
      </c>
      <c r="R19116">
        <v>23</v>
      </c>
      <c r="S19116">
        <v>6</v>
      </c>
      <c r="T19116" t="s">
        <v>34</v>
      </c>
      <c r="U19116" s="1">
        <v>0.53142361111111114</v>
      </c>
      <c r="V19116">
        <v>6</v>
      </c>
      <c r="W19116">
        <v>0</v>
      </c>
      <c r="X19116" t="s">
        <v>41</v>
      </c>
      <c r="Y19116">
        <v>-1.2873638999999999</v>
      </c>
      <c r="Z19116">
        <v>36.825607599999998</v>
      </c>
      <c r="AA19116">
        <v>-1.2745187</v>
      </c>
      <c r="AB19116">
        <v>36.787643600000003</v>
      </c>
      <c r="AC19116">
        <v>581</v>
      </c>
      <c r="AD19116">
        <v>953</v>
      </c>
    </row>
    <row r="19117" spans="1:30" x14ac:dyDescent="0.35">
      <c r="A19117">
        <v>10324</v>
      </c>
      <c r="B19117">
        <v>3473</v>
      </c>
      <c r="C19117" t="s">
        <v>26</v>
      </c>
      <c r="D19117">
        <v>1</v>
      </c>
      <c r="E19117" t="s">
        <v>29</v>
      </c>
      <c r="F19117">
        <v>28</v>
      </c>
      <c r="G19117">
        <v>5</v>
      </c>
      <c r="H19117" s="1">
        <v>0.5113657407407407</v>
      </c>
      <c r="I19117">
        <v>28</v>
      </c>
      <c r="J19117">
        <v>5</v>
      </c>
      <c r="K19117" s="1">
        <v>0.51740740740740743</v>
      </c>
      <c r="L19117">
        <v>28</v>
      </c>
      <c r="M19117">
        <v>5</v>
      </c>
      <c r="N19117" s="1">
        <v>0.52045138888888887</v>
      </c>
      <c r="O19117">
        <v>28</v>
      </c>
      <c r="P19117">
        <v>5</v>
      </c>
      <c r="Q19117" s="1">
        <v>0.53322916666666664</v>
      </c>
      <c r="R19117">
        <v>28</v>
      </c>
      <c r="S19117">
        <v>5</v>
      </c>
      <c r="T19117" t="s">
        <v>28</v>
      </c>
      <c r="U19117" s="1">
        <v>0.55371527777777774</v>
      </c>
      <c r="V19117">
        <v>8</v>
      </c>
      <c r="W19117">
        <v>25.3</v>
      </c>
      <c r="X19117" t="s">
        <v>40</v>
      </c>
      <c r="Y19117">
        <v>-1.3233954999999999</v>
      </c>
      <c r="Z19117">
        <v>36.856294400000003</v>
      </c>
      <c r="AA19117">
        <v>-1.2950408</v>
      </c>
      <c r="AB19117">
        <v>36.809817199999998</v>
      </c>
      <c r="AC19117">
        <v>100</v>
      </c>
      <c r="AD19117">
        <v>1770</v>
      </c>
    </row>
    <row r="19118" spans="1:30" x14ac:dyDescent="0.35">
      <c r="A19118">
        <v>15807</v>
      </c>
      <c r="B19118">
        <v>3473</v>
      </c>
      <c r="C19118" t="s">
        <v>26</v>
      </c>
      <c r="D19118">
        <v>1</v>
      </c>
      <c r="E19118" t="s">
        <v>29</v>
      </c>
      <c r="F19118">
        <v>23</v>
      </c>
      <c r="G19118">
        <v>3</v>
      </c>
      <c r="H19118" s="1">
        <v>0.58060185185185187</v>
      </c>
      <c r="I19118">
        <v>23</v>
      </c>
      <c r="J19118">
        <v>3</v>
      </c>
      <c r="K19118" s="1">
        <v>0.58511574074074069</v>
      </c>
      <c r="L19118">
        <v>23</v>
      </c>
      <c r="M19118">
        <v>3</v>
      </c>
      <c r="N19118" s="1">
        <v>0.5917013888888889</v>
      </c>
      <c r="O19118">
        <v>23</v>
      </c>
      <c r="P19118">
        <v>3</v>
      </c>
      <c r="Q19118" s="1">
        <v>0.59548611111111116</v>
      </c>
      <c r="R19118">
        <v>23</v>
      </c>
      <c r="S19118">
        <v>3</v>
      </c>
      <c r="T19118" t="s">
        <v>32</v>
      </c>
      <c r="U19118" s="1">
        <v>0.62210648148148151</v>
      </c>
      <c r="V19118">
        <v>9</v>
      </c>
      <c r="W19118">
        <v>22.4</v>
      </c>
      <c r="X19118" t="s">
        <v>40</v>
      </c>
      <c r="Y19118">
        <v>-1.3312306</v>
      </c>
      <c r="Z19118">
        <v>36.8563683</v>
      </c>
      <c r="AA19118">
        <v>-1.2901786</v>
      </c>
      <c r="AB19118">
        <v>36.824294000000002</v>
      </c>
      <c r="AC19118">
        <v>888</v>
      </c>
      <c r="AD19118">
        <v>2300</v>
      </c>
    </row>
    <row r="19119" spans="1:30" x14ac:dyDescent="0.35">
      <c r="A19119">
        <v>24009</v>
      </c>
      <c r="B19119">
        <v>3474</v>
      </c>
      <c r="C19119" t="s">
        <v>26</v>
      </c>
      <c r="D19119">
        <v>3</v>
      </c>
      <c r="E19119" t="s">
        <v>29</v>
      </c>
      <c r="F19119">
        <v>3</v>
      </c>
      <c r="G19119">
        <v>3</v>
      </c>
      <c r="H19119" s="1">
        <v>0.64370370370370367</v>
      </c>
      <c r="I19119">
        <v>3</v>
      </c>
      <c r="J19119">
        <v>3</v>
      </c>
      <c r="K19119" s="1">
        <v>0.65030092592592592</v>
      </c>
      <c r="L19119">
        <v>3</v>
      </c>
      <c r="M19119">
        <v>3</v>
      </c>
      <c r="N19119" s="1">
        <v>0.66241898148148148</v>
      </c>
      <c r="O19119">
        <v>3</v>
      </c>
      <c r="P19119">
        <v>3</v>
      </c>
      <c r="Q19119" s="1">
        <v>0.67143518518518519</v>
      </c>
      <c r="R19119">
        <v>3</v>
      </c>
      <c r="S19119">
        <v>3</v>
      </c>
      <c r="T19119" t="s">
        <v>32</v>
      </c>
      <c r="U19119" s="1">
        <v>0.68218749999999995</v>
      </c>
      <c r="V19119">
        <v>8</v>
      </c>
      <c r="W19119">
        <v>27</v>
      </c>
      <c r="X19119" t="s">
        <v>40</v>
      </c>
      <c r="Y19119">
        <v>-1.2942764</v>
      </c>
      <c r="Z19119">
        <v>36.796974900000002</v>
      </c>
      <c r="AA19119">
        <v>-1.2653185</v>
      </c>
      <c r="AB19119">
        <v>36.835884100000001</v>
      </c>
      <c r="AC19119">
        <v>427</v>
      </c>
      <c r="AD19119">
        <v>929</v>
      </c>
    </row>
    <row r="19120" spans="1:30" x14ac:dyDescent="0.35">
      <c r="A19120">
        <v>18611</v>
      </c>
      <c r="B19120">
        <v>3475</v>
      </c>
      <c r="C19120" t="s">
        <v>26</v>
      </c>
      <c r="D19120">
        <v>1</v>
      </c>
      <c r="E19120" t="s">
        <v>29</v>
      </c>
      <c r="F19120">
        <v>10</v>
      </c>
      <c r="G19120">
        <v>5</v>
      </c>
      <c r="H19120" s="1">
        <v>0.479375</v>
      </c>
      <c r="I19120">
        <v>10</v>
      </c>
      <c r="J19120">
        <v>5</v>
      </c>
      <c r="K19120" s="1">
        <v>0.48572916666666666</v>
      </c>
      <c r="L19120">
        <v>10</v>
      </c>
      <c r="M19120">
        <v>5</v>
      </c>
      <c r="N19120" s="1">
        <v>0.53530092592592593</v>
      </c>
      <c r="O19120">
        <v>10</v>
      </c>
      <c r="P19120">
        <v>5</v>
      </c>
      <c r="Q19120" s="1">
        <v>0.53864583333333338</v>
      </c>
      <c r="R19120">
        <v>10</v>
      </c>
      <c r="S19120">
        <v>5</v>
      </c>
      <c r="T19120" t="s">
        <v>28</v>
      </c>
      <c r="U19120" s="1">
        <v>0.56026620370370372</v>
      </c>
      <c r="V19120">
        <v>14</v>
      </c>
      <c r="W19120">
        <v>19.3</v>
      </c>
      <c r="X19120" t="s">
        <v>41</v>
      </c>
      <c r="Y19120">
        <v>-1.2778746999999999</v>
      </c>
      <c r="Z19120">
        <v>36.883182900000001</v>
      </c>
      <c r="AA19120">
        <v>-1.2644742</v>
      </c>
      <c r="AB19120">
        <v>36.808345699999997</v>
      </c>
      <c r="AC19120">
        <v>700</v>
      </c>
      <c r="AD19120">
        <v>1868</v>
      </c>
    </row>
    <row r="19121" spans="1:30" x14ac:dyDescent="0.35">
      <c r="A19121">
        <v>17885</v>
      </c>
      <c r="B19121">
        <v>3475</v>
      </c>
      <c r="C19121" t="s">
        <v>26</v>
      </c>
      <c r="D19121">
        <v>1</v>
      </c>
      <c r="E19121" t="s">
        <v>29</v>
      </c>
      <c r="F19121">
        <v>13</v>
      </c>
      <c r="G19121">
        <v>7</v>
      </c>
      <c r="H19121" s="1">
        <v>0.33284722222222224</v>
      </c>
      <c r="I19121">
        <v>13</v>
      </c>
      <c r="J19121">
        <v>7</v>
      </c>
      <c r="K19121" s="1">
        <v>0.33983796296296298</v>
      </c>
      <c r="L19121">
        <v>13</v>
      </c>
      <c r="M19121">
        <v>7</v>
      </c>
      <c r="N19121" s="1">
        <v>0.34837962962962965</v>
      </c>
      <c r="O19121">
        <v>13</v>
      </c>
      <c r="P19121">
        <v>7</v>
      </c>
      <c r="Q19121" s="1">
        <v>0.36019675925925926</v>
      </c>
      <c r="R19121">
        <v>13</v>
      </c>
      <c r="S19121">
        <v>7</v>
      </c>
      <c r="T19121" t="s">
        <v>35</v>
      </c>
      <c r="U19121" s="1">
        <v>0.37280092592592595</v>
      </c>
      <c r="V19121">
        <v>12</v>
      </c>
      <c r="W19121">
        <v>19.899999999999999</v>
      </c>
      <c r="X19121" t="s">
        <v>41</v>
      </c>
      <c r="Y19121">
        <v>-1.3230485000000001</v>
      </c>
      <c r="Z19121">
        <v>36.839475999999998</v>
      </c>
      <c r="AA19121">
        <v>-1.2657799999999999</v>
      </c>
      <c r="AB19121">
        <v>36.780999999999999</v>
      </c>
      <c r="AC19121">
        <v>805</v>
      </c>
      <c r="AD19121">
        <v>1089</v>
      </c>
    </row>
    <row r="19122" spans="1:30" x14ac:dyDescent="0.35">
      <c r="A19122">
        <v>14970</v>
      </c>
      <c r="B19122">
        <v>3477</v>
      </c>
      <c r="C19122" t="s">
        <v>26</v>
      </c>
      <c r="D19122">
        <v>3</v>
      </c>
      <c r="E19122" t="s">
        <v>27</v>
      </c>
      <c r="F19122">
        <v>28</v>
      </c>
      <c r="G19122">
        <v>1</v>
      </c>
      <c r="H19122" s="1">
        <v>0.49559027777777775</v>
      </c>
      <c r="I19122">
        <v>28</v>
      </c>
      <c r="J19122">
        <v>1</v>
      </c>
      <c r="K19122" s="1">
        <v>0.49972222222222223</v>
      </c>
      <c r="L19122">
        <v>28</v>
      </c>
      <c r="M19122">
        <v>1</v>
      </c>
      <c r="N19122" s="1">
        <v>0.50297453703703698</v>
      </c>
      <c r="O19122">
        <v>28</v>
      </c>
      <c r="P19122">
        <v>1</v>
      </c>
      <c r="Q19122" s="1">
        <v>0.51315972222222217</v>
      </c>
      <c r="R19122">
        <v>28</v>
      </c>
      <c r="S19122">
        <v>1</v>
      </c>
      <c r="T19122" t="s">
        <v>31</v>
      </c>
      <c r="U19122" s="1">
        <v>0.52560185185185182</v>
      </c>
      <c r="V19122">
        <v>4</v>
      </c>
      <c r="W19122">
        <v>23.9</v>
      </c>
      <c r="X19122" t="s">
        <v>40</v>
      </c>
      <c r="Y19122">
        <v>-1.2791714000000001</v>
      </c>
      <c r="Z19122">
        <v>36.825599699999998</v>
      </c>
      <c r="AA19122">
        <v>-1.304127</v>
      </c>
      <c r="AB19122">
        <v>36.805743</v>
      </c>
      <c r="AC19122">
        <v>360</v>
      </c>
      <c r="AD19122">
        <v>1075</v>
      </c>
    </row>
    <row r="19123" spans="1:30" x14ac:dyDescent="0.35">
      <c r="A19123">
        <v>18874</v>
      </c>
      <c r="B19123">
        <v>3479</v>
      </c>
      <c r="C19123" t="s">
        <v>26</v>
      </c>
      <c r="D19123">
        <v>1</v>
      </c>
      <c r="E19123" t="s">
        <v>29</v>
      </c>
      <c r="F19123">
        <v>11</v>
      </c>
      <c r="G19123">
        <v>5</v>
      </c>
      <c r="H19123" s="1">
        <v>0.5017476851851852</v>
      </c>
      <c r="I19123">
        <v>11</v>
      </c>
      <c r="J19123">
        <v>5</v>
      </c>
      <c r="K19123" s="1">
        <v>0.50519675925925922</v>
      </c>
      <c r="L19123">
        <v>11</v>
      </c>
      <c r="M19123">
        <v>5</v>
      </c>
      <c r="N19123" s="1">
        <v>0.51578703703703699</v>
      </c>
      <c r="O19123">
        <v>11</v>
      </c>
      <c r="P19123">
        <v>5</v>
      </c>
      <c r="Q19123" s="1">
        <v>0.51957175925925925</v>
      </c>
      <c r="R19123">
        <v>11</v>
      </c>
      <c r="S19123">
        <v>5</v>
      </c>
      <c r="T19123" t="s">
        <v>28</v>
      </c>
      <c r="U19123" s="1">
        <v>0.5433217592592593</v>
      </c>
      <c r="V19123">
        <v>9</v>
      </c>
      <c r="W19123">
        <v>20.7</v>
      </c>
      <c r="X19123" t="s">
        <v>40</v>
      </c>
      <c r="Y19123">
        <v>-1.2962602999999999</v>
      </c>
      <c r="Z19123">
        <v>36.776616400000002</v>
      </c>
      <c r="AA19123">
        <v>-1.2696012000000001</v>
      </c>
      <c r="AB19123">
        <v>36.820865599999998</v>
      </c>
      <c r="AC19123">
        <v>101</v>
      </c>
      <c r="AD19123">
        <v>2052</v>
      </c>
    </row>
    <row r="19124" spans="1:30" x14ac:dyDescent="0.35">
      <c r="A19124">
        <v>23072</v>
      </c>
      <c r="B19124">
        <v>3482</v>
      </c>
      <c r="C19124" t="s">
        <v>26</v>
      </c>
      <c r="D19124">
        <v>1</v>
      </c>
      <c r="E19124" t="s">
        <v>29</v>
      </c>
      <c r="F19124">
        <v>8</v>
      </c>
      <c r="G19124">
        <v>3</v>
      </c>
      <c r="H19124" s="1">
        <v>0.39026620370370368</v>
      </c>
      <c r="I19124">
        <v>8</v>
      </c>
      <c r="J19124">
        <v>3</v>
      </c>
      <c r="K19124" s="1">
        <v>0.39141203703703703</v>
      </c>
      <c r="L19124">
        <v>8</v>
      </c>
      <c r="M19124">
        <v>3</v>
      </c>
      <c r="N19124" s="1">
        <v>0.40699074074074076</v>
      </c>
      <c r="O19124">
        <v>8</v>
      </c>
      <c r="P19124">
        <v>3</v>
      </c>
      <c r="Q19124" s="1">
        <v>0.41248842592592594</v>
      </c>
      <c r="R19124">
        <v>8</v>
      </c>
      <c r="S19124">
        <v>3</v>
      </c>
      <c r="T19124" t="s">
        <v>32</v>
      </c>
      <c r="U19124" s="1">
        <v>0.44722222222222224</v>
      </c>
      <c r="V19124">
        <v>25</v>
      </c>
      <c r="W19124">
        <v>17.399999999999999</v>
      </c>
      <c r="X19124" t="s">
        <v>41</v>
      </c>
      <c r="Y19124">
        <v>-1.3681253</v>
      </c>
      <c r="Z19124">
        <v>36.915529800000002</v>
      </c>
      <c r="AA19124">
        <v>-1.2944931</v>
      </c>
      <c r="AB19124">
        <v>36.769838900000003</v>
      </c>
      <c r="AC19124">
        <v>379</v>
      </c>
      <c r="AD19124">
        <v>3001</v>
      </c>
    </row>
    <row r="19125" spans="1:30" x14ac:dyDescent="0.35">
      <c r="A19125">
        <v>14092</v>
      </c>
      <c r="B19125">
        <v>3483</v>
      </c>
      <c r="C19125" t="s">
        <v>26</v>
      </c>
      <c r="D19125">
        <v>1</v>
      </c>
      <c r="E19125" t="s">
        <v>29</v>
      </c>
      <c r="F19125">
        <v>2</v>
      </c>
      <c r="G19125">
        <v>4</v>
      </c>
      <c r="H19125" s="1">
        <v>0.36697916666666669</v>
      </c>
      <c r="I19125">
        <v>2</v>
      </c>
      <c r="J19125">
        <v>4</v>
      </c>
      <c r="K19125" s="1">
        <v>0.36802083333333335</v>
      </c>
      <c r="L19125">
        <v>2</v>
      </c>
      <c r="M19125">
        <v>4</v>
      </c>
      <c r="N19125" s="1">
        <v>0.37740740740740741</v>
      </c>
      <c r="O19125">
        <v>2</v>
      </c>
      <c r="P19125">
        <v>4</v>
      </c>
      <c r="Q19125" s="1">
        <v>0.37934027777777779</v>
      </c>
      <c r="R19125">
        <v>2</v>
      </c>
      <c r="S19125">
        <v>4</v>
      </c>
      <c r="T19125" t="s">
        <v>33</v>
      </c>
      <c r="U19125" s="1">
        <v>0.38619212962962962</v>
      </c>
      <c r="V19125">
        <v>3</v>
      </c>
      <c r="W19125">
        <v>13.6</v>
      </c>
      <c r="X19125" t="s">
        <v>41</v>
      </c>
      <c r="Y19125">
        <v>-1.2630520999999999</v>
      </c>
      <c r="Z19125">
        <v>36.806801900000004</v>
      </c>
      <c r="AA19125">
        <v>-1.2787096</v>
      </c>
      <c r="AB19125">
        <v>36.815733600000002</v>
      </c>
      <c r="AC19125">
        <v>857</v>
      </c>
      <c r="AD19125">
        <v>592</v>
      </c>
    </row>
    <row r="19126" spans="1:30" x14ac:dyDescent="0.35">
      <c r="A19126">
        <v>18389</v>
      </c>
      <c r="B19126">
        <v>3484</v>
      </c>
      <c r="C19126" t="s">
        <v>26</v>
      </c>
      <c r="D19126">
        <v>1</v>
      </c>
      <c r="E19126" t="s">
        <v>29</v>
      </c>
      <c r="F19126">
        <v>17</v>
      </c>
      <c r="G19126">
        <v>1</v>
      </c>
      <c r="H19126" s="1">
        <v>0.53987268518518516</v>
      </c>
      <c r="I19126">
        <v>17</v>
      </c>
      <c r="J19126">
        <v>1</v>
      </c>
      <c r="K19126" s="1">
        <v>0.54</v>
      </c>
      <c r="L19126">
        <v>17</v>
      </c>
      <c r="M19126">
        <v>1</v>
      </c>
      <c r="N19126" s="1">
        <v>0.54563657407407407</v>
      </c>
      <c r="O19126">
        <v>17</v>
      </c>
      <c r="P19126">
        <v>1</v>
      </c>
      <c r="Q19126" s="1">
        <v>0.54745370370370372</v>
      </c>
      <c r="R19126">
        <v>17</v>
      </c>
      <c r="S19126">
        <v>1</v>
      </c>
      <c r="T19126" t="s">
        <v>31</v>
      </c>
      <c r="U19126" s="1">
        <v>0.56108796296296293</v>
      </c>
      <c r="V19126">
        <v>15</v>
      </c>
      <c r="W19126">
        <v>24.9</v>
      </c>
      <c r="X19126" t="s">
        <v>40</v>
      </c>
      <c r="Y19126">
        <v>-1.2343236</v>
      </c>
      <c r="Z19126">
        <v>36.886099999999999</v>
      </c>
      <c r="AA19126">
        <v>-1.2927599999999999</v>
      </c>
      <c r="AB19126">
        <v>36.783799000000002</v>
      </c>
      <c r="AC19126">
        <v>320</v>
      </c>
      <c r="AD19126">
        <v>1178</v>
      </c>
    </row>
    <row r="19127" spans="1:30" x14ac:dyDescent="0.35">
      <c r="A19127">
        <v>26515</v>
      </c>
      <c r="B19127">
        <v>3484</v>
      </c>
      <c r="C19127" t="s">
        <v>26</v>
      </c>
      <c r="D19127">
        <v>1</v>
      </c>
      <c r="E19127" t="s">
        <v>29</v>
      </c>
      <c r="F19127">
        <v>15</v>
      </c>
      <c r="G19127">
        <v>6</v>
      </c>
      <c r="H19127" s="1">
        <v>0.4802777777777778</v>
      </c>
      <c r="I19127">
        <v>15</v>
      </c>
      <c r="J19127">
        <v>6</v>
      </c>
      <c r="K19127" s="1">
        <v>0.48041666666666666</v>
      </c>
      <c r="L19127">
        <v>15</v>
      </c>
      <c r="M19127">
        <v>6</v>
      </c>
      <c r="N19127" s="1">
        <v>0.49746527777777777</v>
      </c>
      <c r="O19127">
        <v>15</v>
      </c>
      <c r="P19127">
        <v>6</v>
      </c>
      <c r="Q19127" s="1">
        <v>0.50004629629629627</v>
      </c>
      <c r="R19127">
        <v>15</v>
      </c>
      <c r="S19127">
        <v>6</v>
      </c>
      <c r="T19127" t="s">
        <v>34</v>
      </c>
      <c r="U19127" s="1">
        <v>0.53130787037037042</v>
      </c>
      <c r="V19127">
        <v>14</v>
      </c>
      <c r="W19127">
        <v>0</v>
      </c>
      <c r="X19127" t="s">
        <v>41</v>
      </c>
      <c r="Y19127">
        <v>-1.2927599999999999</v>
      </c>
      <c r="Z19127">
        <v>36.783799000000002</v>
      </c>
      <c r="AA19127">
        <v>-1.2367490999999999</v>
      </c>
      <c r="AB19127">
        <v>36.870094399999999</v>
      </c>
      <c r="AC19127">
        <v>612</v>
      </c>
      <c r="AD19127">
        <v>2701</v>
      </c>
    </row>
    <row r="19128" spans="1:30" x14ac:dyDescent="0.35">
      <c r="A19128">
        <v>22678</v>
      </c>
      <c r="B19128">
        <v>3486</v>
      </c>
      <c r="C19128" t="s">
        <v>26</v>
      </c>
      <c r="D19128">
        <v>3</v>
      </c>
      <c r="E19128" t="s">
        <v>27</v>
      </c>
      <c r="F19128">
        <v>19</v>
      </c>
      <c r="G19128">
        <v>3</v>
      </c>
      <c r="H19128" s="1">
        <v>0.64875000000000005</v>
      </c>
      <c r="I19128">
        <v>19</v>
      </c>
      <c r="J19128">
        <v>3</v>
      </c>
      <c r="K19128" s="1">
        <v>0.64913194444444444</v>
      </c>
      <c r="L19128">
        <v>19</v>
      </c>
      <c r="M19128">
        <v>3</v>
      </c>
      <c r="N19128" s="1">
        <v>0.65120370370370373</v>
      </c>
      <c r="O19128">
        <v>19</v>
      </c>
      <c r="P19128">
        <v>3</v>
      </c>
      <c r="Q19128" s="1">
        <v>0.65695601851851848</v>
      </c>
      <c r="R19128">
        <v>19</v>
      </c>
      <c r="S19128">
        <v>3</v>
      </c>
      <c r="T19128" t="s">
        <v>32</v>
      </c>
      <c r="U19128" s="1">
        <v>0.66467592592592595</v>
      </c>
      <c r="V19128">
        <v>4</v>
      </c>
      <c r="W19128">
        <v>24.4</v>
      </c>
      <c r="X19128" t="s">
        <v>40</v>
      </c>
      <c r="Y19128">
        <v>-1.2551895</v>
      </c>
      <c r="Z19128">
        <v>36.7822034</v>
      </c>
      <c r="AA19128">
        <v>-1.2739742999999999</v>
      </c>
      <c r="AB19128">
        <v>36.813923799999998</v>
      </c>
      <c r="AC19128">
        <v>107</v>
      </c>
      <c r="AD19128">
        <v>667</v>
      </c>
    </row>
    <row r="19129" spans="1:30" x14ac:dyDescent="0.35">
      <c r="A19129">
        <v>3480</v>
      </c>
      <c r="B19129">
        <v>3486</v>
      </c>
      <c r="C19129" t="s">
        <v>26</v>
      </c>
      <c r="D19129">
        <v>3</v>
      </c>
      <c r="E19129" t="s">
        <v>27</v>
      </c>
      <c r="F19129">
        <v>21</v>
      </c>
      <c r="G19129">
        <v>5</v>
      </c>
      <c r="H19129" s="1">
        <v>0.53453703703703703</v>
      </c>
      <c r="I19129">
        <v>21</v>
      </c>
      <c r="J19129">
        <v>5</v>
      </c>
      <c r="K19129" s="1">
        <v>0.55650462962962965</v>
      </c>
      <c r="L19129">
        <v>21</v>
      </c>
      <c r="M19129">
        <v>5</v>
      </c>
      <c r="N19129" s="1">
        <v>0.55658564814814815</v>
      </c>
      <c r="O19129">
        <v>21</v>
      </c>
      <c r="P19129">
        <v>5</v>
      </c>
      <c r="Q19129" s="1">
        <v>0.55800925925925926</v>
      </c>
      <c r="R19129">
        <v>21</v>
      </c>
      <c r="S19129">
        <v>5</v>
      </c>
      <c r="T19129" t="s">
        <v>28</v>
      </c>
      <c r="U19129" s="1">
        <v>0.57384259259259263</v>
      </c>
      <c r="V19129">
        <v>7</v>
      </c>
      <c r="W19129">
        <v>22.8</v>
      </c>
      <c r="X19129" t="s">
        <v>40</v>
      </c>
      <c r="Y19129">
        <v>-1.2551895</v>
      </c>
      <c r="Z19129">
        <v>36.7822034</v>
      </c>
      <c r="AA19129">
        <v>-1.2849035</v>
      </c>
      <c r="AB19129">
        <v>36.810361499999999</v>
      </c>
      <c r="AC19129">
        <v>725</v>
      </c>
      <c r="AD19129">
        <v>1368</v>
      </c>
    </row>
    <row r="19130" spans="1:30" x14ac:dyDescent="0.35">
      <c r="A19130">
        <v>21531</v>
      </c>
      <c r="B19130">
        <v>3486</v>
      </c>
      <c r="C19130" t="s">
        <v>26</v>
      </c>
      <c r="D19130">
        <v>3</v>
      </c>
      <c r="E19130" t="s">
        <v>27</v>
      </c>
      <c r="F19130">
        <v>20</v>
      </c>
      <c r="G19130">
        <v>4</v>
      </c>
      <c r="H19130" s="1">
        <v>0.53792824074074075</v>
      </c>
      <c r="I19130">
        <v>20</v>
      </c>
      <c r="J19130">
        <v>4</v>
      </c>
      <c r="K19130" s="1">
        <v>0.53819444444444442</v>
      </c>
      <c r="L19130">
        <v>20</v>
      </c>
      <c r="M19130">
        <v>4</v>
      </c>
      <c r="N19130" s="1">
        <v>0.53861111111111115</v>
      </c>
      <c r="O19130">
        <v>20</v>
      </c>
      <c r="P19130">
        <v>4</v>
      </c>
      <c r="Q19130" s="1">
        <v>0.54358796296296297</v>
      </c>
      <c r="R19130">
        <v>20</v>
      </c>
      <c r="S19130">
        <v>4</v>
      </c>
      <c r="T19130" t="s">
        <v>33</v>
      </c>
      <c r="U19130" s="1">
        <v>0.56567129629629631</v>
      </c>
      <c r="V19130">
        <v>18</v>
      </c>
      <c r="W19130">
        <v>22.2</v>
      </c>
      <c r="X19130" t="s">
        <v>40</v>
      </c>
      <c r="Y19130">
        <v>-1.2551895</v>
      </c>
      <c r="Z19130">
        <v>36.7822034</v>
      </c>
      <c r="AA19130">
        <v>-1.2320538000000001</v>
      </c>
      <c r="AB19130">
        <v>36.676961499999997</v>
      </c>
      <c r="AC19130">
        <v>43</v>
      </c>
      <c r="AD19130">
        <v>1908</v>
      </c>
    </row>
    <row r="19131" spans="1:30" x14ac:dyDescent="0.35">
      <c r="A19131">
        <v>6486</v>
      </c>
      <c r="B19131">
        <v>3486</v>
      </c>
      <c r="C19131" t="s">
        <v>26</v>
      </c>
      <c r="D19131">
        <v>3</v>
      </c>
      <c r="E19131" t="s">
        <v>27</v>
      </c>
      <c r="F19131">
        <v>19</v>
      </c>
      <c r="G19131">
        <v>3</v>
      </c>
      <c r="H19131" s="1">
        <v>0.61416666666666664</v>
      </c>
      <c r="I19131">
        <v>19</v>
      </c>
      <c r="J19131">
        <v>3</v>
      </c>
      <c r="K19131" s="1">
        <v>0.614375</v>
      </c>
      <c r="L19131">
        <v>19</v>
      </c>
      <c r="M19131">
        <v>3</v>
      </c>
      <c r="N19131" s="1">
        <v>0.62407407407407411</v>
      </c>
      <c r="O19131">
        <v>19</v>
      </c>
      <c r="P19131">
        <v>3</v>
      </c>
      <c r="Q19131" s="1">
        <v>0.6252199074074074</v>
      </c>
      <c r="R19131">
        <v>19</v>
      </c>
      <c r="S19131">
        <v>3</v>
      </c>
      <c r="T19131" t="s">
        <v>32</v>
      </c>
      <c r="U19131" s="1">
        <v>0.63137731481481485</v>
      </c>
      <c r="V19131">
        <v>4</v>
      </c>
      <c r="W19131">
        <v>24.6</v>
      </c>
      <c r="X19131" t="s">
        <v>40</v>
      </c>
      <c r="Y19131">
        <v>-1.2551895</v>
      </c>
      <c r="Z19131">
        <v>36.7822034</v>
      </c>
      <c r="AA19131">
        <v>-1.2695339999999999</v>
      </c>
      <c r="AB19131">
        <v>36.80697</v>
      </c>
      <c r="AC19131">
        <v>915</v>
      </c>
      <c r="AD19131">
        <v>532</v>
      </c>
    </row>
    <row r="19132" spans="1:30" x14ac:dyDescent="0.35">
      <c r="A19132">
        <v>20186</v>
      </c>
      <c r="B19132">
        <v>3486</v>
      </c>
      <c r="C19132" t="s">
        <v>26</v>
      </c>
      <c r="D19132">
        <v>3</v>
      </c>
      <c r="E19132" t="s">
        <v>27</v>
      </c>
      <c r="F19132">
        <v>5</v>
      </c>
      <c r="G19132">
        <v>2</v>
      </c>
      <c r="H19132" s="1">
        <v>0.4314236111111111</v>
      </c>
      <c r="I19132">
        <v>5</v>
      </c>
      <c r="J19132">
        <v>2</v>
      </c>
      <c r="K19132" s="1">
        <v>0.43178240740740742</v>
      </c>
      <c r="L19132">
        <v>5</v>
      </c>
      <c r="M19132">
        <v>2</v>
      </c>
      <c r="N19132" s="1">
        <v>0.4339351851851852</v>
      </c>
      <c r="O19132">
        <v>5</v>
      </c>
      <c r="P19132">
        <v>2</v>
      </c>
      <c r="Q19132" s="1">
        <v>0.43520833333333331</v>
      </c>
      <c r="R19132">
        <v>5</v>
      </c>
      <c r="S19132">
        <v>2</v>
      </c>
      <c r="T19132" t="s">
        <v>30</v>
      </c>
      <c r="U19132" s="1">
        <v>0.45851851851851849</v>
      </c>
      <c r="V19132">
        <v>16</v>
      </c>
      <c r="W19132">
        <v>18.2</v>
      </c>
      <c r="X19132" t="s">
        <v>41</v>
      </c>
      <c r="Y19132">
        <v>-1.2551895</v>
      </c>
      <c r="Z19132">
        <v>36.7822034</v>
      </c>
      <c r="AA19132">
        <v>-1.3165541999999999</v>
      </c>
      <c r="AB19132">
        <v>36.700066999999997</v>
      </c>
      <c r="AC19132">
        <v>854</v>
      </c>
      <c r="AD19132">
        <v>2014</v>
      </c>
    </row>
    <row r="19133" spans="1:30" x14ac:dyDescent="0.35">
      <c r="A19133">
        <v>4550</v>
      </c>
      <c r="B19133">
        <v>3486</v>
      </c>
      <c r="C19133" t="s">
        <v>26</v>
      </c>
      <c r="D19133">
        <v>3</v>
      </c>
      <c r="E19133" t="s">
        <v>27</v>
      </c>
      <c r="F19133">
        <v>17</v>
      </c>
      <c r="G19133">
        <v>1</v>
      </c>
      <c r="H19133" s="1">
        <v>0.619537037037037</v>
      </c>
      <c r="I19133">
        <v>17</v>
      </c>
      <c r="J19133">
        <v>1</v>
      </c>
      <c r="K19133" s="1">
        <v>0.67162037037037037</v>
      </c>
      <c r="L19133">
        <v>17</v>
      </c>
      <c r="M19133">
        <v>1</v>
      </c>
      <c r="N19133" s="1">
        <v>0.67612268518518515</v>
      </c>
      <c r="O19133">
        <v>17</v>
      </c>
      <c r="P19133">
        <v>1</v>
      </c>
      <c r="Q19133" s="1">
        <v>0.67935185185185187</v>
      </c>
      <c r="R19133">
        <v>17</v>
      </c>
      <c r="S19133">
        <v>1</v>
      </c>
      <c r="T19133" t="s">
        <v>31</v>
      </c>
      <c r="U19133" s="1">
        <v>0.70021990740740736</v>
      </c>
      <c r="V19133">
        <v>8</v>
      </c>
      <c r="W19133">
        <v>24.7</v>
      </c>
      <c r="X19133" t="s">
        <v>40</v>
      </c>
      <c r="Y19133">
        <v>-1.2551895</v>
      </c>
      <c r="Z19133">
        <v>36.7822034</v>
      </c>
      <c r="AA19133">
        <v>-1.3044313000000001</v>
      </c>
      <c r="AB19133">
        <v>36.818503999999997</v>
      </c>
      <c r="AC19133">
        <v>646</v>
      </c>
      <c r="AD19133">
        <v>1803</v>
      </c>
    </row>
    <row r="19134" spans="1:30" x14ac:dyDescent="0.35">
      <c r="A19134">
        <v>21682</v>
      </c>
      <c r="B19134">
        <v>3486</v>
      </c>
      <c r="C19134" t="s">
        <v>26</v>
      </c>
      <c r="D19134">
        <v>3</v>
      </c>
      <c r="E19134" t="s">
        <v>27</v>
      </c>
      <c r="F19134">
        <v>18</v>
      </c>
      <c r="G19134">
        <v>4</v>
      </c>
      <c r="H19134" s="1">
        <v>0.3721990740740741</v>
      </c>
      <c r="I19134">
        <v>18</v>
      </c>
      <c r="J19134">
        <v>4</v>
      </c>
      <c r="K19134" s="1">
        <v>0.38462962962962965</v>
      </c>
      <c r="L19134">
        <v>18</v>
      </c>
      <c r="M19134">
        <v>4</v>
      </c>
      <c r="N19134" s="1">
        <v>0.38939814814814816</v>
      </c>
      <c r="O19134">
        <v>18</v>
      </c>
      <c r="P19134">
        <v>4</v>
      </c>
      <c r="Q19134" s="1">
        <v>0.39172453703703702</v>
      </c>
      <c r="R19134">
        <v>18</v>
      </c>
      <c r="S19134">
        <v>4</v>
      </c>
      <c r="T19134" t="s">
        <v>33</v>
      </c>
      <c r="U19134" s="1">
        <v>0.4238425925925926</v>
      </c>
      <c r="V19134">
        <v>7</v>
      </c>
      <c r="W19134">
        <v>20.8</v>
      </c>
      <c r="X19134" t="s">
        <v>40</v>
      </c>
      <c r="Y19134">
        <v>-1.2551895</v>
      </c>
      <c r="Z19134">
        <v>36.7822034</v>
      </c>
      <c r="AA19134">
        <v>-1.2915969</v>
      </c>
      <c r="AB19134">
        <v>36.823763900000003</v>
      </c>
      <c r="AC19134">
        <v>208</v>
      </c>
      <c r="AD19134">
        <v>2775</v>
      </c>
    </row>
    <row r="19135" spans="1:30" x14ac:dyDescent="0.35">
      <c r="A19135">
        <v>7866</v>
      </c>
      <c r="B19135">
        <v>3486</v>
      </c>
      <c r="C19135" t="s">
        <v>26</v>
      </c>
      <c r="D19135">
        <v>3</v>
      </c>
      <c r="E19135" t="s">
        <v>27</v>
      </c>
      <c r="F19135">
        <v>19</v>
      </c>
      <c r="G19135">
        <v>3</v>
      </c>
      <c r="H19135" s="1">
        <v>0.50557870370370372</v>
      </c>
      <c r="I19135">
        <v>19</v>
      </c>
      <c r="J19135">
        <v>3</v>
      </c>
      <c r="K19135" s="1">
        <v>0.53425925925925921</v>
      </c>
      <c r="L19135">
        <v>19</v>
      </c>
      <c r="M19135">
        <v>3</v>
      </c>
      <c r="N19135" s="1">
        <v>0.53812499999999996</v>
      </c>
      <c r="O19135">
        <v>19</v>
      </c>
      <c r="P19135">
        <v>3</v>
      </c>
      <c r="Q19135" s="1">
        <v>0.54090277777777773</v>
      </c>
      <c r="R19135">
        <v>19</v>
      </c>
      <c r="S19135">
        <v>3</v>
      </c>
      <c r="T19135" t="s">
        <v>32</v>
      </c>
      <c r="U19135" s="1">
        <v>0.58229166666666665</v>
      </c>
      <c r="V19135">
        <v>7</v>
      </c>
      <c r="W19135">
        <v>22.1</v>
      </c>
      <c r="X19135" t="s">
        <v>40</v>
      </c>
      <c r="Y19135">
        <v>-1.2551895</v>
      </c>
      <c r="Z19135">
        <v>36.7822034</v>
      </c>
      <c r="AA19135">
        <v>-1.2836183000000001</v>
      </c>
      <c r="AB19135">
        <v>36.829720799999997</v>
      </c>
      <c r="AC19135">
        <v>906</v>
      </c>
      <c r="AD19135">
        <v>3576</v>
      </c>
    </row>
    <row r="19136" spans="1:30" x14ac:dyDescent="0.35">
      <c r="A19136">
        <v>9689</v>
      </c>
      <c r="B19136">
        <v>3486</v>
      </c>
      <c r="C19136" t="s">
        <v>26</v>
      </c>
      <c r="D19136">
        <v>3</v>
      </c>
      <c r="E19136" t="s">
        <v>27</v>
      </c>
      <c r="F19136">
        <v>20</v>
      </c>
      <c r="G19136">
        <v>3</v>
      </c>
      <c r="H19136" s="1">
        <v>0.46980324074074076</v>
      </c>
      <c r="I19136">
        <v>20</v>
      </c>
      <c r="J19136">
        <v>3</v>
      </c>
      <c r="K19136" s="1">
        <v>0.47032407407407406</v>
      </c>
      <c r="L19136">
        <v>20</v>
      </c>
      <c r="M19136">
        <v>3</v>
      </c>
      <c r="N19136" s="1">
        <v>0.47628472222222223</v>
      </c>
      <c r="O19136">
        <v>20</v>
      </c>
      <c r="P19136">
        <v>3</v>
      </c>
      <c r="Q19136" s="1">
        <v>0.47747685185185185</v>
      </c>
      <c r="R19136">
        <v>20</v>
      </c>
      <c r="S19136">
        <v>3</v>
      </c>
      <c r="T19136" t="s">
        <v>32</v>
      </c>
      <c r="U19136" s="1">
        <v>0.50592592592592589</v>
      </c>
      <c r="V19136">
        <v>21</v>
      </c>
      <c r="W19136">
        <v>27.2</v>
      </c>
      <c r="X19136" t="s">
        <v>40</v>
      </c>
      <c r="Y19136">
        <v>-1.2551895</v>
      </c>
      <c r="Z19136">
        <v>36.7822034</v>
      </c>
      <c r="AA19136">
        <v>-1.3705765999999999</v>
      </c>
      <c r="AB19136">
        <v>36.912074199999999</v>
      </c>
      <c r="AC19136">
        <v>876</v>
      </c>
      <c r="AD19136">
        <v>2458</v>
      </c>
    </row>
    <row r="19137" spans="1:30" x14ac:dyDescent="0.35">
      <c r="A19137">
        <v>17625</v>
      </c>
      <c r="B19137">
        <v>3487</v>
      </c>
      <c r="C19137" t="s">
        <v>26</v>
      </c>
      <c r="D19137">
        <v>3</v>
      </c>
      <c r="E19137" t="s">
        <v>27</v>
      </c>
      <c r="F19137">
        <v>26</v>
      </c>
      <c r="G19137">
        <v>5</v>
      </c>
      <c r="H19137" s="1">
        <v>0.6521527777777778</v>
      </c>
      <c r="I19137">
        <v>26</v>
      </c>
      <c r="J19137">
        <v>5</v>
      </c>
      <c r="K19137" s="1">
        <v>0.6576967592592593</v>
      </c>
      <c r="L19137">
        <v>26</v>
      </c>
      <c r="M19137">
        <v>5</v>
      </c>
      <c r="N19137" s="1">
        <v>0.66423611111111114</v>
      </c>
      <c r="O19137">
        <v>26</v>
      </c>
      <c r="P19137">
        <v>5</v>
      </c>
      <c r="Q19137" s="1">
        <v>0.67883101851851857</v>
      </c>
      <c r="R19137">
        <v>26</v>
      </c>
      <c r="S19137">
        <v>5</v>
      </c>
      <c r="T19137" t="s">
        <v>28</v>
      </c>
      <c r="U19137" s="1">
        <v>0.70025462962962959</v>
      </c>
      <c r="V19137">
        <v>11</v>
      </c>
      <c r="W19137">
        <v>0</v>
      </c>
      <c r="X19137" t="s">
        <v>41</v>
      </c>
      <c r="Y19137">
        <v>-1.225322</v>
      </c>
      <c r="Z19137">
        <v>36.808549999999997</v>
      </c>
      <c r="AA19137">
        <v>-1.2793950000000001</v>
      </c>
      <c r="AB19137">
        <v>36.825364</v>
      </c>
      <c r="AC19137">
        <v>281</v>
      </c>
      <c r="AD19137">
        <v>1851</v>
      </c>
    </row>
    <row r="19138" spans="1:30" x14ac:dyDescent="0.35">
      <c r="A19138">
        <v>11659</v>
      </c>
      <c r="B19138">
        <v>3487</v>
      </c>
      <c r="C19138" t="s">
        <v>26</v>
      </c>
      <c r="D19138">
        <v>3</v>
      </c>
      <c r="E19138" t="s">
        <v>27</v>
      </c>
      <c r="F19138">
        <v>10</v>
      </c>
      <c r="G19138">
        <v>3</v>
      </c>
      <c r="H19138" s="1">
        <v>0.56403935185185183</v>
      </c>
      <c r="I19138">
        <v>10</v>
      </c>
      <c r="J19138">
        <v>3</v>
      </c>
      <c r="K19138" s="1">
        <v>0.56542824074074072</v>
      </c>
      <c r="L19138">
        <v>10</v>
      </c>
      <c r="M19138">
        <v>3</v>
      </c>
      <c r="N19138" s="1">
        <v>0.58737268518518515</v>
      </c>
      <c r="O19138">
        <v>10</v>
      </c>
      <c r="P19138">
        <v>3</v>
      </c>
      <c r="Q19138" s="1">
        <v>0.59065972222222218</v>
      </c>
      <c r="R19138">
        <v>10</v>
      </c>
      <c r="S19138">
        <v>3</v>
      </c>
      <c r="T19138" t="s">
        <v>32</v>
      </c>
      <c r="U19138" s="1">
        <v>0.6021643518518518</v>
      </c>
      <c r="V19138">
        <v>5</v>
      </c>
      <c r="W19138">
        <v>30.8</v>
      </c>
      <c r="X19138" t="s">
        <v>42</v>
      </c>
      <c r="Y19138">
        <v>-1.2793950000000001</v>
      </c>
      <c r="Z19138">
        <v>36.825364</v>
      </c>
      <c r="AA19138">
        <v>-1.2571471999999999</v>
      </c>
      <c r="AB19138">
        <v>36.795063300000002</v>
      </c>
      <c r="AC19138">
        <v>341</v>
      </c>
      <c r="AD19138">
        <v>994</v>
      </c>
    </row>
    <row r="19139" spans="1:30" x14ac:dyDescent="0.35">
      <c r="A19139">
        <v>18338</v>
      </c>
      <c r="B19139">
        <v>3487</v>
      </c>
      <c r="C19139" t="s">
        <v>26</v>
      </c>
      <c r="D19139">
        <v>3</v>
      </c>
      <c r="E19139" t="s">
        <v>27</v>
      </c>
      <c r="F19139">
        <v>29</v>
      </c>
      <c r="G19139">
        <v>1</v>
      </c>
      <c r="H19139" s="1">
        <v>0.42083333333333334</v>
      </c>
      <c r="I19139">
        <v>29</v>
      </c>
      <c r="J19139">
        <v>1</v>
      </c>
      <c r="K19139" s="1">
        <v>0.4213425925925926</v>
      </c>
      <c r="L19139">
        <v>29</v>
      </c>
      <c r="M19139">
        <v>1</v>
      </c>
      <c r="N19139" s="1">
        <v>0.4279513888888889</v>
      </c>
      <c r="O19139">
        <v>29</v>
      </c>
      <c r="P19139">
        <v>1</v>
      </c>
      <c r="Q19139" s="1">
        <v>0.42935185185185187</v>
      </c>
      <c r="R19139">
        <v>29</v>
      </c>
      <c r="S19139">
        <v>1</v>
      </c>
      <c r="T19139" t="s">
        <v>31</v>
      </c>
      <c r="U19139" s="1">
        <v>0.44292824074074072</v>
      </c>
      <c r="V19139">
        <v>5</v>
      </c>
      <c r="W19139">
        <v>0</v>
      </c>
      <c r="X19139" t="s">
        <v>41</v>
      </c>
      <c r="Y19139">
        <v>-1.2765736000000001</v>
      </c>
      <c r="Z19139">
        <v>36.851364599999997</v>
      </c>
      <c r="AA19139">
        <v>-1.2793950000000001</v>
      </c>
      <c r="AB19139">
        <v>36.825364</v>
      </c>
      <c r="AC19139">
        <v>819</v>
      </c>
      <c r="AD19139">
        <v>1173</v>
      </c>
    </row>
    <row r="19140" spans="1:30" x14ac:dyDescent="0.35">
      <c r="A19140">
        <v>18207</v>
      </c>
      <c r="B19140">
        <v>3487</v>
      </c>
      <c r="C19140" t="s">
        <v>26</v>
      </c>
      <c r="D19140">
        <v>3</v>
      </c>
      <c r="E19140" t="s">
        <v>27</v>
      </c>
      <c r="F19140">
        <v>28</v>
      </c>
      <c r="G19140">
        <v>2</v>
      </c>
      <c r="H19140" s="1">
        <v>0.57537037037037042</v>
      </c>
      <c r="I19140">
        <v>28</v>
      </c>
      <c r="J19140">
        <v>2</v>
      </c>
      <c r="K19140" s="1">
        <v>0.57618055555555558</v>
      </c>
      <c r="L19140">
        <v>28</v>
      </c>
      <c r="M19140">
        <v>2</v>
      </c>
      <c r="N19140" s="1">
        <v>0.58907407407407408</v>
      </c>
      <c r="O19140">
        <v>28</v>
      </c>
      <c r="P19140">
        <v>2</v>
      </c>
      <c r="Q19140" s="1">
        <v>0.60070601851851857</v>
      </c>
      <c r="R19140">
        <v>28</v>
      </c>
      <c r="S19140">
        <v>2</v>
      </c>
      <c r="T19140" t="s">
        <v>30</v>
      </c>
      <c r="U19140" s="1">
        <v>0.61504629629629626</v>
      </c>
      <c r="V19140">
        <v>5</v>
      </c>
      <c r="W19140">
        <v>23.4</v>
      </c>
      <c r="X19140" t="s">
        <v>40</v>
      </c>
      <c r="Y19140">
        <v>-1.2793950000000001</v>
      </c>
      <c r="Z19140">
        <v>36.825364</v>
      </c>
      <c r="AA19140">
        <v>-1.2527957999999999</v>
      </c>
      <c r="AB19140">
        <v>36.800313099999997</v>
      </c>
      <c r="AC19140">
        <v>921</v>
      </c>
      <c r="AD19140">
        <v>1239</v>
      </c>
    </row>
    <row r="19141" spans="1:30" x14ac:dyDescent="0.35">
      <c r="A19141">
        <v>22146</v>
      </c>
      <c r="B19141">
        <v>3487</v>
      </c>
      <c r="C19141" t="s">
        <v>26</v>
      </c>
      <c r="D19141">
        <v>3</v>
      </c>
      <c r="E19141" t="s">
        <v>27</v>
      </c>
      <c r="F19141">
        <v>29</v>
      </c>
      <c r="G19141">
        <v>1</v>
      </c>
      <c r="H19141" s="1">
        <v>0.51521990740740742</v>
      </c>
      <c r="I19141">
        <v>29</v>
      </c>
      <c r="J19141">
        <v>1</v>
      </c>
      <c r="K19141" s="1">
        <v>0.51629629629629625</v>
      </c>
      <c r="L19141">
        <v>29</v>
      </c>
      <c r="M19141">
        <v>1</v>
      </c>
      <c r="N19141" s="1">
        <v>0.52120370370370372</v>
      </c>
      <c r="O19141">
        <v>29</v>
      </c>
      <c r="P19141">
        <v>1</v>
      </c>
      <c r="Q19141" s="1">
        <v>0.52585648148148145</v>
      </c>
      <c r="R19141">
        <v>29</v>
      </c>
      <c r="S19141">
        <v>1</v>
      </c>
      <c r="T19141" t="s">
        <v>31</v>
      </c>
      <c r="U19141" s="1">
        <v>0.53413194444444445</v>
      </c>
      <c r="V19141">
        <v>6</v>
      </c>
      <c r="W19141">
        <v>0</v>
      </c>
      <c r="X19141" t="s">
        <v>41</v>
      </c>
      <c r="Y19141">
        <v>-1.2793950000000001</v>
      </c>
      <c r="Z19141">
        <v>36.825364</v>
      </c>
      <c r="AA19141">
        <v>-1.2615888</v>
      </c>
      <c r="AB19141">
        <v>36.792873200000002</v>
      </c>
      <c r="AC19141">
        <v>205</v>
      </c>
      <c r="AD19141">
        <v>715</v>
      </c>
    </row>
    <row r="19142" spans="1:30" x14ac:dyDescent="0.35">
      <c r="A19142">
        <v>21012</v>
      </c>
      <c r="B19142">
        <v>3487</v>
      </c>
      <c r="C19142" t="s">
        <v>26</v>
      </c>
      <c r="D19142">
        <v>3</v>
      </c>
      <c r="E19142" t="s">
        <v>27</v>
      </c>
      <c r="F19142">
        <v>3</v>
      </c>
      <c r="G19142">
        <v>5</v>
      </c>
      <c r="H19142" s="1">
        <v>0.55869212962962966</v>
      </c>
      <c r="I19142">
        <v>3</v>
      </c>
      <c r="J19142">
        <v>5</v>
      </c>
      <c r="K19142" s="1">
        <v>0.56160879629629634</v>
      </c>
      <c r="L19142">
        <v>3</v>
      </c>
      <c r="M19142">
        <v>5</v>
      </c>
      <c r="N19142" s="1">
        <v>0.5655324074074074</v>
      </c>
      <c r="O19142">
        <v>3</v>
      </c>
      <c r="P19142">
        <v>5</v>
      </c>
      <c r="Q19142" s="1">
        <v>0.58056712962962964</v>
      </c>
      <c r="R19142">
        <v>3</v>
      </c>
      <c r="S19142">
        <v>5</v>
      </c>
      <c r="T19142" t="s">
        <v>28</v>
      </c>
      <c r="U19142" s="1">
        <v>0.59395833333333337</v>
      </c>
      <c r="V19142">
        <v>5</v>
      </c>
      <c r="W19142">
        <v>0</v>
      </c>
      <c r="X19142" t="s">
        <v>41</v>
      </c>
      <c r="Y19142">
        <v>-1.2584143000000001</v>
      </c>
      <c r="Z19142">
        <v>36.804800200000003</v>
      </c>
      <c r="AA19142">
        <v>-1.2793950000000001</v>
      </c>
      <c r="AB19142">
        <v>36.825364</v>
      </c>
      <c r="AC19142">
        <v>953</v>
      </c>
      <c r="AD19142">
        <v>1157</v>
      </c>
    </row>
    <row r="19143" spans="1:30" x14ac:dyDescent="0.35">
      <c r="A19143">
        <v>23995</v>
      </c>
      <c r="B19143">
        <v>3487</v>
      </c>
      <c r="C19143" t="s">
        <v>26</v>
      </c>
      <c r="D19143">
        <v>3</v>
      </c>
      <c r="E19143" t="s">
        <v>27</v>
      </c>
      <c r="F19143">
        <v>12</v>
      </c>
      <c r="G19143">
        <v>5</v>
      </c>
      <c r="H19143" s="1">
        <v>0.43185185185185188</v>
      </c>
      <c r="I19143">
        <v>12</v>
      </c>
      <c r="J19143">
        <v>5</v>
      </c>
      <c r="K19143" s="1">
        <v>0.43225694444444446</v>
      </c>
      <c r="L19143">
        <v>12</v>
      </c>
      <c r="M19143">
        <v>5</v>
      </c>
      <c r="N19143" s="1">
        <v>0.43806712962962963</v>
      </c>
      <c r="O19143">
        <v>12</v>
      </c>
      <c r="P19143">
        <v>5</v>
      </c>
      <c r="Q19143" s="1">
        <v>0.44295138888888891</v>
      </c>
      <c r="R19143">
        <v>12</v>
      </c>
      <c r="S19143">
        <v>5</v>
      </c>
      <c r="T19143" t="s">
        <v>28</v>
      </c>
      <c r="U19143" s="1">
        <v>0.45653935185185185</v>
      </c>
      <c r="V19143">
        <v>9</v>
      </c>
      <c r="W19143">
        <v>26.7</v>
      </c>
      <c r="X19143" t="s">
        <v>40</v>
      </c>
      <c r="Y19143">
        <v>-1.2793950000000001</v>
      </c>
      <c r="Z19143">
        <v>36.825364</v>
      </c>
      <c r="AA19143">
        <v>-1.2295205</v>
      </c>
      <c r="AB19143">
        <v>36.812042599999998</v>
      </c>
      <c r="AC19143">
        <v>341</v>
      </c>
      <c r="AD19143">
        <v>1174</v>
      </c>
    </row>
    <row r="19144" spans="1:30" x14ac:dyDescent="0.35">
      <c r="A19144">
        <v>20126</v>
      </c>
      <c r="B19144">
        <v>3487</v>
      </c>
      <c r="C19144" t="s">
        <v>26</v>
      </c>
      <c r="D19144">
        <v>3</v>
      </c>
      <c r="E19144" t="s">
        <v>27</v>
      </c>
      <c r="F19144">
        <v>18</v>
      </c>
      <c r="G19144">
        <v>4</v>
      </c>
      <c r="H19144" s="1">
        <v>0.74700231481481483</v>
      </c>
      <c r="I19144">
        <v>18</v>
      </c>
      <c r="J19144">
        <v>4</v>
      </c>
      <c r="K19144" s="1">
        <v>0.74721064814814819</v>
      </c>
      <c r="L19144">
        <v>18</v>
      </c>
      <c r="M19144">
        <v>4</v>
      </c>
      <c r="N19144" s="1">
        <v>0.75834490740740745</v>
      </c>
      <c r="O19144">
        <v>18</v>
      </c>
      <c r="P19144">
        <v>4</v>
      </c>
      <c r="Q19144" s="1">
        <v>0.76010416666666669</v>
      </c>
      <c r="R19144">
        <v>18</v>
      </c>
      <c r="S19144">
        <v>4</v>
      </c>
      <c r="T19144" t="s">
        <v>33</v>
      </c>
      <c r="U19144" s="1">
        <v>0.78638888888888892</v>
      </c>
      <c r="V19144">
        <v>12</v>
      </c>
      <c r="W19144">
        <v>0</v>
      </c>
      <c r="X19144" t="s">
        <v>41</v>
      </c>
      <c r="Y19144">
        <v>-1.2793950000000001</v>
      </c>
      <c r="Z19144">
        <v>36.825364</v>
      </c>
      <c r="AA19144">
        <v>-1.2232122999999999</v>
      </c>
      <c r="AB19144">
        <v>36.8932547</v>
      </c>
      <c r="AC19144">
        <v>119</v>
      </c>
      <c r="AD19144">
        <v>2271</v>
      </c>
    </row>
    <row r="19145" spans="1:30" x14ac:dyDescent="0.35">
      <c r="A19145">
        <v>2092</v>
      </c>
      <c r="B19145">
        <v>3487</v>
      </c>
      <c r="C19145" t="s">
        <v>26</v>
      </c>
      <c r="D19145">
        <v>3</v>
      </c>
      <c r="E19145" t="s">
        <v>27</v>
      </c>
      <c r="F19145">
        <v>14</v>
      </c>
      <c r="G19145">
        <v>5</v>
      </c>
      <c r="H19145" s="1">
        <v>0.6027893518518519</v>
      </c>
      <c r="I19145">
        <v>14</v>
      </c>
      <c r="J19145">
        <v>5</v>
      </c>
      <c r="K19145" s="1">
        <v>0.60381944444444446</v>
      </c>
      <c r="L19145">
        <v>14</v>
      </c>
      <c r="M19145">
        <v>5</v>
      </c>
      <c r="N19145" s="1">
        <v>0.62185185185185188</v>
      </c>
      <c r="O19145">
        <v>14</v>
      </c>
      <c r="P19145">
        <v>5</v>
      </c>
      <c r="Q19145" s="1">
        <v>0.63640046296296293</v>
      </c>
      <c r="R19145">
        <v>14</v>
      </c>
      <c r="S19145">
        <v>5</v>
      </c>
      <c r="T19145" t="s">
        <v>28</v>
      </c>
      <c r="U19145" s="1">
        <v>0.65333333333333332</v>
      </c>
      <c r="V19145">
        <v>1</v>
      </c>
      <c r="W19145">
        <v>22.8</v>
      </c>
      <c r="X19145" t="s">
        <v>40</v>
      </c>
      <c r="Y19145">
        <v>-1.290894</v>
      </c>
      <c r="Z19145">
        <v>36.822971000000003</v>
      </c>
      <c r="AA19145">
        <v>-1.2793950000000001</v>
      </c>
      <c r="AB19145">
        <v>36.825364</v>
      </c>
      <c r="AC19145">
        <v>436</v>
      </c>
      <c r="AD19145">
        <v>1463</v>
      </c>
    </row>
    <row r="19146" spans="1:30" x14ac:dyDescent="0.35">
      <c r="A19146">
        <v>17423</v>
      </c>
      <c r="B19146">
        <v>3487</v>
      </c>
      <c r="C19146" t="s">
        <v>26</v>
      </c>
      <c r="D19146">
        <v>3</v>
      </c>
      <c r="E19146" t="s">
        <v>27</v>
      </c>
      <c r="F19146">
        <v>27</v>
      </c>
      <c r="G19146">
        <v>6</v>
      </c>
      <c r="H19146" s="1">
        <v>0.43953703703703706</v>
      </c>
      <c r="I19146">
        <v>27</v>
      </c>
      <c r="J19146">
        <v>6</v>
      </c>
      <c r="K19146" s="1">
        <v>0.44142361111111111</v>
      </c>
      <c r="L19146">
        <v>27</v>
      </c>
      <c r="M19146">
        <v>6</v>
      </c>
      <c r="N19146" s="1">
        <v>0.45223379629629629</v>
      </c>
      <c r="O19146">
        <v>27</v>
      </c>
      <c r="P19146">
        <v>6</v>
      </c>
      <c r="Q19146" s="1">
        <v>0.46555555555555556</v>
      </c>
      <c r="R19146">
        <v>27</v>
      </c>
      <c r="S19146">
        <v>6</v>
      </c>
      <c r="T19146" t="s">
        <v>34</v>
      </c>
      <c r="U19146" s="1">
        <v>0.49987268518518518</v>
      </c>
      <c r="V19146">
        <v>5</v>
      </c>
      <c r="W19146">
        <v>0</v>
      </c>
      <c r="X19146" t="s">
        <v>41</v>
      </c>
      <c r="Y19146">
        <v>-1.2527957999999999</v>
      </c>
      <c r="Z19146">
        <v>36.800313099999997</v>
      </c>
      <c r="AA19146">
        <v>-1.2793950000000001</v>
      </c>
      <c r="AB19146">
        <v>36.825364</v>
      </c>
      <c r="AC19146">
        <v>3</v>
      </c>
      <c r="AD19146">
        <v>2965</v>
      </c>
    </row>
    <row r="19147" spans="1:30" x14ac:dyDescent="0.35">
      <c r="A19147">
        <v>18648</v>
      </c>
      <c r="B19147">
        <v>3487</v>
      </c>
      <c r="C19147" t="s">
        <v>26</v>
      </c>
      <c r="D19147">
        <v>3</v>
      </c>
      <c r="E19147" t="s">
        <v>27</v>
      </c>
      <c r="F19147">
        <v>12</v>
      </c>
      <c r="G19147">
        <v>3</v>
      </c>
      <c r="H19147" s="1">
        <v>0.70458333333333334</v>
      </c>
      <c r="I19147">
        <v>12</v>
      </c>
      <c r="J19147">
        <v>3</v>
      </c>
      <c r="K19147" s="1">
        <v>0.70556712962962964</v>
      </c>
      <c r="L19147">
        <v>12</v>
      </c>
      <c r="M19147">
        <v>3</v>
      </c>
      <c r="N19147" s="1">
        <v>0.7116203703703704</v>
      </c>
      <c r="O19147">
        <v>12</v>
      </c>
      <c r="P19147">
        <v>3</v>
      </c>
      <c r="Q19147" s="1">
        <v>0.71447916666666667</v>
      </c>
      <c r="R19147">
        <v>12</v>
      </c>
      <c r="S19147">
        <v>3</v>
      </c>
      <c r="T19147" t="s">
        <v>32</v>
      </c>
      <c r="U19147" s="1">
        <v>0.71899305555555559</v>
      </c>
      <c r="V19147">
        <v>1</v>
      </c>
      <c r="W19147">
        <v>20.5</v>
      </c>
      <c r="X19147" t="s">
        <v>40</v>
      </c>
      <c r="Y19147">
        <v>-1.28878</v>
      </c>
      <c r="Z19147">
        <v>36.816831200000003</v>
      </c>
      <c r="AA19147">
        <v>-1.2793950000000001</v>
      </c>
      <c r="AB19147">
        <v>36.825364</v>
      </c>
      <c r="AC19147">
        <v>36</v>
      </c>
      <c r="AD19147">
        <v>390</v>
      </c>
    </row>
    <row r="19148" spans="1:30" x14ac:dyDescent="0.35">
      <c r="A19148">
        <v>22074</v>
      </c>
      <c r="B19148">
        <v>3487</v>
      </c>
      <c r="C19148" t="s">
        <v>26</v>
      </c>
      <c r="D19148">
        <v>3</v>
      </c>
      <c r="E19148" t="s">
        <v>27</v>
      </c>
      <c r="F19148">
        <v>7</v>
      </c>
      <c r="G19148">
        <v>2</v>
      </c>
      <c r="H19148" s="1">
        <v>0.42299768518518521</v>
      </c>
      <c r="I19148">
        <v>7</v>
      </c>
      <c r="J19148">
        <v>2</v>
      </c>
      <c r="K19148" s="1">
        <v>0.42531249999999998</v>
      </c>
      <c r="L19148">
        <v>7</v>
      </c>
      <c r="M19148">
        <v>2</v>
      </c>
      <c r="N19148" s="1">
        <v>0.42965277777777777</v>
      </c>
      <c r="O19148">
        <v>7</v>
      </c>
      <c r="P19148">
        <v>2</v>
      </c>
      <c r="Q19148" s="1">
        <v>0.43567129629629631</v>
      </c>
      <c r="R19148">
        <v>7</v>
      </c>
      <c r="S19148">
        <v>2</v>
      </c>
      <c r="T19148" t="s">
        <v>30</v>
      </c>
      <c r="U19148" s="1">
        <v>0.44208333333333333</v>
      </c>
      <c r="V19148">
        <v>5</v>
      </c>
      <c r="W19148">
        <v>0</v>
      </c>
      <c r="X19148" t="s">
        <v>41</v>
      </c>
      <c r="Y19148">
        <v>-1.2658423999999999</v>
      </c>
      <c r="Z19148">
        <v>36.8101804</v>
      </c>
      <c r="AA19148">
        <v>-1.2793950000000001</v>
      </c>
      <c r="AB19148">
        <v>36.825364</v>
      </c>
      <c r="AC19148">
        <v>205</v>
      </c>
      <c r="AD19148">
        <v>554</v>
      </c>
    </row>
    <row r="19149" spans="1:30" x14ac:dyDescent="0.35">
      <c r="A19149">
        <v>7543</v>
      </c>
      <c r="B19149">
        <v>3487</v>
      </c>
      <c r="C19149" t="s">
        <v>26</v>
      </c>
      <c r="D19149">
        <v>3</v>
      </c>
      <c r="E19149" t="s">
        <v>27</v>
      </c>
      <c r="F19149">
        <v>29</v>
      </c>
      <c r="G19149">
        <v>1</v>
      </c>
      <c r="H19149" s="1">
        <v>0.63162037037037033</v>
      </c>
      <c r="I19149">
        <v>29</v>
      </c>
      <c r="J19149">
        <v>1</v>
      </c>
      <c r="K19149" s="1">
        <v>0.632349537037037</v>
      </c>
      <c r="L19149">
        <v>29</v>
      </c>
      <c r="M19149">
        <v>1</v>
      </c>
      <c r="N19149" s="1">
        <v>0.63525462962962964</v>
      </c>
      <c r="O19149">
        <v>29</v>
      </c>
      <c r="P19149">
        <v>1</v>
      </c>
      <c r="Q19149" s="1">
        <v>0.63788194444444446</v>
      </c>
      <c r="R19149">
        <v>29</v>
      </c>
      <c r="S19149">
        <v>1</v>
      </c>
      <c r="T19149" t="s">
        <v>31</v>
      </c>
      <c r="U19149" s="1">
        <v>0.64517361111111116</v>
      </c>
      <c r="V19149">
        <v>6</v>
      </c>
      <c r="W19149">
        <v>0</v>
      </c>
      <c r="X19149" t="s">
        <v>41</v>
      </c>
      <c r="Y19149">
        <v>-1.2793950000000001</v>
      </c>
      <c r="Z19149">
        <v>36.825364</v>
      </c>
      <c r="AA19149">
        <v>-1.2615888</v>
      </c>
      <c r="AB19149">
        <v>36.792873200000002</v>
      </c>
      <c r="AC19149">
        <v>291</v>
      </c>
      <c r="AD19149">
        <v>630</v>
      </c>
    </row>
    <row r="19150" spans="1:30" x14ac:dyDescent="0.35">
      <c r="A19150">
        <v>3156</v>
      </c>
      <c r="B19150">
        <v>3487</v>
      </c>
      <c r="C19150" t="s">
        <v>26</v>
      </c>
      <c r="D19150">
        <v>3</v>
      </c>
      <c r="E19150" t="s">
        <v>27</v>
      </c>
      <c r="F19150">
        <v>6</v>
      </c>
      <c r="G19150">
        <v>4</v>
      </c>
      <c r="H19150" s="1">
        <v>0.57305555555555554</v>
      </c>
      <c r="I19150">
        <v>6</v>
      </c>
      <c r="J19150">
        <v>4</v>
      </c>
      <c r="K19150" s="1">
        <v>0.57487268518518519</v>
      </c>
      <c r="L19150">
        <v>6</v>
      </c>
      <c r="M19150">
        <v>4</v>
      </c>
      <c r="N19150" s="1">
        <v>0.58239583333333333</v>
      </c>
      <c r="O19150">
        <v>6</v>
      </c>
      <c r="P19150">
        <v>4</v>
      </c>
      <c r="Q19150" s="1">
        <v>0.58960648148148154</v>
      </c>
      <c r="R19150">
        <v>6</v>
      </c>
      <c r="S19150">
        <v>4</v>
      </c>
      <c r="T19150" t="s">
        <v>33</v>
      </c>
      <c r="U19150" s="1">
        <v>0.61151620370370374</v>
      </c>
      <c r="V19150">
        <v>5</v>
      </c>
      <c r="W19150">
        <v>21.1</v>
      </c>
      <c r="X19150" t="s">
        <v>40</v>
      </c>
      <c r="Y19150">
        <v>-1.2527957999999999</v>
      </c>
      <c r="Z19150">
        <v>36.797624399999997</v>
      </c>
      <c r="AA19150">
        <v>-1.2793950000000001</v>
      </c>
      <c r="AB19150">
        <v>36.825364</v>
      </c>
      <c r="AC19150">
        <v>788</v>
      </c>
      <c r="AD19150">
        <v>1893</v>
      </c>
    </row>
    <row r="19151" spans="1:30" x14ac:dyDescent="0.35">
      <c r="A19151">
        <v>18251</v>
      </c>
      <c r="B19151">
        <v>3487</v>
      </c>
      <c r="C19151" t="s">
        <v>26</v>
      </c>
      <c r="D19151">
        <v>3</v>
      </c>
      <c r="E19151" t="s">
        <v>27</v>
      </c>
      <c r="F19151">
        <v>8</v>
      </c>
      <c r="G19151">
        <v>3</v>
      </c>
      <c r="H19151" s="1">
        <v>0.49570601851851853</v>
      </c>
      <c r="I19151">
        <v>8</v>
      </c>
      <c r="J19151">
        <v>3</v>
      </c>
      <c r="K19151" s="1">
        <v>0.49641203703703701</v>
      </c>
      <c r="L19151">
        <v>8</v>
      </c>
      <c r="M19151">
        <v>3</v>
      </c>
      <c r="N19151" s="1">
        <v>0.49997685185185187</v>
      </c>
      <c r="O19151">
        <v>8</v>
      </c>
      <c r="P19151">
        <v>3</v>
      </c>
      <c r="Q19151" s="1">
        <v>0.50620370370370371</v>
      </c>
      <c r="R19151">
        <v>8</v>
      </c>
      <c r="S19151">
        <v>3</v>
      </c>
      <c r="T19151" t="s">
        <v>32</v>
      </c>
      <c r="U19151" s="1">
        <v>0.51616898148148149</v>
      </c>
      <c r="V19151">
        <v>5</v>
      </c>
      <c r="W19151">
        <v>0</v>
      </c>
      <c r="X19151" t="s">
        <v>41</v>
      </c>
      <c r="Y19151">
        <v>-1.2793950000000001</v>
      </c>
      <c r="Z19151">
        <v>36.825364</v>
      </c>
      <c r="AA19151">
        <v>-1.2917867999999999</v>
      </c>
      <c r="AB19151">
        <v>36.787267499999999</v>
      </c>
      <c r="AC19151">
        <v>289</v>
      </c>
      <c r="AD19151">
        <v>861</v>
      </c>
    </row>
    <row r="19152" spans="1:30" x14ac:dyDescent="0.35">
      <c r="A19152">
        <v>15379</v>
      </c>
      <c r="B19152">
        <v>3487</v>
      </c>
      <c r="C19152" t="s">
        <v>26</v>
      </c>
      <c r="D19152">
        <v>3</v>
      </c>
      <c r="E19152" t="s">
        <v>27</v>
      </c>
      <c r="F19152">
        <v>10</v>
      </c>
      <c r="G19152">
        <v>3</v>
      </c>
      <c r="H19152" s="1">
        <v>0.42859953703703701</v>
      </c>
      <c r="I19152">
        <v>10</v>
      </c>
      <c r="J19152">
        <v>3</v>
      </c>
      <c r="K19152" s="1">
        <v>0.43108796296296298</v>
      </c>
      <c r="L19152">
        <v>10</v>
      </c>
      <c r="M19152">
        <v>3</v>
      </c>
      <c r="N19152" s="1">
        <v>0.43392361111111111</v>
      </c>
      <c r="O19152">
        <v>10</v>
      </c>
      <c r="P19152">
        <v>3</v>
      </c>
      <c r="Q19152" s="1">
        <v>0.43619212962962961</v>
      </c>
      <c r="R19152">
        <v>10</v>
      </c>
      <c r="S19152">
        <v>3</v>
      </c>
      <c r="T19152" t="s">
        <v>32</v>
      </c>
      <c r="U19152" s="1">
        <v>0.45762731481481483</v>
      </c>
      <c r="V19152">
        <v>5</v>
      </c>
      <c r="W19152">
        <v>21.9</v>
      </c>
      <c r="X19152" t="s">
        <v>40</v>
      </c>
      <c r="Y19152">
        <v>-1.2584143000000001</v>
      </c>
      <c r="Z19152">
        <v>36.804800200000003</v>
      </c>
      <c r="AA19152">
        <v>-1.2793950000000001</v>
      </c>
      <c r="AB19152">
        <v>36.825364</v>
      </c>
      <c r="AC19152">
        <v>660</v>
      </c>
      <c r="AD19152">
        <v>1852</v>
      </c>
    </row>
    <row r="19153" spans="1:30" x14ac:dyDescent="0.35">
      <c r="A19153">
        <v>19364</v>
      </c>
      <c r="B19153">
        <v>3487</v>
      </c>
      <c r="C19153" t="s">
        <v>26</v>
      </c>
      <c r="D19153">
        <v>3</v>
      </c>
      <c r="E19153" t="s">
        <v>27</v>
      </c>
      <c r="F19153">
        <v>26</v>
      </c>
      <c r="G19153">
        <v>5</v>
      </c>
      <c r="H19153" s="1">
        <v>0.40437499999999998</v>
      </c>
      <c r="I19153">
        <v>26</v>
      </c>
      <c r="J19153">
        <v>5</v>
      </c>
      <c r="K19153" s="1">
        <v>0.40538194444444442</v>
      </c>
      <c r="L19153">
        <v>26</v>
      </c>
      <c r="M19153">
        <v>5</v>
      </c>
      <c r="N19153" s="1">
        <v>0.41643518518518519</v>
      </c>
      <c r="O19153">
        <v>26</v>
      </c>
      <c r="P19153">
        <v>5</v>
      </c>
      <c r="Q19153" s="1">
        <v>0.42015046296296299</v>
      </c>
      <c r="R19153">
        <v>26</v>
      </c>
      <c r="S19153">
        <v>5</v>
      </c>
      <c r="T19153" t="s">
        <v>28</v>
      </c>
      <c r="U19153" s="1">
        <v>0.45900462962962962</v>
      </c>
      <c r="V19153">
        <v>12</v>
      </c>
      <c r="W19153">
        <v>0</v>
      </c>
      <c r="X19153" t="s">
        <v>41</v>
      </c>
      <c r="Y19153">
        <v>-1.3472066</v>
      </c>
      <c r="Z19153">
        <v>36.769263799999997</v>
      </c>
      <c r="AA19153">
        <v>-1.2793950000000001</v>
      </c>
      <c r="AB19153">
        <v>36.825364</v>
      </c>
      <c r="AC19153">
        <v>506</v>
      </c>
      <c r="AD19153">
        <v>3357</v>
      </c>
    </row>
    <row r="19154" spans="1:30" x14ac:dyDescent="0.35">
      <c r="A19154">
        <v>19206</v>
      </c>
      <c r="B19154">
        <v>3487</v>
      </c>
      <c r="C19154" t="s">
        <v>26</v>
      </c>
      <c r="D19154">
        <v>3</v>
      </c>
      <c r="E19154" t="s">
        <v>27</v>
      </c>
      <c r="F19154">
        <v>13</v>
      </c>
      <c r="G19154">
        <v>1</v>
      </c>
      <c r="H19154" s="1">
        <v>0.63035879629629632</v>
      </c>
      <c r="I19154">
        <v>13</v>
      </c>
      <c r="J19154">
        <v>1</v>
      </c>
      <c r="K19154" s="1">
        <v>0.63559027777777777</v>
      </c>
      <c r="L19154">
        <v>13</v>
      </c>
      <c r="M19154">
        <v>1</v>
      </c>
      <c r="N19154" s="1">
        <v>0.63583333333333336</v>
      </c>
      <c r="O19154">
        <v>13</v>
      </c>
      <c r="P19154">
        <v>1</v>
      </c>
      <c r="Q19154" s="1">
        <v>0.6466319444444445</v>
      </c>
      <c r="R19154">
        <v>13</v>
      </c>
      <c r="S19154">
        <v>1</v>
      </c>
      <c r="T19154" t="s">
        <v>31</v>
      </c>
      <c r="U19154" s="1">
        <v>0.65841435185185182</v>
      </c>
      <c r="V19154">
        <v>5</v>
      </c>
      <c r="W19154">
        <v>0</v>
      </c>
      <c r="X19154" t="s">
        <v>41</v>
      </c>
      <c r="Y19154">
        <v>-1.2527957999999999</v>
      </c>
      <c r="Z19154">
        <v>36.800313099999997</v>
      </c>
      <c r="AA19154">
        <v>-1.2793950000000001</v>
      </c>
      <c r="AB19154">
        <v>36.825364</v>
      </c>
      <c r="AC19154">
        <v>89</v>
      </c>
      <c r="AD19154">
        <v>1018</v>
      </c>
    </row>
    <row r="19155" spans="1:30" x14ac:dyDescent="0.35">
      <c r="A19155">
        <v>11019</v>
      </c>
      <c r="B19155">
        <v>3487</v>
      </c>
      <c r="C19155" t="s">
        <v>26</v>
      </c>
      <c r="D19155">
        <v>3</v>
      </c>
      <c r="E19155" t="s">
        <v>27</v>
      </c>
      <c r="F19155">
        <v>3</v>
      </c>
      <c r="G19155">
        <v>5</v>
      </c>
      <c r="H19155" s="1">
        <v>0.42127314814814815</v>
      </c>
      <c r="I19155">
        <v>3</v>
      </c>
      <c r="J19155">
        <v>5</v>
      </c>
      <c r="K19155" s="1">
        <v>0.42229166666666668</v>
      </c>
      <c r="L19155">
        <v>3</v>
      </c>
      <c r="M19155">
        <v>5</v>
      </c>
      <c r="N19155" s="1">
        <v>0.4256597222222222</v>
      </c>
      <c r="O19155">
        <v>3</v>
      </c>
      <c r="P19155">
        <v>5</v>
      </c>
      <c r="Q19155" s="1">
        <v>0.42827546296296298</v>
      </c>
      <c r="R19155">
        <v>3</v>
      </c>
      <c r="S19155">
        <v>5</v>
      </c>
      <c r="T19155" t="s">
        <v>28</v>
      </c>
      <c r="U19155" s="1">
        <v>0.43668981481481484</v>
      </c>
      <c r="V19155">
        <v>5</v>
      </c>
      <c r="W19155">
        <v>0</v>
      </c>
      <c r="X19155" t="s">
        <v>41</v>
      </c>
      <c r="Y19155">
        <v>-1.2658423999999999</v>
      </c>
      <c r="Z19155">
        <v>36.8101804</v>
      </c>
      <c r="AA19155">
        <v>-1.2793950000000001</v>
      </c>
      <c r="AB19155">
        <v>36.825364</v>
      </c>
      <c r="AC19155">
        <v>205</v>
      </c>
      <c r="AD19155">
        <v>727</v>
      </c>
    </row>
    <row r="19156" spans="1:30" x14ac:dyDescent="0.35">
      <c r="A19156">
        <v>3359</v>
      </c>
      <c r="B19156">
        <v>3487</v>
      </c>
      <c r="C19156" t="s">
        <v>26</v>
      </c>
      <c r="D19156">
        <v>3</v>
      </c>
      <c r="E19156" t="s">
        <v>27</v>
      </c>
      <c r="F19156">
        <v>21</v>
      </c>
      <c r="G19156">
        <v>2</v>
      </c>
      <c r="H19156" s="1">
        <v>0.39673611111111112</v>
      </c>
      <c r="I19156">
        <v>21</v>
      </c>
      <c r="J19156">
        <v>2</v>
      </c>
      <c r="K19156" s="1">
        <v>0.39861111111111114</v>
      </c>
      <c r="L19156">
        <v>21</v>
      </c>
      <c r="M19156">
        <v>2</v>
      </c>
      <c r="N19156" s="1">
        <v>0.41315972222222225</v>
      </c>
      <c r="O19156">
        <v>21</v>
      </c>
      <c r="P19156">
        <v>2</v>
      </c>
      <c r="Q19156" s="1">
        <v>0.41658564814814814</v>
      </c>
      <c r="R19156">
        <v>21</v>
      </c>
      <c r="S19156">
        <v>2</v>
      </c>
      <c r="T19156" t="s">
        <v>30</v>
      </c>
      <c r="U19156" s="1">
        <v>0.45548611111111109</v>
      </c>
      <c r="V19156">
        <v>5</v>
      </c>
      <c r="W19156">
        <v>0</v>
      </c>
      <c r="X19156" t="s">
        <v>41</v>
      </c>
      <c r="Y19156">
        <v>-1.2793950000000001</v>
      </c>
      <c r="Z19156">
        <v>36.825364</v>
      </c>
      <c r="AA19156">
        <v>-1.2923412000000001</v>
      </c>
      <c r="AB19156">
        <v>36.795197199999997</v>
      </c>
      <c r="AC19156">
        <v>155</v>
      </c>
      <c r="AD19156">
        <v>3361</v>
      </c>
    </row>
    <row r="19157" spans="1:30" x14ac:dyDescent="0.35">
      <c r="A19157">
        <v>27348</v>
      </c>
      <c r="B19157">
        <v>3487</v>
      </c>
      <c r="C19157" t="s">
        <v>26</v>
      </c>
      <c r="D19157">
        <v>3</v>
      </c>
      <c r="E19157" t="s">
        <v>27</v>
      </c>
      <c r="F19157">
        <v>4</v>
      </c>
      <c r="G19157">
        <v>6</v>
      </c>
      <c r="H19157" s="1">
        <v>0.46148148148148149</v>
      </c>
      <c r="I19157">
        <v>4</v>
      </c>
      <c r="J19157">
        <v>6</v>
      </c>
      <c r="K19157" s="1">
        <v>0.46204861111111112</v>
      </c>
      <c r="L19157">
        <v>4</v>
      </c>
      <c r="M19157">
        <v>6</v>
      </c>
      <c r="N19157" s="1">
        <v>0.46528935185185183</v>
      </c>
      <c r="O19157">
        <v>4</v>
      </c>
      <c r="P19157">
        <v>6</v>
      </c>
      <c r="Q19157" s="1">
        <v>0.46958333333333335</v>
      </c>
      <c r="R19157">
        <v>4</v>
      </c>
      <c r="S19157">
        <v>6</v>
      </c>
      <c r="T19157" t="s">
        <v>34</v>
      </c>
      <c r="U19157" s="1">
        <v>0.48118055555555556</v>
      </c>
      <c r="V19157">
        <v>5</v>
      </c>
      <c r="W19157">
        <v>0</v>
      </c>
      <c r="X19157" t="s">
        <v>41</v>
      </c>
      <c r="Y19157">
        <v>-1.2591019000000001</v>
      </c>
      <c r="Z19157">
        <v>36.800576999999997</v>
      </c>
      <c r="AA19157">
        <v>-1.2793950000000001</v>
      </c>
      <c r="AB19157">
        <v>36.825364</v>
      </c>
      <c r="AC19157">
        <v>843</v>
      </c>
      <c r="AD19157">
        <v>1002</v>
      </c>
    </row>
    <row r="19158" spans="1:30" x14ac:dyDescent="0.35">
      <c r="A19158">
        <v>21819</v>
      </c>
      <c r="B19158">
        <v>3488</v>
      </c>
      <c r="C19158" t="s">
        <v>26</v>
      </c>
      <c r="D19158">
        <v>2</v>
      </c>
      <c r="E19158" t="s">
        <v>29</v>
      </c>
      <c r="F19158">
        <v>29</v>
      </c>
      <c r="G19158">
        <v>6</v>
      </c>
      <c r="H19158" s="1">
        <v>0.51209490740740737</v>
      </c>
      <c r="I19158">
        <v>29</v>
      </c>
      <c r="J19158">
        <v>6</v>
      </c>
      <c r="K19158" s="1">
        <v>0.51236111111111116</v>
      </c>
      <c r="L19158">
        <v>29</v>
      </c>
      <c r="M19158">
        <v>6</v>
      </c>
      <c r="N19158" s="1">
        <v>0.52128472222222222</v>
      </c>
      <c r="O19158">
        <v>29</v>
      </c>
      <c r="P19158">
        <v>6</v>
      </c>
      <c r="Q19158" s="1">
        <v>0.52623842592592596</v>
      </c>
      <c r="R19158">
        <v>29</v>
      </c>
      <c r="S19158">
        <v>6</v>
      </c>
      <c r="T19158" t="s">
        <v>34</v>
      </c>
      <c r="U19158" s="1">
        <v>0.54262731481481485</v>
      </c>
      <c r="V19158">
        <v>8</v>
      </c>
      <c r="W19158">
        <v>25.1</v>
      </c>
      <c r="X19158" t="s">
        <v>40</v>
      </c>
      <c r="Y19158">
        <v>-1.3002897</v>
      </c>
      <c r="Z19158">
        <v>36.7601637</v>
      </c>
      <c r="AA19158">
        <v>-1.268478</v>
      </c>
      <c r="AB19158">
        <v>36.800814199999998</v>
      </c>
      <c r="AC19158">
        <v>465</v>
      </c>
      <c r="AD19158">
        <v>1416</v>
      </c>
    </row>
    <row r="19159" spans="1:30" x14ac:dyDescent="0.35">
      <c r="A19159">
        <v>6611</v>
      </c>
      <c r="B19159">
        <v>3489</v>
      </c>
      <c r="C19159" t="s">
        <v>26</v>
      </c>
      <c r="D19159">
        <v>1</v>
      </c>
      <c r="E19159" t="s">
        <v>29</v>
      </c>
      <c r="F19159">
        <v>6</v>
      </c>
      <c r="G19159">
        <v>6</v>
      </c>
      <c r="H19159" s="1">
        <v>0.40532407407407406</v>
      </c>
      <c r="I19159">
        <v>6</v>
      </c>
      <c r="J19159">
        <v>6</v>
      </c>
      <c r="K19159" s="1">
        <v>0.40540509259259261</v>
      </c>
      <c r="L19159">
        <v>6</v>
      </c>
      <c r="M19159">
        <v>6</v>
      </c>
      <c r="N19159" s="1">
        <v>0.41145833333333331</v>
      </c>
      <c r="O19159">
        <v>6</v>
      </c>
      <c r="P19159">
        <v>6</v>
      </c>
      <c r="Q19159" s="1">
        <v>0.41409722222222223</v>
      </c>
      <c r="R19159">
        <v>6</v>
      </c>
      <c r="S19159">
        <v>6</v>
      </c>
      <c r="T19159" t="s">
        <v>34</v>
      </c>
      <c r="U19159" s="1">
        <v>0.44079861111111113</v>
      </c>
      <c r="V19159">
        <v>17</v>
      </c>
      <c r="W19159">
        <v>19</v>
      </c>
      <c r="X19159" t="s">
        <v>41</v>
      </c>
      <c r="Y19159">
        <v>-1.3039695</v>
      </c>
      <c r="Z19159">
        <v>36.783826699999999</v>
      </c>
      <c r="AA19159">
        <v>-1.3647320000000001</v>
      </c>
      <c r="AB19159">
        <v>36.658943000000001</v>
      </c>
      <c r="AC19159">
        <v>847</v>
      </c>
      <c r="AD19159">
        <v>2307</v>
      </c>
    </row>
    <row r="19160" spans="1:30" x14ac:dyDescent="0.35">
      <c r="A19160">
        <v>125</v>
      </c>
      <c r="B19160">
        <v>3490</v>
      </c>
      <c r="C19160" t="s">
        <v>26</v>
      </c>
      <c r="D19160">
        <v>2</v>
      </c>
      <c r="E19160" t="s">
        <v>29</v>
      </c>
      <c r="F19160">
        <v>31</v>
      </c>
      <c r="G19160">
        <v>5</v>
      </c>
      <c r="H19160" s="1">
        <v>0.39703703703703702</v>
      </c>
      <c r="I19160">
        <v>31</v>
      </c>
      <c r="J19160">
        <v>5</v>
      </c>
      <c r="K19160" s="1">
        <v>0.39835648148148151</v>
      </c>
      <c r="L19160">
        <v>31</v>
      </c>
      <c r="M19160">
        <v>5</v>
      </c>
      <c r="N19160" s="1">
        <v>0.41259259259259257</v>
      </c>
      <c r="O19160">
        <v>31</v>
      </c>
      <c r="P19160">
        <v>5</v>
      </c>
      <c r="Q19160" s="1">
        <v>0.41474537037037035</v>
      </c>
      <c r="R19160">
        <v>31</v>
      </c>
      <c r="S19160">
        <v>5</v>
      </c>
      <c r="T19160" t="s">
        <v>28</v>
      </c>
      <c r="U19160" s="1">
        <v>0.42483796296296295</v>
      </c>
      <c r="V19160">
        <v>5</v>
      </c>
      <c r="W19160">
        <v>14.8</v>
      </c>
      <c r="X19160" t="s">
        <v>41</v>
      </c>
      <c r="Y19160">
        <v>-1.279461</v>
      </c>
      <c r="Z19160">
        <v>36.794908800000002</v>
      </c>
      <c r="AA19160">
        <v>-1.2994216999999999</v>
      </c>
      <c r="AB19160">
        <v>36.800977899999999</v>
      </c>
      <c r="AC19160">
        <v>85</v>
      </c>
      <c r="AD19160">
        <v>872</v>
      </c>
    </row>
    <row r="19161" spans="1:30" x14ac:dyDescent="0.35">
      <c r="A19161">
        <v>15588</v>
      </c>
      <c r="B19161">
        <v>3490</v>
      </c>
      <c r="C19161" t="s">
        <v>26</v>
      </c>
      <c r="D19161">
        <v>2</v>
      </c>
      <c r="E19161" t="s">
        <v>29</v>
      </c>
      <c r="F19161">
        <v>3</v>
      </c>
      <c r="G19161">
        <v>5</v>
      </c>
      <c r="H19161" s="1">
        <v>0.50847222222222221</v>
      </c>
      <c r="I19161">
        <v>3</v>
      </c>
      <c r="J19161">
        <v>5</v>
      </c>
      <c r="K19161" s="1">
        <v>0.50915509259259262</v>
      </c>
      <c r="L19161">
        <v>3</v>
      </c>
      <c r="M19161">
        <v>5</v>
      </c>
      <c r="N19161" s="1">
        <v>0.51850694444444445</v>
      </c>
      <c r="O19161">
        <v>3</v>
      </c>
      <c r="P19161">
        <v>5</v>
      </c>
      <c r="Q19161" s="1">
        <v>0.521087962962963</v>
      </c>
      <c r="R19161">
        <v>3</v>
      </c>
      <c r="S19161">
        <v>5</v>
      </c>
      <c r="T19161" t="s">
        <v>28</v>
      </c>
      <c r="U19161" s="1">
        <v>0.52934027777777781</v>
      </c>
      <c r="V19161">
        <v>4</v>
      </c>
      <c r="W19161">
        <v>21.5</v>
      </c>
      <c r="X19161" t="s">
        <v>40</v>
      </c>
      <c r="Y19161">
        <v>-1.269441</v>
      </c>
      <c r="Z19161">
        <v>36.798544</v>
      </c>
      <c r="AA19161">
        <v>-1.2738167</v>
      </c>
      <c r="AB19161">
        <v>36.8157821</v>
      </c>
      <c r="AC19161">
        <v>882</v>
      </c>
      <c r="AD19161">
        <v>713</v>
      </c>
    </row>
    <row r="19162" spans="1:30" x14ac:dyDescent="0.35">
      <c r="A19162">
        <v>25937</v>
      </c>
      <c r="B19162">
        <v>3491</v>
      </c>
      <c r="C19162" t="s">
        <v>26</v>
      </c>
      <c r="D19162">
        <v>3</v>
      </c>
      <c r="E19162" t="s">
        <v>27</v>
      </c>
      <c r="F19162">
        <v>10</v>
      </c>
      <c r="G19162">
        <v>3</v>
      </c>
      <c r="H19162" s="1">
        <v>0.48928240740740742</v>
      </c>
      <c r="I19162">
        <v>10</v>
      </c>
      <c r="J19162">
        <v>3</v>
      </c>
      <c r="K19162" s="1">
        <v>0.48939814814814814</v>
      </c>
      <c r="L19162">
        <v>10</v>
      </c>
      <c r="M19162">
        <v>3</v>
      </c>
      <c r="N19162" s="1">
        <v>0.49527777777777776</v>
      </c>
      <c r="O19162">
        <v>10</v>
      </c>
      <c r="P19162">
        <v>3</v>
      </c>
      <c r="Q19162" s="1">
        <v>0.49788194444444445</v>
      </c>
      <c r="R19162">
        <v>10</v>
      </c>
      <c r="S19162">
        <v>3</v>
      </c>
      <c r="T19162" t="s">
        <v>32</v>
      </c>
      <c r="U19162" s="1">
        <v>0.51245370370370369</v>
      </c>
      <c r="V19162">
        <v>13</v>
      </c>
      <c r="W19162">
        <v>22.1</v>
      </c>
      <c r="X19162" t="s">
        <v>40</v>
      </c>
      <c r="Y19162">
        <v>-1.2248308000000001</v>
      </c>
      <c r="Z19162">
        <v>36.801257300000003</v>
      </c>
      <c r="AA19162">
        <v>-1.2297202</v>
      </c>
      <c r="AB19162">
        <v>36.881950699999997</v>
      </c>
      <c r="AC19162">
        <v>453</v>
      </c>
      <c r="AD19162">
        <v>1259</v>
      </c>
    </row>
    <row r="19163" spans="1:30" x14ac:dyDescent="0.35">
      <c r="A19163">
        <v>1686</v>
      </c>
      <c r="B19163">
        <v>3491</v>
      </c>
      <c r="C19163" t="s">
        <v>26</v>
      </c>
      <c r="D19163">
        <v>3</v>
      </c>
      <c r="E19163" t="s">
        <v>27</v>
      </c>
      <c r="F19163">
        <v>1</v>
      </c>
      <c r="G19163">
        <v>3</v>
      </c>
      <c r="H19163" s="1">
        <v>0.65706018518518516</v>
      </c>
      <c r="I19163">
        <v>1</v>
      </c>
      <c r="J19163">
        <v>3</v>
      </c>
      <c r="K19163" s="1">
        <v>0.65722222222222226</v>
      </c>
      <c r="L19163">
        <v>1</v>
      </c>
      <c r="M19163">
        <v>3</v>
      </c>
      <c r="N19163" s="1">
        <v>0.66023148148148147</v>
      </c>
      <c r="O19163">
        <v>1</v>
      </c>
      <c r="P19163">
        <v>3</v>
      </c>
      <c r="Q19163" s="1">
        <v>0.66134259259259254</v>
      </c>
      <c r="R19163">
        <v>1</v>
      </c>
      <c r="S19163">
        <v>3</v>
      </c>
      <c r="T19163" t="s">
        <v>32</v>
      </c>
      <c r="U19163" s="1">
        <v>0.66148148148148145</v>
      </c>
      <c r="V19163">
        <v>3</v>
      </c>
      <c r="W19163">
        <v>0</v>
      </c>
      <c r="X19163" t="s">
        <v>41</v>
      </c>
      <c r="Y19163">
        <v>-1.2232122999999999</v>
      </c>
      <c r="Z19163">
        <v>36.8932547</v>
      </c>
      <c r="AA19163">
        <v>-1.2283402999999999</v>
      </c>
      <c r="AB19163">
        <v>36.8822756</v>
      </c>
      <c r="AC19163">
        <v>521</v>
      </c>
      <c r="AD19163">
        <v>12</v>
      </c>
    </row>
    <row r="19164" spans="1:30" x14ac:dyDescent="0.35">
      <c r="A19164">
        <v>24415</v>
      </c>
      <c r="B19164">
        <v>3491</v>
      </c>
      <c r="C19164" t="s">
        <v>26</v>
      </c>
      <c r="D19164">
        <v>3</v>
      </c>
      <c r="E19164" t="s">
        <v>27</v>
      </c>
      <c r="F19164">
        <v>6</v>
      </c>
      <c r="G19164">
        <v>4</v>
      </c>
      <c r="H19164" s="1">
        <v>0.69716435185185188</v>
      </c>
      <c r="I19164">
        <v>6</v>
      </c>
      <c r="J19164">
        <v>4</v>
      </c>
      <c r="K19164" s="1">
        <v>0.69767361111111115</v>
      </c>
      <c r="L19164">
        <v>6</v>
      </c>
      <c r="M19164">
        <v>4</v>
      </c>
      <c r="N19164" s="1">
        <v>0.71232638888888888</v>
      </c>
      <c r="O19164">
        <v>6</v>
      </c>
      <c r="P19164">
        <v>4</v>
      </c>
      <c r="Q19164" s="1">
        <v>0.7147337962962963</v>
      </c>
      <c r="R19164">
        <v>6</v>
      </c>
      <c r="S19164">
        <v>4</v>
      </c>
      <c r="T19164" t="s">
        <v>33</v>
      </c>
      <c r="U19164" s="1">
        <v>0.73832175925925925</v>
      </c>
      <c r="V19164">
        <v>13</v>
      </c>
      <c r="W19164">
        <v>22.3</v>
      </c>
      <c r="X19164" t="s">
        <v>40</v>
      </c>
      <c r="Y19164">
        <v>-1.2248308000000001</v>
      </c>
      <c r="Z19164">
        <v>36.801257300000003</v>
      </c>
      <c r="AA19164">
        <v>-1.2297202</v>
      </c>
      <c r="AB19164">
        <v>36.881950699999997</v>
      </c>
      <c r="AC19164">
        <v>882</v>
      </c>
      <c r="AD19164">
        <v>2038</v>
      </c>
    </row>
    <row r="19165" spans="1:30" x14ac:dyDescent="0.35">
      <c r="A19165">
        <v>11056</v>
      </c>
      <c r="B19165">
        <v>3491</v>
      </c>
      <c r="C19165" t="s">
        <v>26</v>
      </c>
      <c r="D19165">
        <v>3</v>
      </c>
      <c r="E19165" t="s">
        <v>27</v>
      </c>
      <c r="F19165">
        <v>15</v>
      </c>
      <c r="G19165">
        <v>5</v>
      </c>
      <c r="H19165" s="1">
        <v>0.42153935185185187</v>
      </c>
      <c r="I19165">
        <v>15</v>
      </c>
      <c r="J19165">
        <v>5</v>
      </c>
      <c r="K19165" s="1">
        <v>0.42538194444444444</v>
      </c>
      <c r="L19165">
        <v>15</v>
      </c>
      <c r="M19165">
        <v>5</v>
      </c>
      <c r="N19165" s="1">
        <v>0.43907407407407406</v>
      </c>
      <c r="O19165">
        <v>15</v>
      </c>
      <c r="P19165">
        <v>5</v>
      </c>
      <c r="Q19165" s="1">
        <v>0.44503472222222223</v>
      </c>
      <c r="R19165">
        <v>15</v>
      </c>
      <c r="S19165">
        <v>5</v>
      </c>
      <c r="T19165" t="s">
        <v>28</v>
      </c>
      <c r="U19165" s="1">
        <v>0.46305555555555555</v>
      </c>
      <c r="V19165">
        <v>12</v>
      </c>
      <c r="W19165">
        <v>26.5</v>
      </c>
      <c r="X19165" t="s">
        <v>40</v>
      </c>
      <c r="Y19165">
        <v>-1.2283402999999999</v>
      </c>
      <c r="Z19165">
        <v>36.8822756</v>
      </c>
      <c r="AA19165">
        <v>-1.2591019000000001</v>
      </c>
      <c r="AB19165">
        <v>36.800576999999997</v>
      </c>
      <c r="AC19165">
        <v>831</v>
      </c>
      <c r="AD19165">
        <v>1557</v>
      </c>
    </row>
    <row r="19166" spans="1:30" x14ac:dyDescent="0.35">
      <c r="A19166">
        <v>10601</v>
      </c>
      <c r="B19166">
        <v>3491</v>
      </c>
      <c r="C19166" t="s">
        <v>26</v>
      </c>
      <c r="D19166">
        <v>3</v>
      </c>
      <c r="E19166" t="s">
        <v>27</v>
      </c>
      <c r="F19166">
        <v>13</v>
      </c>
      <c r="G19166">
        <v>2</v>
      </c>
      <c r="H19166" s="1">
        <v>0.57616898148148143</v>
      </c>
      <c r="I19166">
        <v>13</v>
      </c>
      <c r="J19166">
        <v>2</v>
      </c>
      <c r="K19166" s="1">
        <v>0.57626157407407408</v>
      </c>
      <c r="L19166">
        <v>13</v>
      </c>
      <c r="M19166">
        <v>2</v>
      </c>
      <c r="N19166" s="1">
        <v>0.59398148148148144</v>
      </c>
      <c r="O19166">
        <v>13</v>
      </c>
      <c r="P19166">
        <v>2</v>
      </c>
      <c r="Q19166" s="1">
        <v>0.59866898148148151</v>
      </c>
      <c r="R19166">
        <v>13</v>
      </c>
      <c r="S19166">
        <v>2</v>
      </c>
      <c r="T19166" t="s">
        <v>30</v>
      </c>
      <c r="U19166" s="1">
        <v>0.6186342592592593</v>
      </c>
      <c r="V19166">
        <v>15</v>
      </c>
      <c r="W19166">
        <v>26.4</v>
      </c>
      <c r="X19166" t="s">
        <v>40</v>
      </c>
      <c r="Y19166">
        <v>-1.3043095</v>
      </c>
      <c r="Z19166">
        <v>36.816311499999998</v>
      </c>
      <c r="AA19166">
        <v>-1.2297202</v>
      </c>
      <c r="AB19166">
        <v>36.881950699999997</v>
      </c>
      <c r="AC19166">
        <v>419</v>
      </c>
      <c r="AD19166">
        <v>1725</v>
      </c>
    </row>
    <row r="19167" spans="1:30" x14ac:dyDescent="0.35">
      <c r="A19167">
        <v>22160</v>
      </c>
      <c r="B19167">
        <v>3491</v>
      </c>
      <c r="C19167" t="s">
        <v>26</v>
      </c>
      <c r="D19167">
        <v>3</v>
      </c>
      <c r="E19167" t="s">
        <v>27</v>
      </c>
      <c r="F19167">
        <v>2</v>
      </c>
      <c r="G19167">
        <v>5</v>
      </c>
      <c r="H19167" s="1">
        <v>0.53488425925925931</v>
      </c>
      <c r="I19167">
        <v>2</v>
      </c>
      <c r="J19167">
        <v>5</v>
      </c>
      <c r="K19167" s="1">
        <v>0.54439814814814813</v>
      </c>
      <c r="L19167">
        <v>2</v>
      </c>
      <c r="M19167">
        <v>5</v>
      </c>
      <c r="N19167" s="1">
        <v>0.54523148148148148</v>
      </c>
      <c r="O19167">
        <v>2</v>
      </c>
      <c r="P19167">
        <v>5</v>
      </c>
      <c r="Q19167" s="1">
        <v>0.54811342592592593</v>
      </c>
      <c r="R19167">
        <v>2</v>
      </c>
      <c r="S19167">
        <v>5</v>
      </c>
      <c r="T19167" t="s">
        <v>28</v>
      </c>
      <c r="U19167" s="1">
        <v>0.57283564814814814</v>
      </c>
      <c r="V19167">
        <v>19</v>
      </c>
      <c r="W19167">
        <v>23.6</v>
      </c>
      <c r="X19167" t="s">
        <v>40</v>
      </c>
      <c r="Y19167">
        <v>-1.2297202</v>
      </c>
      <c r="Z19167">
        <v>36.881950699999997</v>
      </c>
      <c r="AA19167">
        <v>-1.1513500000000001</v>
      </c>
      <c r="AB19167">
        <v>36.9566534</v>
      </c>
      <c r="AC19167">
        <v>704</v>
      </c>
      <c r="AD19167">
        <v>2136</v>
      </c>
    </row>
    <row r="19168" spans="1:30" x14ac:dyDescent="0.35">
      <c r="A19168">
        <v>22239</v>
      </c>
      <c r="B19168">
        <v>3491</v>
      </c>
      <c r="C19168" t="s">
        <v>26</v>
      </c>
      <c r="D19168">
        <v>3</v>
      </c>
      <c r="E19168" t="s">
        <v>27</v>
      </c>
      <c r="F19168">
        <v>4</v>
      </c>
      <c r="G19168">
        <v>5</v>
      </c>
      <c r="H19168" s="1">
        <v>0.6439583333333333</v>
      </c>
      <c r="I19168">
        <v>4</v>
      </c>
      <c r="J19168">
        <v>5</v>
      </c>
      <c r="K19168" s="1">
        <v>0.66596064814814815</v>
      </c>
      <c r="L19168">
        <v>4</v>
      </c>
      <c r="M19168">
        <v>5</v>
      </c>
      <c r="N19168" s="1">
        <v>0.66842592592592598</v>
      </c>
      <c r="O19168">
        <v>4</v>
      </c>
      <c r="P19168">
        <v>5</v>
      </c>
      <c r="Q19168" s="1">
        <v>0.67731481481481481</v>
      </c>
      <c r="R19168">
        <v>4</v>
      </c>
      <c r="S19168">
        <v>5</v>
      </c>
      <c r="T19168" t="s">
        <v>28</v>
      </c>
      <c r="U19168" s="1">
        <v>0.7072222222222222</v>
      </c>
      <c r="V19168">
        <v>11</v>
      </c>
      <c r="W19168">
        <v>0</v>
      </c>
      <c r="X19168" t="s">
        <v>41</v>
      </c>
      <c r="Y19168">
        <v>-1.2793950000000001</v>
      </c>
      <c r="Z19168">
        <v>36.825364</v>
      </c>
      <c r="AA19168">
        <v>-1.2283402999999999</v>
      </c>
      <c r="AB19168">
        <v>36.8822756</v>
      </c>
      <c r="AC19168">
        <v>178</v>
      </c>
      <c r="AD19168">
        <v>2584</v>
      </c>
    </row>
    <row r="19169" spans="1:30" x14ac:dyDescent="0.35">
      <c r="A19169">
        <v>13887</v>
      </c>
      <c r="B19169">
        <v>3491</v>
      </c>
      <c r="C19169" t="s">
        <v>26</v>
      </c>
      <c r="D19169">
        <v>3</v>
      </c>
      <c r="E19169" t="s">
        <v>27</v>
      </c>
      <c r="F19169">
        <v>19</v>
      </c>
      <c r="G19169">
        <v>2</v>
      </c>
      <c r="H19169" s="1">
        <v>0.44462962962962965</v>
      </c>
      <c r="I19169">
        <v>19</v>
      </c>
      <c r="J19169">
        <v>2</v>
      </c>
      <c r="K19169" s="1">
        <v>0.44512731481481482</v>
      </c>
      <c r="L19169">
        <v>19</v>
      </c>
      <c r="M19169">
        <v>2</v>
      </c>
      <c r="N19169" s="1">
        <v>0.44928240740740738</v>
      </c>
      <c r="O19169">
        <v>19</v>
      </c>
      <c r="P19169">
        <v>2</v>
      </c>
      <c r="Q19169" s="1">
        <v>0.45774305555555556</v>
      </c>
      <c r="R19169">
        <v>19</v>
      </c>
      <c r="S19169">
        <v>2</v>
      </c>
      <c r="T19169" t="s">
        <v>30</v>
      </c>
      <c r="U19169" s="1">
        <v>0.47756944444444444</v>
      </c>
      <c r="V19169">
        <v>9</v>
      </c>
      <c r="W19169">
        <v>27.5</v>
      </c>
      <c r="X19169" t="s">
        <v>40</v>
      </c>
      <c r="Y19169">
        <v>-1.2796151</v>
      </c>
      <c r="Z19169">
        <v>36.891009099999998</v>
      </c>
      <c r="AA19169">
        <v>-1.2283402999999999</v>
      </c>
      <c r="AB19169">
        <v>36.8822756</v>
      </c>
      <c r="AC19169">
        <v>168</v>
      </c>
      <c r="AD19169">
        <v>1713</v>
      </c>
    </row>
    <row r="19170" spans="1:30" x14ac:dyDescent="0.35">
      <c r="A19170">
        <v>23519</v>
      </c>
      <c r="B19170">
        <v>3491</v>
      </c>
      <c r="C19170" t="s">
        <v>26</v>
      </c>
      <c r="D19170">
        <v>3</v>
      </c>
      <c r="E19170" t="s">
        <v>27</v>
      </c>
      <c r="F19170">
        <v>13</v>
      </c>
      <c r="G19170">
        <v>3</v>
      </c>
      <c r="H19170" s="1">
        <v>0.40641203703703704</v>
      </c>
      <c r="I19170">
        <v>13</v>
      </c>
      <c r="J19170">
        <v>3</v>
      </c>
      <c r="K19170" s="1">
        <v>0.4112615740740741</v>
      </c>
      <c r="L19170">
        <v>13</v>
      </c>
      <c r="M19170">
        <v>3</v>
      </c>
      <c r="N19170" s="1">
        <v>0.42501157407407408</v>
      </c>
      <c r="O19170">
        <v>13</v>
      </c>
      <c r="P19170">
        <v>3</v>
      </c>
      <c r="Q19170" s="1">
        <v>0.42949074074074073</v>
      </c>
      <c r="R19170">
        <v>13</v>
      </c>
      <c r="S19170">
        <v>3</v>
      </c>
      <c r="T19170" t="s">
        <v>32</v>
      </c>
      <c r="U19170" s="1">
        <v>0.4786111111111111</v>
      </c>
      <c r="V19170">
        <v>11</v>
      </c>
      <c r="W19170">
        <v>20.399999999999999</v>
      </c>
      <c r="X19170" t="s">
        <v>40</v>
      </c>
      <c r="Y19170">
        <v>-1.2803667000000001</v>
      </c>
      <c r="Z19170">
        <v>36.824775600000002</v>
      </c>
      <c r="AA19170">
        <v>-1.2283402999999999</v>
      </c>
      <c r="AB19170">
        <v>36.8822756</v>
      </c>
      <c r="AC19170">
        <v>311</v>
      </c>
      <c r="AD19170">
        <v>4244</v>
      </c>
    </row>
    <row r="19171" spans="1:30" x14ac:dyDescent="0.35">
      <c r="A19171">
        <v>11018</v>
      </c>
      <c r="B19171">
        <v>3491</v>
      </c>
      <c r="C19171" t="s">
        <v>26</v>
      </c>
      <c r="D19171">
        <v>3</v>
      </c>
      <c r="E19171" t="s">
        <v>27</v>
      </c>
      <c r="F19171">
        <v>24</v>
      </c>
      <c r="G19171">
        <v>1</v>
      </c>
      <c r="H19171" s="1">
        <v>0.72009259259259262</v>
      </c>
      <c r="I19171">
        <v>24</v>
      </c>
      <c r="J19171">
        <v>1</v>
      </c>
      <c r="K19171" s="1">
        <v>0.72020833333333334</v>
      </c>
      <c r="L19171">
        <v>24</v>
      </c>
      <c r="M19171">
        <v>1</v>
      </c>
      <c r="N19171" s="1">
        <v>0.72569444444444442</v>
      </c>
      <c r="O19171">
        <v>24</v>
      </c>
      <c r="P19171">
        <v>1</v>
      </c>
      <c r="Q19171" s="1">
        <v>0.72884259259259254</v>
      </c>
      <c r="R19171">
        <v>24</v>
      </c>
      <c r="S19171">
        <v>1</v>
      </c>
      <c r="T19171" t="s">
        <v>31</v>
      </c>
      <c r="U19171" s="1">
        <v>0.75179398148148147</v>
      </c>
      <c r="V19171">
        <v>11</v>
      </c>
      <c r="W19171">
        <v>24.4</v>
      </c>
      <c r="X19171" t="s">
        <v>40</v>
      </c>
      <c r="Y19171">
        <v>-1.263987</v>
      </c>
      <c r="Z19171">
        <v>36.798890999999998</v>
      </c>
      <c r="AA19171">
        <v>-1.2297202</v>
      </c>
      <c r="AB19171">
        <v>36.881950699999997</v>
      </c>
      <c r="AC19171">
        <v>72</v>
      </c>
      <c r="AD19171">
        <v>1983</v>
      </c>
    </row>
    <row r="19172" spans="1:30" x14ac:dyDescent="0.35">
      <c r="A19172">
        <v>21217</v>
      </c>
      <c r="B19172">
        <v>3491</v>
      </c>
      <c r="C19172" t="s">
        <v>26</v>
      </c>
      <c r="D19172">
        <v>3</v>
      </c>
      <c r="E19172" t="s">
        <v>27</v>
      </c>
      <c r="F19172">
        <v>4</v>
      </c>
      <c r="G19172">
        <v>2</v>
      </c>
      <c r="H19172" s="1">
        <v>0.38666666666666666</v>
      </c>
      <c r="I19172">
        <v>4</v>
      </c>
      <c r="J19172">
        <v>2</v>
      </c>
      <c r="K19172" s="1">
        <v>0.42459490740740741</v>
      </c>
      <c r="L19172">
        <v>4</v>
      </c>
      <c r="M19172">
        <v>2</v>
      </c>
      <c r="N19172" s="1">
        <v>0.4316550925925926</v>
      </c>
      <c r="O19172">
        <v>4</v>
      </c>
      <c r="P19172">
        <v>2</v>
      </c>
      <c r="Q19172" s="1">
        <v>0.4359837962962963</v>
      </c>
      <c r="R19172">
        <v>4</v>
      </c>
      <c r="S19172">
        <v>2</v>
      </c>
      <c r="T19172" t="s">
        <v>30</v>
      </c>
      <c r="U19172" s="1">
        <v>0.4833101851851852</v>
      </c>
      <c r="V19172">
        <v>11</v>
      </c>
      <c r="W19172">
        <v>15.8</v>
      </c>
      <c r="X19172" t="s">
        <v>41</v>
      </c>
      <c r="Y19172">
        <v>-1.2781939</v>
      </c>
      <c r="Z19172">
        <v>36.819192200000003</v>
      </c>
      <c r="AA19172">
        <v>-1.2285835000000001</v>
      </c>
      <c r="AB19172">
        <v>36.882646800000003</v>
      </c>
      <c r="AC19172">
        <v>235</v>
      </c>
      <c r="AD19172">
        <v>4089</v>
      </c>
    </row>
    <row r="19173" spans="1:30" x14ac:dyDescent="0.35">
      <c r="A19173">
        <v>18080</v>
      </c>
      <c r="B19173">
        <v>3491</v>
      </c>
      <c r="C19173" t="s">
        <v>26</v>
      </c>
      <c r="D19173">
        <v>3</v>
      </c>
      <c r="E19173" t="s">
        <v>27</v>
      </c>
      <c r="F19173">
        <v>21</v>
      </c>
      <c r="G19173">
        <v>1</v>
      </c>
      <c r="H19173" s="1">
        <v>0.45998842592592593</v>
      </c>
      <c r="I19173">
        <v>21</v>
      </c>
      <c r="J19173">
        <v>1</v>
      </c>
      <c r="K19173" s="1">
        <v>0.46037037037037037</v>
      </c>
      <c r="L19173">
        <v>21</v>
      </c>
      <c r="M19173">
        <v>1</v>
      </c>
      <c r="N19173" s="1">
        <v>0.46686342592592595</v>
      </c>
      <c r="O19173">
        <v>21</v>
      </c>
      <c r="P19173">
        <v>1</v>
      </c>
      <c r="Q19173" s="1">
        <v>0.47006944444444443</v>
      </c>
      <c r="R19173">
        <v>21</v>
      </c>
      <c r="S19173">
        <v>1</v>
      </c>
      <c r="T19173" t="s">
        <v>31</v>
      </c>
      <c r="U19173" s="1">
        <v>0.47506944444444443</v>
      </c>
      <c r="V19173">
        <v>5</v>
      </c>
      <c r="W19173">
        <v>20.2</v>
      </c>
      <c r="X19173" t="s">
        <v>40</v>
      </c>
      <c r="Y19173">
        <v>-1.2156005999999999</v>
      </c>
      <c r="Z19173">
        <v>36.891686499999999</v>
      </c>
      <c r="AA19173">
        <v>-1.2297202</v>
      </c>
      <c r="AB19173">
        <v>36.874550800000002</v>
      </c>
      <c r="AC19173">
        <v>735</v>
      </c>
      <c r="AD19173">
        <v>432</v>
      </c>
    </row>
    <row r="19174" spans="1:30" x14ac:dyDescent="0.35">
      <c r="A19174">
        <v>2488</v>
      </c>
      <c r="B19174">
        <v>3491</v>
      </c>
      <c r="C19174" t="s">
        <v>26</v>
      </c>
      <c r="D19174">
        <v>3</v>
      </c>
      <c r="E19174" t="s">
        <v>27</v>
      </c>
      <c r="F19174">
        <v>5</v>
      </c>
      <c r="G19174">
        <v>5</v>
      </c>
      <c r="H19174" s="1">
        <v>0.72136574074074078</v>
      </c>
      <c r="I19174">
        <v>5</v>
      </c>
      <c r="J19174">
        <v>5</v>
      </c>
      <c r="K19174" s="1">
        <v>0.72145833333333331</v>
      </c>
      <c r="L19174">
        <v>5</v>
      </c>
      <c r="M19174">
        <v>5</v>
      </c>
      <c r="N19174" s="1">
        <v>0.72739583333333335</v>
      </c>
      <c r="O19174">
        <v>5</v>
      </c>
      <c r="P19174">
        <v>5</v>
      </c>
      <c r="Q19174" s="1">
        <v>0.73092592592592598</v>
      </c>
      <c r="R19174">
        <v>5</v>
      </c>
      <c r="S19174">
        <v>5</v>
      </c>
      <c r="T19174" t="s">
        <v>28</v>
      </c>
      <c r="U19174" s="1">
        <v>0.73793981481481485</v>
      </c>
      <c r="V19174">
        <v>3</v>
      </c>
      <c r="W19174">
        <v>26.3</v>
      </c>
      <c r="X19174" t="s">
        <v>40</v>
      </c>
      <c r="Y19174">
        <v>-1.2232122999999999</v>
      </c>
      <c r="Z19174">
        <v>36.8932547</v>
      </c>
      <c r="AA19174">
        <v>-1.2283402999999999</v>
      </c>
      <c r="AB19174">
        <v>36.8822756</v>
      </c>
      <c r="AC19174">
        <v>484</v>
      </c>
      <c r="AD19174">
        <v>606</v>
      </c>
    </row>
    <row r="19175" spans="1:30" x14ac:dyDescent="0.35">
      <c r="A19175">
        <v>3468</v>
      </c>
      <c r="B19175">
        <v>3491</v>
      </c>
      <c r="C19175" t="s">
        <v>26</v>
      </c>
      <c r="D19175">
        <v>3</v>
      </c>
      <c r="E19175" t="s">
        <v>27</v>
      </c>
      <c r="F19175">
        <v>31</v>
      </c>
      <c r="G19175">
        <v>3</v>
      </c>
      <c r="H19175" s="1">
        <v>0.45723379629629629</v>
      </c>
      <c r="I19175">
        <v>31</v>
      </c>
      <c r="J19175">
        <v>3</v>
      </c>
      <c r="K19175" s="1">
        <v>0.47359953703703705</v>
      </c>
      <c r="L19175">
        <v>31</v>
      </c>
      <c r="M19175">
        <v>3</v>
      </c>
      <c r="N19175" s="1">
        <v>0.49011574074074077</v>
      </c>
      <c r="O19175">
        <v>31</v>
      </c>
      <c r="P19175">
        <v>3</v>
      </c>
      <c r="Q19175" s="1">
        <v>0.49456018518518519</v>
      </c>
      <c r="R19175">
        <v>31</v>
      </c>
      <c r="S19175">
        <v>3</v>
      </c>
      <c r="T19175" t="s">
        <v>32</v>
      </c>
      <c r="U19175" s="1">
        <v>0.51157407407407407</v>
      </c>
      <c r="V19175">
        <v>10</v>
      </c>
      <c r="W19175">
        <v>24.7</v>
      </c>
      <c r="X19175" t="s">
        <v>40</v>
      </c>
      <c r="Y19175">
        <v>-1.2759309999999999</v>
      </c>
      <c r="Z19175">
        <v>36.8516227</v>
      </c>
      <c r="AA19175">
        <v>-1.2297202</v>
      </c>
      <c r="AB19175">
        <v>36.881950699999997</v>
      </c>
      <c r="AC19175">
        <v>237</v>
      </c>
      <c r="AD19175">
        <v>1470</v>
      </c>
    </row>
    <row r="19176" spans="1:30" x14ac:dyDescent="0.35">
      <c r="A19176">
        <v>16806</v>
      </c>
      <c r="B19176">
        <v>3491</v>
      </c>
      <c r="C19176" t="s">
        <v>26</v>
      </c>
      <c r="D19176">
        <v>3</v>
      </c>
      <c r="E19176" t="s">
        <v>27</v>
      </c>
      <c r="F19176">
        <v>26</v>
      </c>
      <c r="G19176">
        <v>6</v>
      </c>
      <c r="H19176" s="1">
        <v>0.54622685185185182</v>
      </c>
      <c r="I19176">
        <v>26</v>
      </c>
      <c r="J19176">
        <v>6</v>
      </c>
      <c r="K19176" s="1">
        <v>0.54656249999999995</v>
      </c>
      <c r="L19176">
        <v>26</v>
      </c>
      <c r="M19176">
        <v>6</v>
      </c>
      <c r="N19176" s="1">
        <v>0.56241898148148151</v>
      </c>
      <c r="O19176">
        <v>26</v>
      </c>
      <c r="P19176">
        <v>6</v>
      </c>
      <c r="Q19176" s="1">
        <v>0.56451388888888887</v>
      </c>
      <c r="R19176">
        <v>26</v>
      </c>
      <c r="S19176">
        <v>6</v>
      </c>
      <c r="T19176" t="s">
        <v>34</v>
      </c>
      <c r="U19176" s="1">
        <v>0.58076388888888886</v>
      </c>
      <c r="V19176">
        <v>12</v>
      </c>
      <c r="W19176">
        <v>28.2</v>
      </c>
      <c r="X19176" t="s">
        <v>40</v>
      </c>
      <c r="Y19176">
        <v>-1.2860183000000001</v>
      </c>
      <c r="Z19176">
        <v>36.897533799999998</v>
      </c>
      <c r="AA19176">
        <v>-1.2283402999999999</v>
      </c>
      <c r="AB19176">
        <v>36.8822756</v>
      </c>
      <c r="AC19176">
        <v>547</v>
      </c>
      <c r="AD19176">
        <v>1404</v>
      </c>
    </row>
    <row r="19177" spans="1:30" x14ac:dyDescent="0.35">
      <c r="A19177">
        <v>24966</v>
      </c>
      <c r="B19177">
        <v>3491</v>
      </c>
      <c r="C19177" t="s">
        <v>26</v>
      </c>
      <c r="D19177">
        <v>3</v>
      </c>
      <c r="E19177" t="s">
        <v>27</v>
      </c>
      <c r="F19177">
        <v>14</v>
      </c>
      <c r="G19177">
        <v>2</v>
      </c>
      <c r="H19177" s="1">
        <v>0.57649305555555552</v>
      </c>
      <c r="I19177">
        <v>14</v>
      </c>
      <c r="J19177">
        <v>2</v>
      </c>
      <c r="K19177" s="1">
        <v>0.57674768518518515</v>
      </c>
      <c r="L19177">
        <v>14</v>
      </c>
      <c r="M19177">
        <v>2</v>
      </c>
      <c r="N19177" s="1">
        <v>0.5932291666666667</v>
      </c>
      <c r="O19177">
        <v>14</v>
      </c>
      <c r="P19177">
        <v>2</v>
      </c>
      <c r="Q19177" s="1">
        <v>0.60200231481481481</v>
      </c>
      <c r="R19177">
        <v>14</v>
      </c>
      <c r="S19177">
        <v>2</v>
      </c>
      <c r="T19177" t="s">
        <v>30</v>
      </c>
      <c r="U19177" s="1">
        <v>0.61030092592592589</v>
      </c>
      <c r="V19177">
        <v>9</v>
      </c>
      <c r="W19177">
        <v>23.9</v>
      </c>
      <c r="X19177" t="s">
        <v>40</v>
      </c>
      <c r="Y19177">
        <v>-1.2810585999999999</v>
      </c>
      <c r="Z19177">
        <v>36.883829400000003</v>
      </c>
      <c r="AA19177">
        <v>-1.2297202</v>
      </c>
      <c r="AB19177">
        <v>36.881950699999997</v>
      </c>
      <c r="AC19177">
        <v>812</v>
      </c>
      <c r="AD19177">
        <v>717</v>
      </c>
    </row>
    <row r="19178" spans="1:30" x14ac:dyDescent="0.35">
      <c r="A19178">
        <v>7828</v>
      </c>
      <c r="B19178">
        <v>3491</v>
      </c>
      <c r="C19178" t="s">
        <v>26</v>
      </c>
      <c r="D19178">
        <v>3</v>
      </c>
      <c r="E19178" t="s">
        <v>27</v>
      </c>
      <c r="F19178">
        <v>25</v>
      </c>
      <c r="G19178">
        <v>4</v>
      </c>
      <c r="H19178" s="1">
        <v>0.50563657407407403</v>
      </c>
      <c r="I19178">
        <v>25</v>
      </c>
      <c r="J19178">
        <v>4</v>
      </c>
      <c r="K19178" s="1">
        <v>0.50572916666666667</v>
      </c>
      <c r="L19178">
        <v>25</v>
      </c>
      <c r="M19178">
        <v>4</v>
      </c>
      <c r="N19178" s="1">
        <v>0.51501157407407405</v>
      </c>
      <c r="O19178">
        <v>25</v>
      </c>
      <c r="P19178">
        <v>4</v>
      </c>
      <c r="Q19178" s="1">
        <v>0.52349537037037042</v>
      </c>
      <c r="R19178">
        <v>25</v>
      </c>
      <c r="S19178">
        <v>4</v>
      </c>
      <c r="T19178" t="s">
        <v>33</v>
      </c>
      <c r="U19178" s="1">
        <v>0.57618055555555558</v>
      </c>
      <c r="V19178">
        <v>24</v>
      </c>
      <c r="W19178">
        <v>19.8</v>
      </c>
      <c r="X19178" t="s">
        <v>41</v>
      </c>
      <c r="Y19178">
        <v>-1.3700383</v>
      </c>
      <c r="Z19178">
        <v>36.919017400000001</v>
      </c>
      <c r="AA19178">
        <v>-1.2297202</v>
      </c>
      <c r="AB19178">
        <v>36.881950699999997</v>
      </c>
      <c r="AC19178">
        <v>222</v>
      </c>
      <c r="AD19178">
        <v>4552</v>
      </c>
    </row>
    <row r="19179" spans="1:30" x14ac:dyDescent="0.35">
      <c r="A19179">
        <v>3094</v>
      </c>
      <c r="B19179">
        <v>3491</v>
      </c>
      <c r="C19179" t="s">
        <v>26</v>
      </c>
      <c r="D19179">
        <v>3</v>
      </c>
      <c r="E19179" t="s">
        <v>27</v>
      </c>
      <c r="F19179">
        <v>4</v>
      </c>
      <c r="G19179">
        <v>2</v>
      </c>
      <c r="H19179" s="1">
        <v>0.5728240740740741</v>
      </c>
      <c r="I19179">
        <v>4</v>
      </c>
      <c r="J19179">
        <v>2</v>
      </c>
      <c r="K19179" s="1">
        <v>0.6001967592592593</v>
      </c>
      <c r="L19179">
        <v>4</v>
      </c>
      <c r="M19179">
        <v>2</v>
      </c>
      <c r="N19179" s="1">
        <v>0.60025462962962961</v>
      </c>
      <c r="O19179">
        <v>4</v>
      </c>
      <c r="P19179">
        <v>2</v>
      </c>
      <c r="Q19179" s="1">
        <v>0.60832175925925924</v>
      </c>
      <c r="R19179">
        <v>4</v>
      </c>
      <c r="S19179">
        <v>2</v>
      </c>
      <c r="T19179" t="s">
        <v>30</v>
      </c>
      <c r="U19179" s="1">
        <v>0.62253472222222217</v>
      </c>
      <c r="V19179">
        <v>9</v>
      </c>
      <c r="W19179">
        <v>22.5</v>
      </c>
      <c r="X19179" t="s">
        <v>40</v>
      </c>
      <c r="Y19179">
        <v>-1.2283402999999999</v>
      </c>
      <c r="Z19179">
        <v>36.8822756</v>
      </c>
      <c r="AA19179">
        <v>-1.2662523999999999</v>
      </c>
      <c r="AB19179">
        <v>36.824479500000002</v>
      </c>
      <c r="AC19179">
        <v>75</v>
      </c>
      <c r="AD19179">
        <v>1228</v>
      </c>
    </row>
    <row r="19180" spans="1:30" x14ac:dyDescent="0.35">
      <c r="A19180">
        <v>7758</v>
      </c>
      <c r="B19180">
        <v>3491</v>
      </c>
      <c r="C19180" t="s">
        <v>26</v>
      </c>
      <c r="D19180">
        <v>3</v>
      </c>
      <c r="E19180" t="s">
        <v>27</v>
      </c>
      <c r="F19180">
        <v>20</v>
      </c>
      <c r="G19180">
        <v>7</v>
      </c>
      <c r="H19180" s="1">
        <v>0.59554398148148147</v>
      </c>
      <c r="I19180">
        <v>20</v>
      </c>
      <c r="J19180">
        <v>7</v>
      </c>
      <c r="K19180" s="1">
        <v>0.64885416666666662</v>
      </c>
      <c r="L19180">
        <v>20</v>
      </c>
      <c r="M19180">
        <v>7</v>
      </c>
      <c r="N19180" s="1">
        <v>0.66760416666666667</v>
      </c>
      <c r="O19180">
        <v>20</v>
      </c>
      <c r="P19180">
        <v>7</v>
      </c>
      <c r="Q19180" s="1">
        <v>0.67074074074074075</v>
      </c>
      <c r="R19180">
        <v>20</v>
      </c>
      <c r="S19180">
        <v>7</v>
      </c>
      <c r="T19180" t="s">
        <v>35</v>
      </c>
      <c r="U19180" s="1">
        <v>0.69733796296296291</v>
      </c>
      <c r="V19180">
        <v>11</v>
      </c>
      <c r="W19180">
        <v>20.5</v>
      </c>
      <c r="X19180" t="s">
        <v>40</v>
      </c>
      <c r="Y19180">
        <v>-1.2649604999999999</v>
      </c>
      <c r="Z19180">
        <v>36.798177699999997</v>
      </c>
      <c r="AA19180">
        <v>-1.2297202</v>
      </c>
      <c r="AB19180">
        <v>36.874550800000002</v>
      </c>
      <c r="AC19180">
        <v>95</v>
      </c>
      <c r="AD19180">
        <v>2298</v>
      </c>
    </row>
    <row r="19181" spans="1:30" x14ac:dyDescent="0.35">
      <c r="A19181">
        <v>21244</v>
      </c>
      <c r="B19181">
        <v>3491</v>
      </c>
      <c r="C19181" t="s">
        <v>26</v>
      </c>
      <c r="D19181">
        <v>3</v>
      </c>
      <c r="E19181" t="s">
        <v>27</v>
      </c>
      <c r="F19181">
        <v>11</v>
      </c>
      <c r="G19181">
        <v>1</v>
      </c>
      <c r="H19181" s="1">
        <v>0.55277777777777781</v>
      </c>
      <c r="I19181">
        <v>11</v>
      </c>
      <c r="J19181">
        <v>1</v>
      </c>
      <c r="K19181" s="1">
        <v>0.56071759259259257</v>
      </c>
      <c r="L19181">
        <v>11</v>
      </c>
      <c r="M19181">
        <v>1</v>
      </c>
      <c r="N19181" s="1">
        <v>0.56644675925925925</v>
      </c>
      <c r="O19181">
        <v>11</v>
      </c>
      <c r="P19181">
        <v>1</v>
      </c>
      <c r="Q19181" s="1">
        <v>0.57960648148148153</v>
      </c>
      <c r="R19181">
        <v>11</v>
      </c>
      <c r="S19181">
        <v>1</v>
      </c>
      <c r="T19181" t="s">
        <v>31</v>
      </c>
      <c r="U19181" s="1">
        <v>0.62175925925925923</v>
      </c>
      <c r="V19181">
        <v>10</v>
      </c>
      <c r="W19181">
        <v>29.1</v>
      </c>
      <c r="X19181" t="s">
        <v>40</v>
      </c>
      <c r="Y19181">
        <v>-1.2859912</v>
      </c>
      <c r="Z19181">
        <v>36.875681100000001</v>
      </c>
      <c r="AA19181">
        <v>-1.2283402999999999</v>
      </c>
      <c r="AB19181">
        <v>36.8822756</v>
      </c>
      <c r="AC19181">
        <v>771</v>
      </c>
      <c r="AD19181">
        <v>3642</v>
      </c>
    </row>
    <row r="19182" spans="1:30" x14ac:dyDescent="0.35">
      <c r="A19182">
        <v>26632</v>
      </c>
      <c r="B19182">
        <v>3491</v>
      </c>
      <c r="C19182" t="s">
        <v>26</v>
      </c>
      <c r="D19182">
        <v>3</v>
      </c>
      <c r="E19182" t="s">
        <v>27</v>
      </c>
      <c r="F19182">
        <v>27</v>
      </c>
      <c r="G19182">
        <v>3</v>
      </c>
      <c r="H19182" s="1">
        <v>0.54489583333333336</v>
      </c>
      <c r="I19182">
        <v>27</v>
      </c>
      <c r="J19182">
        <v>3</v>
      </c>
      <c r="K19182" s="1">
        <v>0.54556712962962961</v>
      </c>
      <c r="L19182">
        <v>27</v>
      </c>
      <c r="M19182">
        <v>3</v>
      </c>
      <c r="N19182" s="1">
        <v>0.56319444444444444</v>
      </c>
      <c r="O19182">
        <v>27</v>
      </c>
      <c r="P19182">
        <v>3</v>
      </c>
      <c r="Q19182" s="1">
        <v>0.56795138888888885</v>
      </c>
      <c r="R19182">
        <v>27</v>
      </c>
      <c r="S19182">
        <v>3</v>
      </c>
      <c r="T19182" t="s">
        <v>32</v>
      </c>
      <c r="U19182" s="1">
        <v>0.58334490740740741</v>
      </c>
      <c r="V19182">
        <v>14</v>
      </c>
      <c r="W19182">
        <v>29.3</v>
      </c>
      <c r="X19182" t="s">
        <v>40</v>
      </c>
      <c r="Y19182">
        <v>-1.225322</v>
      </c>
      <c r="Z19182">
        <v>36.808549999999997</v>
      </c>
      <c r="AA19182">
        <v>-1.2283402999999999</v>
      </c>
      <c r="AB19182">
        <v>36.8822756</v>
      </c>
      <c r="AC19182">
        <v>445</v>
      </c>
      <c r="AD19182">
        <v>1330</v>
      </c>
    </row>
    <row r="19183" spans="1:30" x14ac:dyDescent="0.35">
      <c r="A19183">
        <v>28226</v>
      </c>
      <c r="B19183">
        <v>3491</v>
      </c>
      <c r="C19183" t="s">
        <v>26</v>
      </c>
      <c r="D19183">
        <v>3</v>
      </c>
      <c r="E19183" t="s">
        <v>27</v>
      </c>
      <c r="F19183">
        <v>21</v>
      </c>
      <c r="G19183">
        <v>5</v>
      </c>
      <c r="H19183" s="1">
        <v>0.42219907407407409</v>
      </c>
      <c r="I19183">
        <v>21</v>
      </c>
      <c r="J19183">
        <v>5</v>
      </c>
      <c r="K19183" s="1">
        <v>0.42244212962962963</v>
      </c>
      <c r="L19183">
        <v>21</v>
      </c>
      <c r="M19183">
        <v>5</v>
      </c>
      <c r="N19183" s="1">
        <v>0.45108796296296294</v>
      </c>
      <c r="O19183">
        <v>21</v>
      </c>
      <c r="P19183">
        <v>5</v>
      </c>
      <c r="Q19183" s="1">
        <v>0.46019675925925924</v>
      </c>
      <c r="R19183">
        <v>21</v>
      </c>
      <c r="S19183">
        <v>5</v>
      </c>
      <c r="T19183" t="s">
        <v>28</v>
      </c>
      <c r="U19183" s="1">
        <v>0.4776273148148148</v>
      </c>
      <c r="V19183">
        <v>14</v>
      </c>
      <c r="W19183">
        <v>20.100000000000001</v>
      </c>
      <c r="X19183" t="s">
        <v>40</v>
      </c>
      <c r="Y19183">
        <v>-1.2297202</v>
      </c>
      <c r="Z19183">
        <v>36.881950699999997</v>
      </c>
      <c r="AA19183">
        <v>-1.2551895</v>
      </c>
      <c r="AB19183">
        <v>36.7822034</v>
      </c>
      <c r="AC19183">
        <v>925</v>
      </c>
      <c r="AD19183">
        <v>1506</v>
      </c>
    </row>
    <row r="19184" spans="1:30" x14ac:dyDescent="0.35">
      <c r="A19184">
        <v>9481</v>
      </c>
      <c r="B19184">
        <v>3491</v>
      </c>
      <c r="C19184" t="s">
        <v>26</v>
      </c>
      <c r="D19184">
        <v>3</v>
      </c>
      <c r="E19184" t="s">
        <v>27</v>
      </c>
      <c r="F19184">
        <v>23</v>
      </c>
      <c r="G19184">
        <v>3</v>
      </c>
      <c r="H19184" s="1">
        <v>0.58546296296296296</v>
      </c>
      <c r="I19184">
        <v>23</v>
      </c>
      <c r="J19184">
        <v>3</v>
      </c>
      <c r="K19184" s="1">
        <v>0.58675925925925931</v>
      </c>
      <c r="L19184">
        <v>23</v>
      </c>
      <c r="M19184">
        <v>3</v>
      </c>
      <c r="N19184" s="1">
        <v>0.60350694444444442</v>
      </c>
      <c r="O19184">
        <v>23</v>
      </c>
      <c r="P19184">
        <v>3</v>
      </c>
      <c r="Q19184" s="1">
        <v>0.60525462962962961</v>
      </c>
      <c r="R19184">
        <v>23</v>
      </c>
      <c r="S19184">
        <v>3</v>
      </c>
      <c r="T19184" t="s">
        <v>32</v>
      </c>
      <c r="U19184" s="1">
        <v>0.62847222222222221</v>
      </c>
      <c r="V19184">
        <v>16</v>
      </c>
      <c r="W19184">
        <v>22</v>
      </c>
      <c r="X19184" t="s">
        <v>40</v>
      </c>
      <c r="Y19184">
        <v>-1.2143280000000001</v>
      </c>
      <c r="Z19184">
        <v>36.791190299999997</v>
      </c>
      <c r="AA19184">
        <v>-1.2297202</v>
      </c>
      <c r="AB19184">
        <v>36.874550800000002</v>
      </c>
      <c r="AC19184">
        <v>581</v>
      </c>
      <c r="AD19184">
        <v>2006</v>
      </c>
    </row>
    <row r="19185" spans="1:30" x14ac:dyDescent="0.35">
      <c r="A19185">
        <v>5228</v>
      </c>
      <c r="B19185">
        <v>3491</v>
      </c>
      <c r="C19185" t="s">
        <v>26</v>
      </c>
      <c r="D19185">
        <v>3</v>
      </c>
      <c r="E19185" t="s">
        <v>27</v>
      </c>
      <c r="F19185">
        <v>26</v>
      </c>
      <c r="G19185">
        <v>2</v>
      </c>
      <c r="H19185" s="1">
        <v>0.49327546296296299</v>
      </c>
      <c r="I19185">
        <v>26</v>
      </c>
      <c r="J19185">
        <v>2</v>
      </c>
      <c r="K19185" s="1">
        <v>0.49403935185185183</v>
      </c>
      <c r="L19185">
        <v>26</v>
      </c>
      <c r="M19185">
        <v>2</v>
      </c>
      <c r="N19185" s="1">
        <v>0.49817129629629631</v>
      </c>
      <c r="O19185">
        <v>26</v>
      </c>
      <c r="P19185">
        <v>2</v>
      </c>
      <c r="Q19185" s="1">
        <v>0.52717592592592588</v>
      </c>
      <c r="R19185">
        <v>26</v>
      </c>
      <c r="S19185">
        <v>2</v>
      </c>
      <c r="T19185" t="s">
        <v>30</v>
      </c>
      <c r="U19185" s="1">
        <v>0.54932870370370368</v>
      </c>
      <c r="V19185">
        <v>11</v>
      </c>
      <c r="W19185">
        <v>27.5</v>
      </c>
      <c r="X19185" t="s">
        <v>40</v>
      </c>
      <c r="Y19185">
        <v>-1.290894</v>
      </c>
      <c r="Z19185">
        <v>36.822971000000003</v>
      </c>
      <c r="AA19185">
        <v>-1.2283402999999999</v>
      </c>
      <c r="AB19185">
        <v>36.8822756</v>
      </c>
      <c r="AC19185">
        <v>329</v>
      </c>
      <c r="AD19185">
        <v>1914</v>
      </c>
    </row>
    <row r="19186" spans="1:30" x14ac:dyDescent="0.35">
      <c r="A19186">
        <v>2046</v>
      </c>
      <c r="B19186">
        <v>3491</v>
      </c>
      <c r="C19186" t="s">
        <v>26</v>
      </c>
      <c r="D19186">
        <v>3</v>
      </c>
      <c r="E19186" t="s">
        <v>27</v>
      </c>
      <c r="F19186">
        <v>9</v>
      </c>
      <c r="G19186">
        <v>3</v>
      </c>
      <c r="H19186" s="1">
        <v>0.56212962962962965</v>
      </c>
      <c r="I19186">
        <v>9</v>
      </c>
      <c r="J19186">
        <v>3</v>
      </c>
      <c r="K19186" s="1">
        <v>0.59592592592592597</v>
      </c>
      <c r="L19186">
        <v>9</v>
      </c>
      <c r="M19186">
        <v>3</v>
      </c>
      <c r="N19186" s="1">
        <v>0.61771990740740745</v>
      </c>
      <c r="O19186">
        <v>9</v>
      </c>
      <c r="P19186">
        <v>3</v>
      </c>
      <c r="Q19186" s="1">
        <v>0.62518518518518518</v>
      </c>
      <c r="R19186">
        <v>9</v>
      </c>
      <c r="S19186">
        <v>3</v>
      </c>
      <c r="T19186" t="s">
        <v>32</v>
      </c>
      <c r="U19186" s="1">
        <v>0.65746527777777775</v>
      </c>
      <c r="V19186">
        <v>20</v>
      </c>
      <c r="W19186">
        <v>23.2</v>
      </c>
      <c r="X19186" t="s">
        <v>40</v>
      </c>
      <c r="Y19186">
        <v>-1.2297202</v>
      </c>
      <c r="Z19186">
        <v>36.874550800000002</v>
      </c>
      <c r="AA19186">
        <v>-1.3121240000000001</v>
      </c>
      <c r="AB19186">
        <v>36.761620000000001</v>
      </c>
      <c r="AC19186">
        <v>100</v>
      </c>
      <c r="AD19186">
        <v>2789</v>
      </c>
    </row>
    <row r="19187" spans="1:30" x14ac:dyDescent="0.35">
      <c r="A19187">
        <v>9515</v>
      </c>
      <c r="B19187">
        <v>3491</v>
      </c>
      <c r="C19187" t="s">
        <v>26</v>
      </c>
      <c r="D19187">
        <v>3</v>
      </c>
      <c r="E19187" t="s">
        <v>27</v>
      </c>
      <c r="F19187">
        <v>25</v>
      </c>
      <c r="G19187">
        <v>5</v>
      </c>
      <c r="H19187" s="1">
        <v>0.4634490740740741</v>
      </c>
      <c r="I19187">
        <v>25</v>
      </c>
      <c r="J19187">
        <v>5</v>
      </c>
      <c r="K19187" s="1">
        <v>0.46358796296296295</v>
      </c>
      <c r="L19187">
        <v>25</v>
      </c>
      <c r="M19187">
        <v>5</v>
      </c>
      <c r="N19187" s="1">
        <v>0.47464120370370372</v>
      </c>
      <c r="O19187">
        <v>25</v>
      </c>
      <c r="P19187">
        <v>5</v>
      </c>
      <c r="Q19187" s="1">
        <v>0.48802083333333335</v>
      </c>
      <c r="R19187">
        <v>25</v>
      </c>
      <c r="S19187">
        <v>5</v>
      </c>
      <c r="T19187" t="s">
        <v>28</v>
      </c>
      <c r="U19187" s="1">
        <v>0.5150231481481482</v>
      </c>
      <c r="V19187">
        <v>23</v>
      </c>
      <c r="W19187">
        <v>21.2</v>
      </c>
      <c r="X19187" t="s">
        <v>40</v>
      </c>
      <c r="Y19187">
        <v>-1.3562373999999999</v>
      </c>
      <c r="Z19187">
        <v>36.904295400000002</v>
      </c>
      <c r="AA19187">
        <v>-1.2297202</v>
      </c>
      <c r="AB19187">
        <v>36.874550800000002</v>
      </c>
      <c r="AC19187">
        <v>543</v>
      </c>
      <c r="AD19187">
        <v>2333</v>
      </c>
    </row>
    <row r="19188" spans="1:30" x14ac:dyDescent="0.35">
      <c r="A19188">
        <v>1255</v>
      </c>
      <c r="B19188">
        <v>3491</v>
      </c>
      <c r="C19188" t="s">
        <v>26</v>
      </c>
      <c r="D19188">
        <v>3</v>
      </c>
      <c r="E19188" t="s">
        <v>27</v>
      </c>
      <c r="F19188">
        <v>25</v>
      </c>
      <c r="G19188">
        <v>1</v>
      </c>
      <c r="H19188" s="1">
        <v>0.69349537037037035</v>
      </c>
      <c r="I19188">
        <v>25</v>
      </c>
      <c r="J19188">
        <v>1</v>
      </c>
      <c r="K19188" s="1">
        <v>0.70130787037037035</v>
      </c>
      <c r="L19188">
        <v>25</v>
      </c>
      <c r="M19188">
        <v>1</v>
      </c>
      <c r="N19188" s="1">
        <v>0.71034722222222224</v>
      </c>
      <c r="O19188">
        <v>25</v>
      </c>
      <c r="P19188">
        <v>1</v>
      </c>
      <c r="Q19188" s="1">
        <v>0.71697916666666661</v>
      </c>
      <c r="R19188">
        <v>25</v>
      </c>
      <c r="S19188">
        <v>1</v>
      </c>
      <c r="T19188" t="s">
        <v>31</v>
      </c>
      <c r="U19188" s="1">
        <v>0.74728009259259254</v>
      </c>
      <c r="V19188">
        <v>13</v>
      </c>
      <c r="W19188">
        <v>27.7</v>
      </c>
      <c r="X19188" t="s">
        <v>40</v>
      </c>
      <c r="Y19188">
        <v>-1.2326041000000001</v>
      </c>
      <c r="Z19188">
        <v>36.800902899999997</v>
      </c>
      <c r="AA19188">
        <v>-1.2283402999999999</v>
      </c>
      <c r="AB19188">
        <v>36.8822756</v>
      </c>
      <c r="AC19188">
        <v>953</v>
      </c>
      <c r="AD19188">
        <v>2618</v>
      </c>
    </row>
    <row r="19189" spans="1:30" x14ac:dyDescent="0.35">
      <c r="A19189">
        <v>20492</v>
      </c>
      <c r="B19189">
        <v>3491</v>
      </c>
      <c r="C19189" t="s">
        <v>26</v>
      </c>
      <c r="D19189">
        <v>3</v>
      </c>
      <c r="E19189" t="s">
        <v>27</v>
      </c>
      <c r="F19189">
        <v>9</v>
      </c>
      <c r="G19189">
        <v>3</v>
      </c>
      <c r="H19189" s="1">
        <v>0.38784722222222223</v>
      </c>
      <c r="I19189">
        <v>9</v>
      </c>
      <c r="J19189">
        <v>3</v>
      </c>
      <c r="K19189" s="1">
        <v>0.38892361111111112</v>
      </c>
      <c r="L19189">
        <v>9</v>
      </c>
      <c r="M19189">
        <v>3</v>
      </c>
      <c r="N19189" s="1">
        <v>0.40002314814814816</v>
      </c>
      <c r="O19189">
        <v>9</v>
      </c>
      <c r="P19189">
        <v>3</v>
      </c>
      <c r="Q19189" s="1">
        <v>0.42373842592592592</v>
      </c>
      <c r="R19189">
        <v>9</v>
      </c>
      <c r="S19189">
        <v>3</v>
      </c>
      <c r="T19189" t="s">
        <v>32</v>
      </c>
      <c r="U19189" s="1">
        <v>0.4420486111111111</v>
      </c>
      <c r="V19189">
        <v>11</v>
      </c>
      <c r="W19189">
        <v>20.100000000000001</v>
      </c>
      <c r="X19189" t="s">
        <v>40</v>
      </c>
      <c r="Y19189">
        <v>-1.2781939</v>
      </c>
      <c r="Z19189">
        <v>36.819192200000003</v>
      </c>
      <c r="AA19189">
        <v>-1.2283402999999999</v>
      </c>
      <c r="AB19189">
        <v>36.8822756</v>
      </c>
      <c r="AC19189">
        <v>72</v>
      </c>
      <c r="AD19189">
        <v>1582</v>
      </c>
    </row>
    <row r="19190" spans="1:30" x14ac:dyDescent="0.35">
      <c r="A19190">
        <v>635</v>
      </c>
      <c r="B19190">
        <v>3491</v>
      </c>
      <c r="C19190" t="s">
        <v>26</v>
      </c>
      <c r="D19190">
        <v>3</v>
      </c>
      <c r="E19190" t="s">
        <v>27</v>
      </c>
      <c r="F19190">
        <v>24</v>
      </c>
      <c r="G19190">
        <v>1</v>
      </c>
      <c r="H19190" s="1">
        <v>0.64276620370370374</v>
      </c>
      <c r="I19190">
        <v>24</v>
      </c>
      <c r="J19190">
        <v>1</v>
      </c>
      <c r="K19190" s="1">
        <v>0.64406249999999998</v>
      </c>
      <c r="L19190">
        <v>24</v>
      </c>
      <c r="M19190">
        <v>1</v>
      </c>
      <c r="N19190" s="1">
        <v>0.6471527777777778</v>
      </c>
      <c r="O19190">
        <v>24</v>
      </c>
      <c r="P19190">
        <v>1</v>
      </c>
      <c r="Q19190" s="1">
        <v>0.65118055555555554</v>
      </c>
      <c r="R19190">
        <v>24</v>
      </c>
      <c r="S19190">
        <v>1</v>
      </c>
      <c r="T19190" t="s">
        <v>31</v>
      </c>
      <c r="U19190" s="1">
        <v>0.66728009259259258</v>
      </c>
      <c r="V19190">
        <v>9</v>
      </c>
      <c r="W19190">
        <v>24.8</v>
      </c>
      <c r="X19190" t="s">
        <v>40</v>
      </c>
      <c r="Y19190">
        <v>-1.2283402999999999</v>
      </c>
      <c r="Z19190">
        <v>36.8822756</v>
      </c>
      <c r="AA19190">
        <v>-1.2741556000000001</v>
      </c>
      <c r="AB19190">
        <v>36.869394300000003</v>
      </c>
      <c r="AC19190">
        <v>933</v>
      </c>
      <c r="AD19190">
        <v>1391</v>
      </c>
    </row>
    <row r="19191" spans="1:30" x14ac:dyDescent="0.35">
      <c r="A19191">
        <v>14632</v>
      </c>
      <c r="B19191">
        <v>3491</v>
      </c>
      <c r="C19191" t="s">
        <v>26</v>
      </c>
      <c r="D19191">
        <v>3</v>
      </c>
      <c r="E19191" t="s">
        <v>27</v>
      </c>
      <c r="F19191">
        <v>16</v>
      </c>
      <c r="G19191">
        <v>2</v>
      </c>
      <c r="H19191" s="1">
        <v>0.72753472222222226</v>
      </c>
      <c r="I19191">
        <v>16</v>
      </c>
      <c r="J19191">
        <v>2</v>
      </c>
      <c r="K19191" s="1">
        <v>0.72780092592592593</v>
      </c>
      <c r="L19191">
        <v>16</v>
      </c>
      <c r="M19191">
        <v>2</v>
      </c>
      <c r="N19191" s="1">
        <v>0.73427083333333332</v>
      </c>
      <c r="O19191">
        <v>16</v>
      </c>
      <c r="P19191">
        <v>2</v>
      </c>
      <c r="Q19191" s="1">
        <v>0.73693287037037036</v>
      </c>
      <c r="R19191">
        <v>16</v>
      </c>
      <c r="S19191">
        <v>2</v>
      </c>
      <c r="T19191" t="s">
        <v>30</v>
      </c>
      <c r="U19191" s="1">
        <v>0.75542824074074078</v>
      </c>
      <c r="V19191">
        <v>10</v>
      </c>
      <c r="W19191">
        <v>24.9</v>
      </c>
      <c r="X19191" t="s">
        <v>40</v>
      </c>
      <c r="Y19191">
        <v>-1.2883157999999999</v>
      </c>
      <c r="Z19191">
        <v>36.819911400000002</v>
      </c>
      <c r="AA19191">
        <v>-1.2297202</v>
      </c>
      <c r="AB19191">
        <v>36.881950699999997</v>
      </c>
      <c r="AC19191">
        <v>89</v>
      </c>
      <c r="AD19191">
        <v>1598</v>
      </c>
    </row>
    <row r="19192" spans="1:30" x14ac:dyDescent="0.35">
      <c r="A19192">
        <v>25043</v>
      </c>
      <c r="B19192">
        <v>3491</v>
      </c>
      <c r="C19192" t="s">
        <v>26</v>
      </c>
      <c r="D19192">
        <v>3</v>
      </c>
      <c r="E19192" t="s">
        <v>27</v>
      </c>
      <c r="F19192">
        <v>22</v>
      </c>
      <c r="G19192">
        <v>2</v>
      </c>
      <c r="H19192" s="1">
        <v>0.65422453703703709</v>
      </c>
      <c r="I19192">
        <v>22</v>
      </c>
      <c r="J19192">
        <v>2</v>
      </c>
      <c r="K19192" s="1">
        <v>0.65430555555555558</v>
      </c>
      <c r="L19192">
        <v>22</v>
      </c>
      <c r="M19192">
        <v>2</v>
      </c>
      <c r="N19192" s="1">
        <v>0.65653935185185186</v>
      </c>
      <c r="O19192">
        <v>22</v>
      </c>
      <c r="P19192">
        <v>2</v>
      </c>
      <c r="Q19192" s="1">
        <v>0.66031249999999997</v>
      </c>
      <c r="R19192">
        <v>22</v>
      </c>
      <c r="S19192">
        <v>2</v>
      </c>
      <c r="T19192" t="s">
        <v>30</v>
      </c>
      <c r="U19192" s="1">
        <v>0.71462962962962961</v>
      </c>
      <c r="V19192">
        <v>14</v>
      </c>
      <c r="W19192">
        <v>25.8</v>
      </c>
      <c r="X19192" t="s">
        <v>40</v>
      </c>
      <c r="Y19192">
        <v>-1.2285835000000001</v>
      </c>
      <c r="Z19192">
        <v>36.882646800000003</v>
      </c>
      <c r="AA19192">
        <v>-1.3244885</v>
      </c>
      <c r="AB19192">
        <v>36.897792000000003</v>
      </c>
      <c r="AC19192">
        <v>882</v>
      </c>
      <c r="AD19192">
        <v>4693</v>
      </c>
    </row>
    <row r="19193" spans="1:30" x14ac:dyDescent="0.35">
      <c r="A19193">
        <v>23093</v>
      </c>
      <c r="B19193">
        <v>3491</v>
      </c>
      <c r="C19193" t="s">
        <v>26</v>
      </c>
      <c r="D19193">
        <v>3</v>
      </c>
      <c r="E19193" t="s">
        <v>27</v>
      </c>
      <c r="F19193">
        <v>6</v>
      </c>
      <c r="G19193">
        <v>4</v>
      </c>
      <c r="H19193" s="1">
        <v>0.58892361111111113</v>
      </c>
      <c r="I19193">
        <v>6</v>
      </c>
      <c r="J19193">
        <v>4</v>
      </c>
      <c r="K19193" s="1">
        <v>0.5911805555555556</v>
      </c>
      <c r="L19193">
        <v>6</v>
      </c>
      <c r="M19193">
        <v>4</v>
      </c>
      <c r="N19193" s="1">
        <v>0.59160879629629626</v>
      </c>
      <c r="O19193">
        <v>6</v>
      </c>
      <c r="P19193">
        <v>4</v>
      </c>
      <c r="Q19193" s="1">
        <v>0.61179398148148145</v>
      </c>
      <c r="R19193">
        <v>6</v>
      </c>
      <c r="S19193">
        <v>4</v>
      </c>
      <c r="T19193" t="s">
        <v>33</v>
      </c>
      <c r="U19193" s="1">
        <v>0.62313657407407408</v>
      </c>
      <c r="V19193">
        <v>12</v>
      </c>
      <c r="W19193">
        <v>23.6</v>
      </c>
      <c r="X19193" t="s">
        <v>40</v>
      </c>
      <c r="Y19193">
        <v>-1.2927792</v>
      </c>
      <c r="Z19193">
        <v>36.905349200000003</v>
      </c>
      <c r="AA19193">
        <v>-1.2297202</v>
      </c>
      <c r="AB19193">
        <v>36.881950699999997</v>
      </c>
      <c r="AC19193">
        <v>589</v>
      </c>
      <c r="AD19193">
        <v>980</v>
      </c>
    </row>
    <row r="19194" spans="1:30" x14ac:dyDescent="0.35">
      <c r="A19194">
        <v>16331</v>
      </c>
      <c r="B19194">
        <v>3491</v>
      </c>
      <c r="C19194" t="s">
        <v>26</v>
      </c>
      <c r="D19194">
        <v>3</v>
      </c>
      <c r="E19194" t="s">
        <v>27</v>
      </c>
      <c r="F19194">
        <v>22</v>
      </c>
      <c r="G19194">
        <v>5</v>
      </c>
      <c r="H19194" s="1">
        <v>0.40946759259259258</v>
      </c>
      <c r="I19194">
        <v>22</v>
      </c>
      <c r="J19194">
        <v>5</v>
      </c>
      <c r="K19194" s="1">
        <v>0.40980324074074076</v>
      </c>
      <c r="L19194">
        <v>22</v>
      </c>
      <c r="M19194">
        <v>5</v>
      </c>
      <c r="N19194" s="1">
        <v>0.42120370370370369</v>
      </c>
      <c r="O19194">
        <v>22</v>
      </c>
      <c r="P19194">
        <v>5</v>
      </c>
      <c r="Q19194" s="1">
        <v>0.42885416666666665</v>
      </c>
      <c r="R19194">
        <v>22</v>
      </c>
      <c r="S19194">
        <v>5</v>
      </c>
      <c r="T19194" t="s">
        <v>28</v>
      </c>
      <c r="U19194" s="1">
        <v>0.45739583333333333</v>
      </c>
      <c r="V19194">
        <v>21</v>
      </c>
      <c r="W19194">
        <v>22.2</v>
      </c>
      <c r="X19194" t="s">
        <v>40</v>
      </c>
      <c r="Y19194">
        <v>-1.2283402999999999</v>
      </c>
      <c r="Z19194">
        <v>36.8822756</v>
      </c>
      <c r="AA19194">
        <v>-1.3104734</v>
      </c>
      <c r="AB19194">
        <v>36.736369799999999</v>
      </c>
      <c r="AC19194">
        <v>75</v>
      </c>
      <c r="AD19194">
        <v>2466</v>
      </c>
    </row>
    <row r="19195" spans="1:30" x14ac:dyDescent="0.35">
      <c r="A19195">
        <v>10698</v>
      </c>
      <c r="B19195">
        <v>3492</v>
      </c>
      <c r="C19195" t="s">
        <v>26</v>
      </c>
      <c r="D19195">
        <v>3</v>
      </c>
      <c r="E19195" t="s">
        <v>27</v>
      </c>
      <c r="F19195">
        <v>29</v>
      </c>
      <c r="G19195">
        <v>3</v>
      </c>
      <c r="H19195" s="1">
        <v>0.45305555555555554</v>
      </c>
      <c r="I19195">
        <v>29</v>
      </c>
      <c r="J19195">
        <v>3</v>
      </c>
      <c r="K19195" s="1">
        <v>0.4533564814814815</v>
      </c>
      <c r="L19195">
        <v>29</v>
      </c>
      <c r="M19195">
        <v>3</v>
      </c>
      <c r="N19195" s="1">
        <v>0.46248842592592593</v>
      </c>
      <c r="O19195">
        <v>29</v>
      </c>
      <c r="P19195">
        <v>3</v>
      </c>
      <c r="Q19195" s="1">
        <v>0.4689699074074074</v>
      </c>
      <c r="R19195">
        <v>29</v>
      </c>
      <c r="S19195">
        <v>3</v>
      </c>
      <c r="T19195" t="s">
        <v>32</v>
      </c>
      <c r="U19195" s="1">
        <v>0.48400462962962965</v>
      </c>
      <c r="V19195">
        <v>7</v>
      </c>
      <c r="W19195">
        <v>0</v>
      </c>
      <c r="X19195" t="s">
        <v>41</v>
      </c>
      <c r="Y19195">
        <v>-1.299207</v>
      </c>
      <c r="Z19195">
        <v>36.841433700000003</v>
      </c>
      <c r="AA19195">
        <v>-1.2728946999999999</v>
      </c>
      <c r="AB19195">
        <v>36.807942599999997</v>
      </c>
      <c r="AC19195">
        <v>2</v>
      </c>
      <c r="AD19195">
        <v>1299</v>
      </c>
    </row>
    <row r="19196" spans="1:30" x14ac:dyDescent="0.35">
      <c r="A19196">
        <v>8002</v>
      </c>
      <c r="B19196">
        <v>3492</v>
      </c>
      <c r="C19196" t="s">
        <v>26</v>
      </c>
      <c r="D19196">
        <v>3</v>
      </c>
      <c r="E19196" t="s">
        <v>27</v>
      </c>
      <c r="F19196">
        <v>28</v>
      </c>
      <c r="G19196">
        <v>2</v>
      </c>
      <c r="H19196" s="1">
        <v>0.54164351851851855</v>
      </c>
      <c r="I19196">
        <v>28</v>
      </c>
      <c r="J19196">
        <v>2</v>
      </c>
      <c r="K19196" s="1">
        <v>0.54230324074074077</v>
      </c>
      <c r="L19196">
        <v>28</v>
      </c>
      <c r="M19196">
        <v>2</v>
      </c>
      <c r="N19196" s="1">
        <v>0.55258101851851849</v>
      </c>
      <c r="O19196">
        <v>28</v>
      </c>
      <c r="P19196">
        <v>2</v>
      </c>
      <c r="Q19196" s="1">
        <v>0.56064814814814812</v>
      </c>
      <c r="R19196">
        <v>28</v>
      </c>
      <c r="S19196">
        <v>2</v>
      </c>
      <c r="T19196" t="s">
        <v>30</v>
      </c>
      <c r="U19196" s="1">
        <v>0.57572916666666663</v>
      </c>
      <c r="V19196">
        <v>7</v>
      </c>
      <c r="W19196">
        <v>21.1</v>
      </c>
      <c r="X19196" t="s">
        <v>40</v>
      </c>
      <c r="Y19196">
        <v>-1.2728946999999999</v>
      </c>
      <c r="Z19196">
        <v>36.807942599999997</v>
      </c>
      <c r="AA19196">
        <v>-1.299207</v>
      </c>
      <c r="AB19196">
        <v>36.841433700000003</v>
      </c>
      <c r="AC19196">
        <v>907</v>
      </c>
      <c r="AD19196">
        <v>1303</v>
      </c>
    </row>
    <row r="19197" spans="1:30" x14ac:dyDescent="0.35">
      <c r="A19197">
        <v>21810</v>
      </c>
      <c r="B19197">
        <v>3492</v>
      </c>
      <c r="C19197" t="s">
        <v>26</v>
      </c>
      <c r="D19197">
        <v>3</v>
      </c>
      <c r="E19197" t="s">
        <v>27</v>
      </c>
      <c r="F19197">
        <v>4</v>
      </c>
      <c r="G19197">
        <v>2</v>
      </c>
      <c r="H19197" s="1">
        <v>0.54998842592592589</v>
      </c>
      <c r="I19197">
        <v>4</v>
      </c>
      <c r="J19197">
        <v>2</v>
      </c>
      <c r="K19197" s="1">
        <v>0.5509722222222222</v>
      </c>
      <c r="L19197">
        <v>4</v>
      </c>
      <c r="M19197">
        <v>2</v>
      </c>
      <c r="N19197" s="1">
        <v>0.55461805555555554</v>
      </c>
      <c r="O19197">
        <v>4</v>
      </c>
      <c r="P19197">
        <v>2</v>
      </c>
      <c r="Q19197" s="1">
        <v>0.5577199074074074</v>
      </c>
      <c r="R19197">
        <v>4</v>
      </c>
      <c r="S19197">
        <v>2</v>
      </c>
      <c r="T19197" t="s">
        <v>30</v>
      </c>
      <c r="U19197" s="1">
        <v>0.5815393518518519</v>
      </c>
      <c r="V19197">
        <v>7</v>
      </c>
      <c r="W19197">
        <v>20.6</v>
      </c>
      <c r="X19197" t="s">
        <v>40</v>
      </c>
      <c r="Y19197">
        <v>-1.299207</v>
      </c>
      <c r="Z19197">
        <v>36.841433700000003</v>
      </c>
      <c r="AA19197">
        <v>-1.2764850999999999</v>
      </c>
      <c r="AB19197">
        <v>36.800712599999997</v>
      </c>
      <c r="AC19197">
        <v>2</v>
      </c>
      <c r="AD19197">
        <v>2058</v>
      </c>
    </row>
    <row r="19198" spans="1:30" x14ac:dyDescent="0.35">
      <c r="A19198">
        <v>12993</v>
      </c>
      <c r="B19198">
        <v>3493</v>
      </c>
      <c r="C19198" t="s">
        <v>26</v>
      </c>
      <c r="D19198">
        <v>1</v>
      </c>
      <c r="E19198" t="s">
        <v>29</v>
      </c>
      <c r="F19198">
        <v>2</v>
      </c>
      <c r="G19198">
        <v>1</v>
      </c>
      <c r="H19198" s="1">
        <v>0.59442129629629625</v>
      </c>
      <c r="I19198">
        <v>2</v>
      </c>
      <c r="J19198">
        <v>1</v>
      </c>
      <c r="K19198" s="1">
        <v>0.59695601851851854</v>
      </c>
      <c r="L19198">
        <v>2</v>
      </c>
      <c r="M19198">
        <v>1</v>
      </c>
      <c r="N19198" s="1">
        <v>0.6042939814814815</v>
      </c>
      <c r="O19198">
        <v>2</v>
      </c>
      <c r="P19198">
        <v>1</v>
      </c>
      <c r="Q19198" s="1">
        <v>0.61012731481481486</v>
      </c>
      <c r="R19198">
        <v>2</v>
      </c>
      <c r="S19198">
        <v>1</v>
      </c>
      <c r="T19198" t="s">
        <v>31</v>
      </c>
      <c r="U19198" s="1">
        <v>0.61886574074074074</v>
      </c>
      <c r="V19198">
        <v>7</v>
      </c>
      <c r="W19198">
        <v>19.8</v>
      </c>
      <c r="X19198" t="s">
        <v>41</v>
      </c>
      <c r="Y19198">
        <v>-1.2912668</v>
      </c>
      <c r="Z19198">
        <v>36.765670299999996</v>
      </c>
      <c r="AA19198">
        <v>-1.2623804999999999</v>
      </c>
      <c r="AB19198">
        <v>36.7805404</v>
      </c>
      <c r="AC19198">
        <v>116</v>
      </c>
      <c r="AD19198">
        <v>755</v>
      </c>
    </row>
    <row r="19199" spans="1:30" x14ac:dyDescent="0.35">
      <c r="A19199">
        <v>23682</v>
      </c>
      <c r="B19199">
        <v>3493</v>
      </c>
      <c r="C19199" t="s">
        <v>26</v>
      </c>
      <c r="D19199">
        <v>1</v>
      </c>
      <c r="E19199" t="s">
        <v>29</v>
      </c>
      <c r="F19199">
        <v>8</v>
      </c>
      <c r="G19199">
        <v>1</v>
      </c>
      <c r="H19199" s="1">
        <v>0.35340277777777779</v>
      </c>
      <c r="I19199">
        <v>8</v>
      </c>
      <c r="J19199">
        <v>1</v>
      </c>
      <c r="K19199" s="1">
        <v>0.35376157407407405</v>
      </c>
      <c r="L19199">
        <v>8</v>
      </c>
      <c r="M19199">
        <v>1</v>
      </c>
      <c r="N19199" s="1">
        <v>0.3628587962962963</v>
      </c>
      <c r="O19199">
        <v>8</v>
      </c>
      <c r="P19199">
        <v>1</v>
      </c>
      <c r="Q19199" s="1">
        <v>0.36694444444444446</v>
      </c>
      <c r="R19199">
        <v>8</v>
      </c>
      <c r="S19199">
        <v>1</v>
      </c>
      <c r="T19199" t="s">
        <v>31</v>
      </c>
      <c r="U19199" s="1">
        <v>0.38821759259259259</v>
      </c>
      <c r="V19199">
        <v>16</v>
      </c>
      <c r="W19199">
        <v>19.8</v>
      </c>
      <c r="X19199" t="s">
        <v>41</v>
      </c>
      <c r="Y19199">
        <v>-1.3278463</v>
      </c>
      <c r="Z19199">
        <v>36.819099000000001</v>
      </c>
      <c r="AA19199">
        <v>-1.2623804999999999</v>
      </c>
      <c r="AB19199">
        <v>36.7805404</v>
      </c>
      <c r="AC19199">
        <v>328</v>
      </c>
      <c r="AD19199">
        <v>1838</v>
      </c>
    </row>
    <row r="19200" spans="1:30" x14ac:dyDescent="0.35">
      <c r="A19200">
        <v>4350</v>
      </c>
      <c r="B19200">
        <v>3493</v>
      </c>
      <c r="C19200" t="s">
        <v>26</v>
      </c>
      <c r="D19200">
        <v>1</v>
      </c>
      <c r="E19200" t="s">
        <v>29</v>
      </c>
      <c r="F19200">
        <v>3</v>
      </c>
      <c r="G19200">
        <v>5</v>
      </c>
      <c r="H19200" s="1">
        <v>0.5169907407407407</v>
      </c>
      <c r="I19200">
        <v>3</v>
      </c>
      <c r="J19200">
        <v>5</v>
      </c>
      <c r="K19200" s="1">
        <v>0.51706018518518515</v>
      </c>
      <c r="L19200">
        <v>3</v>
      </c>
      <c r="M19200">
        <v>5</v>
      </c>
      <c r="N19200" s="1">
        <v>0.52847222222222223</v>
      </c>
      <c r="O19200">
        <v>3</v>
      </c>
      <c r="P19200">
        <v>5</v>
      </c>
      <c r="Q19200" s="1">
        <v>0.52987268518518515</v>
      </c>
      <c r="R19200">
        <v>3</v>
      </c>
      <c r="S19200">
        <v>5</v>
      </c>
      <c r="T19200" t="s">
        <v>28</v>
      </c>
      <c r="U19200" s="1">
        <v>0.54422453703703699</v>
      </c>
      <c r="V19200">
        <v>8</v>
      </c>
      <c r="W19200">
        <v>21.5</v>
      </c>
      <c r="X19200" t="s">
        <v>40</v>
      </c>
      <c r="Y19200">
        <v>-1.2889219999999999</v>
      </c>
      <c r="Z19200">
        <v>36.814825999999996</v>
      </c>
      <c r="AA19200">
        <v>-1.2623804999999999</v>
      </c>
      <c r="AB19200">
        <v>36.7805404</v>
      </c>
      <c r="AC19200">
        <v>857</v>
      </c>
      <c r="AD19200">
        <v>1240</v>
      </c>
    </row>
    <row r="19201" spans="1:30" x14ac:dyDescent="0.35">
      <c r="A19201">
        <v>15496</v>
      </c>
      <c r="B19201">
        <v>3493</v>
      </c>
      <c r="C19201" t="s">
        <v>26</v>
      </c>
      <c r="D19201">
        <v>1</v>
      </c>
      <c r="E19201" t="s">
        <v>29</v>
      </c>
      <c r="F19201">
        <v>24</v>
      </c>
      <c r="G19201">
        <v>1</v>
      </c>
      <c r="H19201" s="1">
        <v>0.39770833333333333</v>
      </c>
      <c r="I19201">
        <v>24</v>
      </c>
      <c r="J19201">
        <v>1</v>
      </c>
      <c r="K19201" s="1">
        <v>0.39800925925925928</v>
      </c>
      <c r="L19201">
        <v>24</v>
      </c>
      <c r="M19201">
        <v>1</v>
      </c>
      <c r="N19201" s="1">
        <v>0.41096064814814814</v>
      </c>
      <c r="O19201">
        <v>24</v>
      </c>
      <c r="P19201">
        <v>1</v>
      </c>
      <c r="Q19201" s="1">
        <v>0.41354166666666664</v>
      </c>
      <c r="R19201">
        <v>24</v>
      </c>
      <c r="S19201">
        <v>1</v>
      </c>
      <c r="T19201" t="s">
        <v>31</v>
      </c>
      <c r="U19201" s="1">
        <v>0.4339351851851852</v>
      </c>
      <c r="V19201">
        <v>16</v>
      </c>
      <c r="W19201">
        <v>15.4</v>
      </c>
      <c r="X19201" t="s">
        <v>41</v>
      </c>
      <c r="Y19201">
        <v>-1.3278463</v>
      </c>
      <c r="Z19201">
        <v>36.819099000000001</v>
      </c>
      <c r="AA19201">
        <v>-1.2623804999999999</v>
      </c>
      <c r="AB19201">
        <v>36.7805404</v>
      </c>
      <c r="AC19201">
        <v>328</v>
      </c>
      <c r="AD19201">
        <v>1762</v>
      </c>
    </row>
    <row r="19202" spans="1:30" x14ac:dyDescent="0.35">
      <c r="A19202">
        <v>16817</v>
      </c>
      <c r="B19202">
        <v>3493</v>
      </c>
      <c r="C19202" t="s">
        <v>26</v>
      </c>
      <c r="D19202">
        <v>1</v>
      </c>
      <c r="E19202" t="s">
        <v>29</v>
      </c>
      <c r="F19202">
        <v>7</v>
      </c>
      <c r="G19202">
        <v>4</v>
      </c>
      <c r="H19202" s="1">
        <v>0.5473958333333333</v>
      </c>
      <c r="I19202">
        <v>7</v>
      </c>
      <c r="J19202">
        <v>4</v>
      </c>
      <c r="K19202" s="1">
        <v>0.55266203703703709</v>
      </c>
      <c r="L19202">
        <v>7</v>
      </c>
      <c r="M19202">
        <v>4</v>
      </c>
      <c r="N19202" s="1">
        <v>0.55826388888888889</v>
      </c>
      <c r="O19202">
        <v>7</v>
      </c>
      <c r="P19202">
        <v>4</v>
      </c>
      <c r="Q19202" s="1">
        <v>0.56832175925925921</v>
      </c>
      <c r="R19202">
        <v>7</v>
      </c>
      <c r="S19202">
        <v>4</v>
      </c>
      <c r="T19202" t="s">
        <v>33</v>
      </c>
      <c r="U19202" s="1">
        <v>0.60012731481481485</v>
      </c>
      <c r="V19202">
        <v>9</v>
      </c>
      <c r="W19202">
        <v>19.899999999999999</v>
      </c>
      <c r="X19202" t="s">
        <v>41</v>
      </c>
      <c r="Y19202">
        <v>-1.3339460999999999</v>
      </c>
      <c r="Z19202">
        <v>36.821912900000001</v>
      </c>
      <c r="AA19202">
        <v>-1.2994216999999999</v>
      </c>
      <c r="AB19202">
        <v>36.800977899999999</v>
      </c>
      <c r="AC19202">
        <v>890</v>
      </c>
      <c r="AD19202">
        <v>2748</v>
      </c>
    </row>
    <row r="19203" spans="1:30" x14ac:dyDescent="0.35">
      <c r="A19203">
        <v>21214</v>
      </c>
      <c r="B19203">
        <v>3494</v>
      </c>
      <c r="C19203" t="s">
        <v>26</v>
      </c>
      <c r="D19203">
        <v>1</v>
      </c>
      <c r="E19203" t="s">
        <v>29</v>
      </c>
      <c r="F19203">
        <v>7</v>
      </c>
      <c r="G19203">
        <v>4</v>
      </c>
      <c r="H19203" s="1">
        <v>0.43561342592592595</v>
      </c>
      <c r="I19203">
        <v>7</v>
      </c>
      <c r="J19203">
        <v>4</v>
      </c>
      <c r="K19203" s="1">
        <v>0.45979166666666665</v>
      </c>
      <c r="L19203">
        <v>7</v>
      </c>
      <c r="M19203">
        <v>4</v>
      </c>
      <c r="N19203" s="1">
        <v>0.46019675925925924</v>
      </c>
      <c r="O19203">
        <v>7</v>
      </c>
      <c r="P19203">
        <v>4</v>
      </c>
      <c r="Q19203" s="1">
        <v>0.46553240740740742</v>
      </c>
      <c r="R19203">
        <v>7</v>
      </c>
      <c r="S19203">
        <v>4</v>
      </c>
      <c r="T19203" t="s">
        <v>33</v>
      </c>
      <c r="U19203" s="1">
        <v>0.47607638888888887</v>
      </c>
      <c r="V19203">
        <v>7</v>
      </c>
      <c r="W19203">
        <v>17</v>
      </c>
      <c r="X19203" t="s">
        <v>41</v>
      </c>
      <c r="Y19203">
        <v>-1.2733223</v>
      </c>
      <c r="Z19203">
        <v>36.795100499999997</v>
      </c>
      <c r="AA19203">
        <v>-1.2935303</v>
      </c>
      <c r="AB19203">
        <v>36.798814200000002</v>
      </c>
      <c r="AC19203">
        <v>216</v>
      </c>
      <c r="AD19203">
        <v>911</v>
      </c>
    </row>
    <row r="19204" spans="1:30" x14ac:dyDescent="0.35">
      <c r="A19204">
        <v>4590</v>
      </c>
      <c r="B19204">
        <v>3494</v>
      </c>
      <c r="C19204" t="s">
        <v>26</v>
      </c>
      <c r="D19204">
        <v>3</v>
      </c>
      <c r="E19204" t="s">
        <v>29</v>
      </c>
      <c r="F19204">
        <v>21</v>
      </c>
      <c r="G19204">
        <v>1</v>
      </c>
      <c r="H19204" s="1">
        <v>0.5427777777777778</v>
      </c>
      <c r="I19204">
        <v>21</v>
      </c>
      <c r="J19204">
        <v>1</v>
      </c>
      <c r="K19204" s="1">
        <v>0.54601851851851857</v>
      </c>
      <c r="L19204">
        <v>21</v>
      </c>
      <c r="M19204">
        <v>1</v>
      </c>
      <c r="N19204" s="1">
        <v>0.54996527777777782</v>
      </c>
      <c r="O19204">
        <v>21</v>
      </c>
      <c r="P19204">
        <v>1</v>
      </c>
      <c r="Q19204" s="1">
        <v>0.55996527777777783</v>
      </c>
      <c r="R19204">
        <v>21</v>
      </c>
      <c r="S19204">
        <v>1</v>
      </c>
      <c r="T19204" t="s">
        <v>31</v>
      </c>
      <c r="U19204" s="1">
        <v>0.57071759259259258</v>
      </c>
      <c r="V19204">
        <v>7</v>
      </c>
      <c r="W19204">
        <v>19.8</v>
      </c>
      <c r="X19204" t="s">
        <v>41</v>
      </c>
      <c r="Y19204">
        <v>-1.2856418999999999</v>
      </c>
      <c r="Z19204">
        <v>36.826076800000003</v>
      </c>
      <c r="AA19204">
        <v>-1.2963096999999999</v>
      </c>
      <c r="AB19204">
        <v>36.768822100000001</v>
      </c>
      <c r="AC19204">
        <v>680</v>
      </c>
      <c r="AD19204">
        <v>929</v>
      </c>
    </row>
    <row r="19205" spans="1:30" x14ac:dyDescent="0.35">
      <c r="A19205">
        <v>11603</v>
      </c>
      <c r="B19205">
        <v>3494</v>
      </c>
      <c r="C19205" t="s">
        <v>26</v>
      </c>
      <c r="D19205">
        <v>3</v>
      </c>
      <c r="E19205" t="s">
        <v>29</v>
      </c>
      <c r="F19205">
        <v>7</v>
      </c>
      <c r="G19205">
        <v>4</v>
      </c>
      <c r="H19205" s="1">
        <v>0.62390046296296298</v>
      </c>
      <c r="I19205">
        <v>7</v>
      </c>
      <c r="J19205">
        <v>4</v>
      </c>
      <c r="K19205" s="1">
        <v>0.62406249999999996</v>
      </c>
      <c r="L19205">
        <v>7</v>
      </c>
      <c r="M19205">
        <v>4</v>
      </c>
      <c r="N19205" s="1">
        <v>0.62436342592592597</v>
      </c>
      <c r="O19205">
        <v>7</v>
      </c>
      <c r="P19205">
        <v>4</v>
      </c>
      <c r="Q19205" s="1">
        <v>0.63451388888888893</v>
      </c>
      <c r="R19205">
        <v>7</v>
      </c>
      <c r="S19205">
        <v>4</v>
      </c>
      <c r="T19205" t="s">
        <v>33</v>
      </c>
      <c r="U19205" s="1">
        <v>0.63753472222222218</v>
      </c>
      <c r="V19205">
        <v>2</v>
      </c>
      <c r="W19205">
        <v>20.3</v>
      </c>
      <c r="X19205" t="s">
        <v>40</v>
      </c>
      <c r="Y19205">
        <v>-1.3016513000000001</v>
      </c>
      <c r="Z19205">
        <v>36.764932100000003</v>
      </c>
      <c r="AA19205">
        <v>-1.2963096999999999</v>
      </c>
      <c r="AB19205">
        <v>36.768822100000001</v>
      </c>
      <c r="AC19205">
        <v>100</v>
      </c>
      <c r="AD19205">
        <v>261</v>
      </c>
    </row>
    <row r="19206" spans="1:30" x14ac:dyDescent="0.35">
      <c r="A19206">
        <v>20271</v>
      </c>
      <c r="B19206">
        <v>3494</v>
      </c>
      <c r="C19206" t="s">
        <v>26</v>
      </c>
      <c r="D19206">
        <v>3</v>
      </c>
      <c r="E19206" t="s">
        <v>29</v>
      </c>
      <c r="F19206">
        <v>2</v>
      </c>
      <c r="G19206">
        <v>4</v>
      </c>
      <c r="H19206" s="1">
        <v>0.39072916666666668</v>
      </c>
      <c r="I19206">
        <v>2</v>
      </c>
      <c r="J19206">
        <v>4</v>
      </c>
      <c r="K19206" s="1">
        <v>0.39094907407407409</v>
      </c>
      <c r="L19206">
        <v>2</v>
      </c>
      <c r="M19206">
        <v>4</v>
      </c>
      <c r="N19206" s="1">
        <v>0.40872685185185187</v>
      </c>
      <c r="O19206">
        <v>2</v>
      </c>
      <c r="P19206">
        <v>4</v>
      </c>
      <c r="Q19206" s="1">
        <v>0.40947916666666667</v>
      </c>
      <c r="R19206">
        <v>2</v>
      </c>
      <c r="S19206">
        <v>4</v>
      </c>
      <c r="T19206" t="s">
        <v>33</v>
      </c>
      <c r="U19206" s="1">
        <v>0.42162037037037037</v>
      </c>
      <c r="V19206">
        <v>8</v>
      </c>
      <c r="W19206">
        <v>13.4</v>
      </c>
      <c r="X19206" t="s">
        <v>41</v>
      </c>
      <c r="Y19206">
        <v>-1.2787309</v>
      </c>
      <c r="Z19206">
        <v>36.819494400000004</v>
      </c>
      <c r="AA19206">
        <v>-1.3039411000000001</v>
      </c>
      <c r="AB19206">
        <v>36.769531600000001</v>
      </c>
      <c r="AC19206">
        <v>857</v>
      </c>
      <c r="AD19206">
        <v>1049</v>
      </c>
    </row>
    <row r="19207" spans="1:30" x14ac:dyDescent="0.35">
      <c r="A19207">
        <v>23569</v>
      </c>
      <c r="B19207">
        <v>3494</v>
      </c>
      <c r="C19207" t="s">
        <v>26</v>
      </c>
      <c r="D19207">
        <v>3</v>
      </c>
      <c r="E19207" t="s">
        <v>29</v>
      </c>
      <c r="F19207">
        <v>18</v>
      </c>
      <c r="G19207">
        <v>3</v>
      </c>
      <c r="H19207" s="1">
        <v>0.69135416666666671</v>
      </c>
      <c r="I19207">
        <v>18</v>
      </c>
      <c r="J19207">
        <v>3</v>
      </c>
      <c r="K19207" s="1">
        <v>0.69252314814814819</v>
      </c>
      <c r="L19207">
        <v>18</v>
      </c>
      <c r="M19207">
        <v>3</v>
      </c>
      <c r="N19207" s="1">
        <v>0.7066782407407407</v>
      </c>
      <c r="O19207">
        <v>18</v>
      </c>
      <c r="P19207">
        <v>3</v>
      </c>
      <c r="Q19207" s="1">
        <v>0.70879629629629626</v>
      </c>
      <c r="R19207">
        <v>18</v>
      </c>
      <c r="S19207">
        <v>3</v>
      </c>
      <c r="T19207" t="s">
        <v>32</v>
      </c>
      <c r="U19207" s="1">
        <v>0.72375</v>
      </c>
      <c r="V19207">
        <v>7</v>
      </c>
      <c r="W19207">
        <v>20.7</v>
      </c>
      <c r="X19207" t="s">
        <v>40</v>
      </c>
      <c r="Y19207">
        <v>-1.2963096999999999</v>
      </c>
      <c r="Z19207">
        <v>36.768822100000001</v>
      </c>
      <c r="AA19207">
        <v>-1.2842286000000001</v>
      </c>
      <c r="AB19207">
        <v>36.815060899999999</v>
      </c>
      <c r="AC19207">
        <v>951</v>
      </c>
      <c r="AD19207">
        <v>1292</v>
      </c>
    </row>
    <row r="19208" spans="1:30" x14ac:dyDescent="0.35">
      <c r="A19208">
        <v>6521</v>
      </c>
      <c r="B19208">
        <v>3494</v>
      </c>
      <c r="C19208" t="s">
        <v>26</v>
      </c>
      <c r="D19208">
        <v>3</v>
      </c>
      <c r="E19208" t="s">
        <v>29</v>
      </c>
      <c r="F19208">
        <v>24</v>
      </c>
      <c r="G19208">
        <v>1</v>
      </c>
      <c r="H19208" s="1">
        <v>0.52591435185185187</v>
      </c>
      <c r="I19208">
        <v>24</v>
      </c>
      <c r="J19208">
        <v>1</v>
      </c>
      <c r="K19208" s="1">
        <v>0.52603009259259259</v>
      </c>
      <c r="L19208">
        <v>24</v>
      </c>
      <c r="M19208">
        <v>1</v>
      </c>
      <c r="N19208" s="1">
        <v>0.52631944444444445</v>
      </c>
      <c r="O19208">
        <v>24</v>
      </c>
      <c r="P19208">
        <v>1</v>
      </c>
      <c r="Q19208" s="1">
        <v>0.56287037037037035</v>
      </c>
      <c r="R19208">
        <v>24</v>
      </c>
      <c r="S19208">
        <v>1</v>
      </c>
      <c r="T19208" t="s">
        <v>31</v>
      </c>
      <c r="U19208" s="1">
        <v>0.57581018518518523</v>
      </c>
      <c r="V19208">
        <v>10</v>
      </c>
      <c r="W19208">
        <v>22.3</v>
      </c>
      <c r="X19208" t="s">
        <v>40</v>
      </c>
      <c r="Y19208">
        <v>-1.2892958999999999</v>
      </c>
      <c r="Z19208">
        <v>36.837867099999997</v>
      </c>
      <c r="AA19208">
        <v>-1.2963096999999999</v>
      </c>
      <c r="AB19208">
        <v>36.768822100000001</v>
      </c>
      <c r="AC19208">
        <v>179</v>
      </c>
      <c r="AD19208">
        <v>1118</v>
      </c>
    </row>
    <row r="19209" spans="1:30" x14ac:dyDescent="0.35">
      <c r="A19209">
        <v>15086</v>
      </c>
      <c r="B19209">
        <v>3494</v>
      </c>
      <c r="C19209" t="s">
        <v>26</v>
      </c>
      <c r="D19209">
        <v>3</v>
      </c>
      <c r="E19209" t="s">
        <v>29</v>
      </c>
      <c r="F19209">
        <v>17</v>
      </c>
      <c r="G19209">
        <v>5</v>
      </c>
      <c r="H19209" s="1">
        <v>0.51081018518518517</v>
      </c>
      <c r="I19209">
        <v>17</v>
      </c>
      <c r="J19209">
        <v>5</v>
      </c>
      <c r="K19209" s="1">
        <v>0.51124999999999998</v>
      </c>
      <c r="L19209">
        <v>17</v>
      </c>
      <c r="M19209">
        <v>5</v>
      </c>
      <c r="N19209" s="1">
        <v>0.51935185185185184</v>
      </c>
      <c r="O19209">
        <v>17</v>
      </c>
      <c r="P19209">
        <v>5</v>
      </c>
      <c r="Q19209" s="1">
        <v>0.52782407407407406</v>
      </c>
      <c r="R19209">
        <v>17</v>
      </c>
      <c r="S19209">
        <v>5</v>
      </c>
      <c r="T19209" t="s">
        <v>28</v>
      </c>
      <c r="U19209" s="1">
        <v>0.53997685185185185</v>
      </c>
      <c r="V19209">
        <v>7</v>
      </c>
      <c r="W19209">
        <v>17.600000000000001</v>
      </c>
      <c r="X19209" t="s">
        <v>41</v>
      </c>
      <c r="Y19209">
        <v>-1.2848174000000001</v>
      </c>
      <c r="Z19209">
        <v>36.826163000000001</v>
      </c>
      <c r="AA19209">
        <v>-1.2963096999999999</v>
      </c>
      <c r="AB19209">
        <v>36.768822100000001</v>
      </c>
      <c r="AC19209">
        <v>754</v>
      </c>
      <c r="AD19209">
        <v>1050</v>
      </c>
    </row>
    <row r="19210" spans="1:30" x14ac:dyDescent="0.35">
      <c r="A19210">
        <v>22398</v>
      </c>
      <c r="B19210">
        <v>3495</v>
      </c>
      <c r="C19210" t="s">
        <v>26</v>
      </c>
      <c r="D19210">
        <v>1</v>
      </c>
      <c r="E19210" t="s">
        <v>29</v>
      </c>
      <c r="F19210">
        <v>26</v>
      </c>
      <c r="G19210">
        <v>4</v>
      </c>
      <c r="H19210" s="1">
        <v>0.61832175925925925</v>
      </c>
      <c r="I19210">
        <v>26</v>
      </c>
      <c r="J19210">
        <v>4</v>
      </c>
      <c r="K19210" s="1">
        <v>0.61859953703703707</v>
      </c>
      <c r="L19210">
        <v>26</v>
      </c>
      <c r="M19210">
        <v>4</v>
      </c>
      <c r="N19210" s="1">
        <v>0.62481481481481482</v>
      </c>
      <c r="O19210">
        <v>26</v>
      </c>
      <c r="P19210">
        <v>4</v>
      </c>
      <c r="Q19210" s="1">
        <v>0.62710648148148151</v>
      </c>
      <c r="R19210">
        <v>26</v>
      </c>
      <c r="S19210">
        <v>4</v>
      </c>
      <c r="T19210" t="s">
        <v>33</v>
      </c>
      <c r="U19210" s="1">
        <v>0.63253472222222218</v>
      </c>
      <c r="V19210">
        <v>3</v>
      </c>
      <c r="W19210">
        <v>22.2</v>
      </c>
      <c r="X19210" t="s">
        <v>40</v>
      </c>
      <c r="Y19210">
        <v>-1.2866305</v>
      </c>
      <c r="Z19210">
        <v>36.7754914</v>
      </c>
      <c r="AA19210">
        <v>-1.2765492000000001</v>
      </c>
      <c r="AB19210">
        <v>36.7669809</v>
      </c>
      <c r="AC19210">
        <v>844</v>
      </c>
      <c r="AD19210">
        <v>469</v>
      </c>
    </row>
    <row r="19211" spans="1:30" x14ac:dyDescent="0.35">
      <c r="A19211">
        <v>18060</v>
      </c>
      <c r="B19211">
        <v>3495</v>
      </c>
      <c r="C19211" t="s">
        <v>26</v>
      </c>
      <c r="D19211">
        <v>1</v>
      </c>
      <c r="E19211" t="s">
        <v>29</v>
      </c>
      <c r="F19211">
        <v>11</v>
      </c>
      <c r="G19211">
        <v>6</v>
      </c>
      <c r="H19211" s="1">
        <v>0.44548611111111114</v>
      </c>
      <c r="I19211">
        <v>11</v>
      </c>
      <c r="J19211">
        <v>6</v>
      </c>
      <c r="K19211" s="1">
        <v>0.44597222222222221</v>
      </c>
      <c r="L19211">
        <v>11</v>
      </c>
      <c r="M19211">
        <v>6</v>
      </c>
      <c r="N19211" s="1">
        <v>0.45091435185185186</v>
      </c>
      <c r="O19211">
        <v>11</v>
      </c>
      <c r="P19211">
        <v>6</v>
      </c>
      <c r="Q19211" s="1">
        <v>0.4528935185185185</v>
      </c>
      <c r="R19211">
        <v>11</v>
      </c>
      <c r="S19211">
        <v>6</v>
      </c>
      <c r="T19211" t="s">
        <v>34</v>
      </c>
      <c r="U19211" s="1">
        <v>0.45924768518518516</v>
      </c>
      <c r="V19211">
        <v>7</v>
      </c>
      <c r="W19211">
        <v>21.1</v>
      </c>
      <c r="X19211" t="s">
        <v>40</v>
      </c>
      <c r="Y19211">
        <v>-1.3047131999999999</v>
      </c>
      <c r="Z19211">
        <v>36.808955300000001</v>
      </c>
      <c r="AA19211">
        <v>-1.2866305</v>
      </c>
      <c r="AB19211">
        <v>36.7754914</v>
      </c>
      <c r="AC19211">
        <v>207</v>
      </c>
      <c r="AD19211">
        <v>549</v>
      </c>
    </row>
    <row r="19212" spans="1:30" x14ac:dyDescent="0.35">
      <c r="A19212">
        <v>1555</v>
      </c>
      <c r="B19212">
        <v>3496</v>
      </c>
      <c r="C19212" t="s">
        <v>26</v>
      </c>
      <c r="D19212">
        <v>3</v>
      </c>
      <c r="E19212" t="s">
        <v>27</v>
      </c>
      <c r="F19212">
        <v>15</v>
      </c>
      <c r="G19212">
        <v>3</v>
      </c>
      <c r="H19212" s="1">
        <v>0.41793981481481479</v>
      </c>
      <c r="I19212">
        <v>15</v>
      </c>
      <c r="J19212">
        <v>3</v>
      </c>
      <c r="K19212" s="1">
        <v>0.45766203703703706</v>
      </c>
      <c r="L19212">
        <v>15</v>
      </c>
      <c r="M19212">
        <v>3</v>
      </c>
      <c r="N19212" s="1">
        <v>0.46748842592592593</v>
      </c>
      <c r="O19212">
        <v>15</v>
      </c>
      <c r="P19212">
        <v>3</v>
      </c>
      <c r="Q19212" s="1">
        <v>0.49247685185185186</v>
      </c>
      <c r="R19212">
        <v>15</v>
      </c>
      <c r="S19212">
        <v>3</v>
      </c>
      <c r="T19212" t="s">
        <v>32</v>
      </c>
      <c r="U19212" s="1">
        <v>0.50339120370370372</v>
      </c>
      <c r="V19212">
        <v>6</v>
      </c>
      <c r="W19212">
        <v>18.100000000000001</v>
      </c>
      <c r="X19212" t="s">
        <v>41</v>
      </c>
      <c r="Y19212">
        <v>-1.3127723</v>
      </c>
      <c r="Z19212">
        <v>36.8758056</v>
      </c>
      <c r="AA19212">
        <v>-1.300921</v>
      </c>
      <c r="AB19212">
        <v>36.828195000000001</v>
      </c>
      <c r="AC19212">
        <v>670</v>
      </c>
      <c r="AD19212">
        <v>943</v>
      </c>
    </row>
    <row r="19213" spans="1:30" x14ac:dyDescent="0.35">
      <c r="A19213">
        <v>14270</v>
      </c>
      <c r="B19213">
        <v>3496</v>
      </c>
      <c r="C19213" t="s">
        <v>26</v>
      </c>
      <c r="D19213">
        <v>3</v>
      </c>
      <c r="E19213" t="s">
        <v>27</v>
      </c>
      <c r="F19213">
        <v>28</v>
      </c>
      <c r="G19213">
        <v>1</v>
      </c>
      <c r="H19213" s="1">
        <v>0.58785879629629634</v>
      </c>
      <c r="I19213">
        <v>28</v>
      </c>
      <c r="J19213">
        <v>1</v>
      </c>
      <c r="K19213" s="1">
        <v>0.58878472222222222</v>
      </c>
      <c r="L19213">
        <v>28</v>
      </c>
      <c r="M19213">
        <v>1</v>
      </c>
      <c r="N19213" s="1">
        <v>0.59690972222222227</v>
      </c>
      <c r="O19213">
        <v>28</v>
      </c>
      <c r="P19213">
        <v>1</v>
      </c>
      <c r="Q19213" s="1">
        <v>0.60217592592592595</v>
      </c>
      <c r="R19213">
        <v>28</v>
      </c>
      <c r="S19213">
        <v>1</v>
      </c>
      <c r="T19213" t="s">
        <v>31</v>
      </c>
      <c r="U19213" s="1">
        <v>0.60723379629629626</v>
      </c>
      <c r="V19213">
        <v>2</v>
      </c>
      <c r="W19213">
        <v>24.4</v>
      </c>
      <c r="X19213" t="s">
        <v>40</v>
      </c>
      <c r="Y19213">
        <v>-1.300921</v>
      </c>
      <c r="Z19213">
        <v>36.828195000000001</v>
      </c>
      <c r="AA19213">
        <v>-1.3092357999999999</v>
      </c>
      <c r="AB19213">
        <v>36.836384000000002</v>
      </c>
      <c r="AC19213">
        <v>654</v>
      </c>
      <c r="AD19213">
        <v>437</v>
      </c>
    </row>
    <row r="19214" spans="1:30" x14ac:dyDescent="0.35">
      <c r="A19214">
        <v>16229</v>
      </c>
      <c r="B19214">
        <v>3496</v>
      </c>
      <c r="C19214" t="s">
        <v>26</v>
      </c>
      <c r="D19214">
        <v>3</v>
      </c>
      <c r="E19214" t="s">
        <v>27</v>
      </c>
      <c r="F19214">
        <v>11</v>
      </c>
      <c r="G19214">
        <v>5</v>
      </c>
      <c r="H19214" s="1">
        <v>0.63692129629629635</v>
      </c>
      <c r="I19214">
        <v>11</v>
      </c>
      <c r="J19214">
        <v>5</v>
      </c>
      <c r="K19214" s="1">
        <v>0.64812499999999995</v>
      </c>
      <c r="L19214">
        <v>11</v>
      </c>
      <c r="M19214">
        <v>5</v>
      </c>
      <c r="N19214" s="1">
        <v>0.67024305555555552</v>
      </c>
      <c r="O19214">
        <v>11</v>
      </c>
      <c r="P19214">
        <v>5</v>
      </c>
      <c r="Q19214" s="1">
        <v>0.69468750000000001</v>
      </c>
      <c r="R19214">
        <v>11</v>
      </c>
      <c r="S19214">
        <v>5</v>
      </c>
      <c r="T19214" t="s">
        <v>28</v>
      </c>
      <c r="U19214" s="1">
        <v>0.71975694444444449</v>
      </c>
      <c r="V19214">
        <v>21</v>
      </c>
      <c r="W19214">
        <v>24.2</v>
      </c>
      <c r="X19214" t="s">
        <v>40</v>
      </c>
      <c r="Y19214">
        <v>-1.2847613</v>
      </c>
      <c r="Z19214">
        <v>36.967084</v>
      </c>
      <c r="AA19214">
        <v>-1.300921</v>
      </c>
      <c r="AB19214">
        <v>36.828195000000001</v>
      </c>
      <c r="AC19214">
        <v>207</v>
      </c>
      <c r="AD19214">
        <v>2166</v>
      </c>
    </row>
    <row r="19215" spans="1:30" x14ac:dyDescent="0.35">
      <c r="A19215">
        <v>14600</v>
      </c>
      <c r="B19215">
        <v>3496</v>
      </c>
      <c r="C19215" t="s">
        <v>26</v>
      </c>
      <c r="D19215">
        <v>3</v>
      </c>
      <c r="E19215" t="s">
        <v>27</v>
      </c>
      <c r="F19215">
        <v>21</v>
      </c>
      <c r="G19215">
        <v>5</v>
      </c>
      <c r="H19215" s="1">
        <v>0.43041666666666667</v>
      </c>
      <c r="I19215">
        <v>21</v>
      </c>
      <c r="J19215">
        <v>5</v>
      </c>
      <c r="K19215" s="1">
        <v>0.43269675925925927</v>
      </c>
      <c r="L19215">
        <v>21</v>
      </c>
      <c r="M19215">
        <v>5</v>
      </c>
      <c r="N19215" s="1">
        <v>0.44435185185185183</v>
      </c>
      <c r="O19215">
        <v>21</v>
      </c>
      <c r="P19215">
        <v>5</v>
      </c>
      <c r="Q19215" s="1">
        <v>0.4457638888888889</v>
      </c>
      <c r="R19215">
        <v>21</v>
      </c>
      <c r="S19215">
        <v>5</v>
      </c>
      <c r="T19215" t="s">
        <v>28</v>
      </c>
      <c r="U19215" s="1">
        <v>0.46945601851851854</v>
      </c>
      <c r="V19215">
        <v>7</v>
      </c>
      <c r="W19215">
        <v>22.7</v>
      </c>
      <c r="X19215" t="s">
        <v>40</v>
      </c>
      <c r="Y19215">
        <v>-1.2599563</v>
      </c>
      <c r="Z19215">
        <v>36.799343899999997</v>
      </c>
      <c r="AA19215">
        <v>-1.300921</v>
      </c>
      <c r="AB19215">
        <v>36.828195000000001</v>
      </c>
      <c r="AC19215">
        <v>728</v>
      </c>
      <c r="AD19215">
        <v>2047</v>
      </c>
    </row>
    <row r="19216" spans="1:30" x14ac:dyDescent="0.35">
      <c r="A19216">
        <v>8320</v>
      </c>
      <c r="B19216">
        <v>3496</v>
      </c>
      <c r="C19216" t="s">
        <v>26</v>
      </c>
      <c r="D19216">
        <v>3</v>
      </c>
      <c r="E19216" t="s">
        <v>27</v>
      </c>
      <c r="F19216">
        <v>23</v>
      </c>
      <c r="G19216">
        <v>2</v>
      </c>
      <c r="H19216" s="1">
        <v>0.45478009259259261</v>
      </c>
      <c r="I19216">
        <v>23</v>
      </c>
      <c r="J19216">
        <v>2</v>
      </c>
      <c r="K19216" s="1">
        <v>0.45500000000000002</v>
      </c>
      <c r="L19216">
        <v>23</v>
      </c>
      <c r="M19216">
        <v>2</v>
      </c>
      <c r="N19216" s="1">
        <v>0.46327546296296296</v>
      </c>
      <c r="O19216">
        <v>23</v>
      </c>
      <c r="P19216">
        <v>2</v>
      </c>
      <c r="Q19216" s="1">
        <v>0.5135763888888889</v>
      </c>
      <c r="R19216">
        <v>23</v>
      </c>
      <c r="S19216">
        <v>2</v>
      </c>
      <c r="T19216" t="s">
        <v>30</v>
      </c>
      <c r="U19216" s="1">
        <v>0.51366898148148143</v>
      </c>
      <c r="V19216">
        <v>18</v>
      </c>
      <c r="W19216">
        <v>17.8</v>
      </c>
      <c r="X19216" t="s">
        <v>41</v>
      </c>
      <c r="Y19216">
        <v>-1.3198615</v>
      </c>
      <c r="Z19216">
        <v>36.711032299999999</v>
      </c>
      <c r="AA19216">
        <v>-1.300921</v>
      </c>
      <c r="AB19216">
        <v>36.828195000000001</v>
      </c>
      <c r="AC19216">
        <v>210</v>
      </c>
      <c r="AD19216">
        <v>8</v>
      </c>
    </row>
    <row r="19217" spans="1:30" x14ac:dyDescent="0.35">
      <c r="A19217">
        <v>18485</v>
      </c>
      <c r="B19217">
        <v>3496</v>
      </c>
      <c r="C19217" t="s">
        <v>26</v>
      </c>
      <c r="D19217">
        <v>3</v>
      </c>
      <c r="E19217" t="s">
        <v>27</v>
      </c>
      <c r="F19217">
        <v>21</v>
      </c>
      <c r="G19217">
        <v>5</v>
      </c>
      <c r="H19217" s="1">
        <v>0.47039351851851852</v>
      </c>
      <c r="I19217">
        <v>21</v>
      </c>
      <c r="J19217">
        <v>5</v>
      </c>
      <c r="K19217" s="1">
        <v>0.48145833333333332</v>
      </c>
      <c r="L19217">
        <v>21</v>
      </c>
      <c r="M19217">
        <v>5</v>
      </c>
      <c r="N19217" s="1">
        <v>0.48873842592592592</v>
      </c>
      <c r="O19217">
        <v>21</v>
      </c>
      <c r="P19217">
        <v>5</v>
      </c>
      <c r="Q19217" s="1">
        <v>0.50057870370370372</v>
      </c>
      <c r="R19217">
        <v>21</v>
      </c>
      <c r="S19217">
        <v>5</v>
      </c>
      <c r="T19217" t="s">
        <v>28</v>
      </c>
      <c r="U19217" s="1">
        <v>0.5350462962962963</v>
      </c>
      <c r="V19217">
        <v>13</v>
      </c>
      <c r="W19217">
        <v>22.9</v>
      </c>
      <c r="X19217" t="s">
        <v>40</v>
      </c>
      <c r="Y19217">
        <v>-1.3569070000000001</v>
      </c>
      <c r="Z19217">
        <v>36.906807999999998</v>
      </c>
      <c r="AA19217">
        <v>-1.300921</v>
      </c>
      <c r="AB19217">
        <v>36.828195000000001</v>
      </c>
      <c r="AC19217">
        <v>19</v>
      </c>
      <c r="AD19217">
        <v>2978</v>
      </c>
    </row>
    <row r="19218" spans="1:30" x14ac:dyDescent="0.35">
      <c r="A19218">
        <v>19566</v>
      </c>
      <c r="B19218">
        <v>3496</v>
      </c>
      <c r="C19218" t="s">
        <v>26</v>
      </c>
      <c r="D19218">
        <v>3</v>
      </c>
      <c r="E19218" t="s">
        <v>27</v>
      </c>
      <c r="F19218">
        <v>9</v>
      </c>
      <c r="G19218">
        <v>3</v>
      </c>
      <c r="H19218" s="1">
        <v>0.69034722222222222</v>
      </c>
      <c r="I19218">
        <v>9</v>
      </c>
      <c r="J19218">
        <v>3</v>
      </c>
      <c r="K19218" s="1">
        <v>0.69049768518518517</v>
      </c>
      <c r="L19218">
        <v>9</v>
      </c>
      <c r="M19218">
        <v>3</v>
      </c>
      <c r="N19218" s="1">
        <v>0.70071759259259259</v>
      </c>
      <c r="O19218">
        <v>9</v>
      </c>
      <c r="P19218">
        <v>3</v>
      </c>
      <c r="Q19218" s="1">
        <v>0.70245370370370375</v>
      </c>
      <c r="R19218">
        <v>9</v>
      </c>
      <c r="S19218">
        <v>3</v>
      </c>
      <c r="T19218" t="s">
        <v>32</v>
      </c>
      <c r="U19218" s="1">
        <v>0.71105324074074072</v>
      </c>
      <c r="V19218">
        <v>5</v>
      </c>
      <c r="W19218">
        <v>24.3</v>
      </c>
      <c r="X19218" t="s">
        <v>40</v>
      </c>
      <c r="Y19218">
        <v>-1.300921</v>
      </c>
      <c r="Z19218">
        <v>36.828195000000001</v>
      </c>
      <c r="AA19218">
        <v>-1.3052838</v>
      </c>
      <c r="AB19218">
        <v>36.854553799999998</v>
      </c>
      <c r="AC19218">
        <v>95</v>
      </c>
      <c r="AD19218">
        <v>743</v>
      </c>
    </row>
    <row r="19219" spans="1:30" x14ac:dyDescent="0.35">
      <c r="A19219">
        <v>18927</v>
      </c>
      <c r="B19219">
        <v>3496</v>
      </c>
      <c r="C19219" t="s">
        <v>26</v>
      </c>
      <c r="D19219">
        <v>3</v>
      </c>
      <c r="E19219" t="s">
        <v>27</v>
      </c>
      <c r="F19219">
        <v>30</v>
      </c>
      <c r="G19219">
        <v>2</v>
      </c>
      <c r="H19219" s="1">
        <v>0.59965277777777781</v>
      </c>
      <c r="I19219">
        <v>30</v>
      </c>
      <c r="J19219">
        <v>2</v>
      </c>
      <c r="K19219" s="1">
        <v>0.60042824074074075</v>
      </c>
      <c r="L19219">
        <v>30</v>
      </c>
      <c r="M19219">
        <v>2</v>
      </c>
      <c r="N19219" s="1">
        <v>0.60450231481481487</v>
      </c>
      <c r="O19219">
        <v>30</v>
      </c>
      <c r="P19219">
        <v>2</v>
      </c>
      <c r="Q19219" s="1">
        <v>0.61964120370370368</v>
      </c>
      <c r="R19219">
        <v>30</v>
      </c>
      <c r="S19219">
        <v>2</v>
      </c>
      <c r="T19219" t="s">
        <v>30</v>
      </c>
      <c r="U19219" s="1">
        <v>0.63410879629629635</v>
      </c>
      <c r="V19219">
        <v>12</v>
      </c>
      <c r="W19219">
        <v>0</v>
      </c>
      <c r="X19219" t="s">
        <v>41</v>
      </c>
      <c r="Y19219">
        <v>-1.300921</v>
      </c>
      <c r="Z19219">
        <v>36.828195000000001</v>
      </c>
      <c r="AA19219">
        <v>-1.2799575999999999</v>
      </c>
      <c r="AB19219">
        <v>36.7630239</v>
      </c>
      <c r="AC19219">
        <v>856</v>
      </c>
      <c r="AD19219">
        <v>1250</v>
      </c>
    </row>
    <row r="19220" spans="1:30" x14ac:dyDescent="0.35">
      <c r="A19220">
        <v>22305</v>
      </c>
      <c r="B19220">
        <v>3496</v>
      </c>
      <c r="C19220" t="s">
        <v>26</v>
      </c>
      <c r="D19220">
        <v>3</v>
      </c>
      <c r="E19220" t="s">
        <v>27</v>
      </c>
      <c r="F19220">
        <v>27</v>
      </c>
      <c r="G19220">
        <v>3</v>
      </c>
      <c r="H19220" s="1">
        <v>0.47501157407407407</v>
      </c>
      <c r="I19220">
        <v>27</v>
      </c>
      <c r="J19220">
        <v>3</v>
      </c>
      <c r="K19220" s="1">
        <v>0.47531250000000003</v>
      </c>
      <c r="L19220">
        <v>27</v>
      </c>
      <c r="M19220">
        <v>3</v>
      </c>
      <c r="N19220" s="1">
        <v>0.48216435185185186</v>
      </c>
      <c r="O19220">
        <v>27</v>
      </c>
      <c r="P19220">
        <v>3</v>
      </c>
      <c r="Q19220" s="1">
        <v>0.48568287037037039</v>
      </c>
      <c r="R19220">
        <v>27</v>
      </c>
      <c r="S19220">
        <v>3</v>
      </c>
      <c r="T19220" t="s">
        <v>32</v>
      </c>
      <c r="U19220" s="1">
        <v>0.4929513888888889</v>
      </c>
      <c r="V19220">
        <v>4</v>
      </c>
      <c r="W19220">
        <v>26.1</v>
      </c>
      <c r="X19220" t="s">
        <v>40</v>
      </c>
      <c r="Y19220">
        <v>-1.3151630000000001</v>
      </c>
      <c r="Z19220">
        <v>36.814073</v>
      </c>
      <c r="AA19220">
        <v>-1.300921</v>
      </c>
      <c r="AB19220">
        <v>36.828195000000001</v>
      </c>
      <c r="AC19220">
        <v>829</v>
      </c>
      <c r="AD19220">
        <v>628</v>
      </c>
    </row>
    <row r="19221" spans="1:30" x14ac:dyDescent="0.35">
      <c r="A19221">
        <v>22322</v>
      </c>
      <c r="B19221">
        <v>3496</v>
      </c>
      <c r="C19221" t="s">
        <v>26</v>
      </c>
      <c r="D19221">
        <v>3</v>
      </c>
      <c r="E19221" t="s">
        <v>27</v>
      </c>
      <c r="F19221">
        <v>7</v>
      </c>
      <c r="G19221">
        <v>5</v>
      </c>
      <c r="H19221" s="1">
        <v>0.62665509259259256</v>
      </c>
      <c r="I19221">
        <v>7</v>
      </c>
      <c r="J19221">
        <v>5</v>
      </c>
      <c r="K19221" s="1">
        <v>0.64548611111111109</v>
      </c>
      <c r="L19221">
        <v>7</v>
      </c>
      <c r="M19221">
        <v>5</v>
      </c>
      <c r="N19221" s="1">
        <v>0.65648148148148144</v>
      </c>
      <c r="O19221">
        <v>7</v>
      </c>
      <c r="P19221">
        <v>5</v>
      </c>
      <c r="Q19221" s="1">
        <v>0.66221064814814812</v>
      </c>
      <c r="R19221">
        <v>7</v>
      </c>
      <c r="S19221">
        <v>5</v>
      </c>
      <c r="T19221" t="s">
        <v>28</v>
      </c>
      <c r="U19221" s="1">
        <v>0.68541666666666667</v>
      </c>
      <c r="V19221">
        <v>16</v>
      </c>
      <c r="W19221">
        <v>26.8</v>
      </c>
      <c r="X19221" t="s">
        <v>40</v>
      </c>
      <c r="Y19221">
        <v>-1.300921</v>
      </c>
      <c r="Z19221">
        <v>36.828195000000001</v>
      </c>
      <c r="AA19221">
        <v>-1.2947214</v>
      </c>
      <c r="AB19221">
        <v>36.717955799999999</v>
      </c>
      <c r="AC19221">
        <v>445</v>
      </c>
      <c r="AD19221">
        <v>2005</v>
      </c>
    </row>
    <row r="19222" spans="1:30" x14ac:dyDescent="0.35">
      <c r="A19222">
        <v>25378</v>
      </c>
      <c r="B19222">
        <v>3496</v>
      </c>
      <c r="C19222" t="s">
        <v>26</v>
      </c>
      <c r="D19222">
        <v>3</v>
      </c>
      <c r="E19222" t="s">
        <v>27</v>
      </c>
      <c r="F19222">
        <v>3</v>
      </c>
      <c r="G19222">
        <v>5</v>
      </c>
      <c r="H19222" s="1">
        <v>0.65554398148148152</v>
      </c>
      <c r="I19222">
        <v>3</v>
      </c>
      <c r="J19222">
        <v>5</v>
      </c>
      <c r="K19222" s="1">
        <v>0.655787037037037</v>
      </c>
      <c r="L19222">
        <v>3</v>
      </c>
      <c r="M19222">
        <v>5</v>
      </c>
      <c r="N19222" s="1">
        <v>0.6565509259259259</v>
      </c>
      <c r="O19222">
        <v>3</v>
      </c>
      <c r="P19222">
        <v>5</v>
      </c>
      <c r="Q19222" s="1">
        <v>0.67501157407407408</v>
      </c>
      <c r="R19222">
        <v>3</v>
      </c>
      <c r="S19222">
        <v>5</v>
      </c>
      <c r="T19222" t="s">
        <v>28</v>
      </c>
      <c r="U19222" s="1">
        <v>0.68890046296296292</v>
      </c>
      <c r="V19222">
        <v>9</v>
      </c>
      <c r="W19222">
        <v>25.3</v>
      </c>
      <c r="X19222" t="s">
        <v>40</v>
      </c>
      <c r="Y19222">
        <v>-1.300921</v>
      </c>
      <c r="Z19222">
        <v>36.828195000000001</v>
      </c>
      <c r="AA19222">
        <v>-1.3007591999999999</v>
      </c>
      <c r="AB19222">
        <v>36.7754197</v>
      </c>
      <c r="AC19222">
        <v>925</v>
      </c>
      <c r="AD19222">
        <v>1200</v>
      </c>
    </row>
    <row r="19223" spans="1:30" x14ac:dyDescent="0.35">
      <c r="A19223">
        <v>4611</v>
      </c>
      <c r="B19223">
        <v>3496</v>
      </c>
      <c r="C19223" t="s">
        <v>26</v>
      </c>
      <c r="D19223">
        <v>3</v>
      </c>
      <c r="E19223" t="s">
        <v>27</v>
      </c>
      <c r="F19223">
        <v>21</v>
      </c>
      <c r="G19223">
        <v>5</v>
      </c>
      <c r="H19223" s="1">
        <v>0.60648148148148151</v>
      </c>
      <c r="I19223">
        <v>21</v>
      </c>
      <c r="J19223">
        <v>5</v>
      </c>
      <c r="K19223" s="1">
        <v>0.6412268518518518</v>
      </c>
      <c r="L19223">
        <v>21</v>
      </c>
      <c r="M19223">
        <v>5</v>
      </c>
      <c r="N19223" s="1">
        <v>0.64642361111111113</v>
      </c>
      <c r="O19223">
        <v>21</v>
      </c>
      <c r="P19223">
        <v>5</v>
      </c>
      <c r="Q19223" s="1">
        <v>0.65108796296296301</v>
      </c>
      <c r="R19223">
        <v>21</v>
      </c>
      <c r="S19223">
        <v>5</v>
      </c>
      <c r="T19223" t="s">
        <v>28</v>
      </c>
      <c r="U19223" s="1">
        <v>0.66521990740740744</v>
      </c>
      <c r="V19223">
        <v>7</v>
      </c>
      <c r="W19223">
        <v>24.8</v>
      </c>
      <c r="X19223" t="s">
        <v>40</v>
      </c>
      <c r="Y19223">
        <v>-1.300921</v>
      </c>
      <c r="Z19223">
        <v>36.828195000000001</v>
      </c>
      <c r="AA19223">
        <v>-1.2941585</v>
      </c>
      <c r="AB19223">
        <v>36.794737499999997</v>
      </c>
      <c r="AC19223">
        <v>829</v>
      </c>
      <c r="AD19223">
        <v>1221</v>
      </c>
    </row>
    <row r="19224" spans="1:30" x14ac:dyDescent="0.35">
      <c r="A19224">
        <v>19228</v>
      </c>
      <c r="B19224">
        <v>3496</v>
      </c>
      <c r="C19224" t="s">
        <v>26</v>
      </c>
      <c r="D19224">
        <v>3</v>
      </c>
      <c r="E19224" t="s">
        <v>27</v>
      </c>
      <c r="F19224">
        <v>13</v>
      </c>
      <c r="G19224">
        <v>4</v>
      </c>
      <c r="H19224" s="1">
        <v>0.50915509259259262</v>
      </c>
      <c r="I19224">
        <v>13</v>
      </c>
      <c r="J19224">
        <v>4</v>
      </c>
      <c r="K19224" s="1">
        <v>0.54901620370370374</v>
      </c>
      <c r="L19224">
        <v>13</v>
      </c>
      <c r="M19224">
        <v>4</v>
      </c>
      <c r="N19224" s="1">
        <v>0.54927083333333337</v>
      </c>
      <c r="O19224">
        <v>13</v>
      </c>
      <c r="P19224">
        <v>4</v>
      </c>
      <c r="Q19224" s="1">
        <v>0.56344907407407407</v>
      </c>
      <c r="R19224">
        <v>13</v>
      </c>
      <c r="S19224">
        <v>4</v>
      </c>
      <c r="T19224" t="s">
        <v>33</v>
      </c>
      <c r="U19224" s="1">
        <v>0.57407407407407407</v>
      </c>
      <c r="V19224">
        <v>5</v>
      </c>
      <c r="W19224">
        <v>21.8</v>
      </c>
      <c r="X19224" t="s">
        <v>40</v>
      </c>
      <c r="Y19224">
        <v>-1.300921</v>
      </c>
      <c r="Z19224">
        <v>36.828195000000001</v>
      </c>
      <c r="AA19224">
        <v>-1.2780878</v>
      </c>
      <c r="AB19224">
        <v>36.846943600000003</v>
      </c>
      <c r="AC19224">
        <v>340</v>
      </c>
      <c r="AD19224">
        <v>918</v>
      </c>
    </row>
    <row r="19225" spans="1:30" x14ac:dyDescent="0.35">
      <c r="A19225">
        <v>7101</v>
      </c>
      <c r="B19225">
        <v>3496</v>
      </c>
      <c r="C19225" t="s">
        <v>26</v>
      </c>
      <c r="D19225">
        <v>3</v>
      </c>
      <c r="E19225" t="s">
        <v>27</v>
      </c>
      <c r="F19225">
        <v>30</v>
      </c>
      <c r="G19225">
        <v>2</v>
      </c>
      <c r="H19225" s="1">
        <v>0.66956018518518523</v>
      </c>
      <c r="I19225">
        <v>30</v>
      </c>
      <c r="J19225">
        <v>2</v>
      </c>
      <c r="K19225" s="1">
        <v>0.67650462962962965</v>
      </c>
      <c r="L19225">
        <v>30</v>
      </c>
      <c r="M19225">
        <v>2</v>
      </c>
      <c r="N19225" s="1">
        <v>0.68406250000000002</v>
      </c>
      <c r="O19225">
        <v>30</v>
      </c>
      <c r="P19225">
        <v>2</v>
      </c>
      <c r="Q19225" s="1">
        <v>0.69429398148148147</v>
      </c>
      <c r="R19225">
        <v>30</v>
      </c>
      <c r="S19225">
        <v>2</v>
      </c>
      <c r="T19225" t="s">
        <v>30</v>
      </c>
      <c r="U19225" s="1">
        <v>0.71821759259259255</v>
      </c>
      <c r="V19225">
        <v>17</v>
      </c>
      <c r="W19225">
        <v>0</v>
      </c>
      <c r="X19225" t="s">
        <v>41</v>
      </c>
      <c r="Y19225">
        <v>-1.300921</v>
      </c>
      <c r="Z19225">
        <v>36.828195000000001</v>
      </c>
      <c r="AA19225">
        <v>-1.3297531</v>
      </c>
      <c r="AB19225">
        <v>36.706369899999999</v>
      </c>
      <c r="AC19225">
        <v>299</v>
      </c>
      <c r="AD19225">
        <v>2067</v>
      </c>
    </row>
    <row r="19226" spans="1:30" x14ac:dyDescent="0.35">
      <c r="A19226">
        <v>6597</v>
      </c>
      <c r="B19226">
        <v>3496</v>
      </c>
      <c r="C19226" t="s">
        <v>26</v>
      </c>
      <c r="D19226">
        <v>3</v>
      </c>
      <c r="E19226" t="s">
        <v>27</v>
      </c>
      <c r="F19226">
        <v>30</v>
      </c>
      <c r="G19226">
        <v>2</v>
      </c>
      <c r="H19226" s="1">
        <v>0.53218750000000004</v>
      </c>
      <c r="I19226">
        <v>30</v>
      </c>
      <c r="J19226">
        <v>2</v>
      </c>
      <c r="K19226" s="1">
        <v>0.5443055555555556</v>
      </c>
      <c r="L19226">
        <v>30</v>
      </c>
      <c r="M19226">
        <v>2</v>
      </c>
      <c r="N19226" s="1">
        <v>0.5481018518518519</v>
      </c>
      <c r="O19226">
        <v>30</v>
      </c>
      <c r="P19226">
        <v>2</v>
      </c>
      <c r="Q19226" s="1">
        <v>0.55178240740740736</v>
      </c>
      <c r="R19226">
        <v>30</v>
      </c>
      <c r="S19226">
        <v>2</v>
      </c>
      <c r="T19226" t="s">
        <v>30</v>
      </c>
      <c r="U19226" s="1">
        <v>0.57207175925925924</v>
      </c>
      <c r="V19226">
        <v>16</v>
      </c>
      <c r="W19226">
        <v>0</v>
      </c>
      <c r="X19226" t="s">
        <v>41</v>
      </c>
      <c r="Y19226">
        <v>-1.3882007999999999</v>
      </c>
      <c r="Z19226">
        <v>36.769944500000001</v>
      </c>
      <c r="AA19226">
        <v>-1.300921</v>
      </c>
      <c r="AB19226">
        <v>36.828195000000001</v>
      </c>
      <c r="AC19226">
        <v>263</v>
      </c>
      <c r="AD19226">
        <v>1753</v>
      </c>
    </row>
    <row r="19227" spans="1:30" x14ac:dyDescent="0.35">
      <c r="A19227">
        <v>20044</v>
      </c>
      <c r="B19227">
        <v>3496</v>
      </c>
      <c r="C19227" t="s">
        <v>26</v>
      </c>
      <c r="D19227">
        <v>3</v>
      </c>
      <c r="E19227" t="s">
        <v>27</v>
      </c>
      <c r="F19227">
        <v>30</v>
      </c>
      <c r="G19227">
        <v>2</v>
      </c>
      <c r="H19227" s="1">
        <v>0.6947916666666667</v>
      </c>
      <c r="I19227">
        <v>30</v>
      </c>
      <c r="J19227">
        <v>2</v>
      </c>
      <c r="K19227" s="1">
        <v>0.70043981481481477</v>
      </c>
      <c r="L19227">
        <v>30</v>
      </c>
      <c r="M19227">
        <v>2</v>
      </c>
      <c r="N19227" s="1">
        <v>0.70908564814814812</v>
      </c>
      <c r="O19227">
        <v>30</v>
      </c>
      <c r="P19227">
        <v>2</v>
      </c>
      <c r="Q19227" s="1">
        <v>0.71501157407407412</v>
      </c>
      <c r="R19227">
        <v>30</v>
      </c>
      <c r="S19227">
        <v>2</v>
      </c>
      <c r="T19227" t="s">
        <v>30</v>
      </c>
      <c r="U19227" s="1">
        <v>0.7308217592592593</v>
      </c>
      <c r="V19227">
        <v>12</v>
      </c>
      <c r="W19227">
        <v>0</v>
      </c>
      <c r="X19227" t="s">
        <v>41</v>
      </c>
      <c r="Y19227">
        <v>-1.300921</v>
      </c>
      <c r="Z19227">
        <v>36.828195000000001</v>
      </c>
      <c r="AA19227">
        <v>-1.3347899000000001</v>
      </c>
      <c r="AB19227">
        <v>36.739105299999999</v>
      </c>
      <c r="AC19227">
        <v>328</v>
      </c>
      <c r="AD19227">
        <v>1366</v>
      </c>
    </row>
    <row r="19228" spans="1:30" x14ac:dyDescent="0.35">
      <c r="A19228">
        <v>6086</v>
      </c>
      <c r="B19228">
        <v>3496</v>
      </c>
      <c r="C19228" t="s">
        <v>26</v>
      </c>
      <c r="D19228">
        <v>3</v>
      </c>
      <c r="E19228" t="s">
        <v>27</v>
      </c>
      <c r="F19228">
        <v>7</v>
      </c>
      <c r="G19228">
        <v>4</v>
      </c>
      <c r="H19228" s="1">
        <v>0.66811342592592593</v>
      </c>
      <c r="I19228">
        <v>7</v>
      </c>
      <c r="J19228">
        <v>4</v>
      </c>
      <c r="K19228" s="1">
        <v>0.66908564814814819</v>
      </c>
      <c r="L19228">
        <v>7</v>
      </c>
      <c r="M19228">
        <v>4</v>
      </c>
      <c r="N19228" s="1">
        <v>0.67546296296296293</v>
      </c>
      <c r="O19228">
        <v>7</v>
      </c>
      <c r="P19228">
        <v>4</v>
      </c>
      <c r="Q19228" s="1">
        <v>0.69314814814814818</v>
      </c>
      <c r="R19228">
        <v>7</v>
      </c>
      <c r="S19228">
        <v>4</v>
      </c>
      <c r="T19228" t="s">
        <v>33</v>
      </c>
      <c r="U19228" s="1">
        <v>0.71684027777777781</v>
      </c>
      <c r="V19228">
        <v>7</v>
      </c>
      <c r="W19228">
        <v>25.6</v>
      </c>
      <c r="X19228" t="s">
        <v>40</v>
      </c>
      <c r="Y19228">
        <v>-1.3081376</v>
      </c>
      <c r="Z19228">
        <v>36.832977200000002</v>
      </c>
      <c r="AA19228">
        <v>-1.2602336999999999</v>
      </c>
      <c r="AB19228">
        <v>36.7990548</v>
      </c>
      <c r="AC19228">
        <v>168</v>
      </c>
      <c r="AD19228">
        <v>2047</v>
      </c>
    </row>
    <row r="19229" spans="1:30" x14ac:dyDescent="0.35">
      <c r="A19229">
        <v>1441</v>
      </c>
      <c r="B19229">
        <v>3496</v>
      </c>
      <c r="C19229" t="s">
        <v>26</v>
      </c>
      <c r="D19229">
        <v>3</v>
      </c>
      <c r="E19229" t="s">
        <v>27</v>
      </c>
      <c r="F19229">
        <v>21</v>
      </c>
      <c r="G19229">
        <v>1</v>
      </c>
      <c r="H19229" s="1">
        <v>0.63896990740740744</v>
      </c>
      <c r="I19229">
        <v>21</v>
      </c>
      <c r="J19229">
        <v>1</v>
      </c>
      <c r="K19229" s="1">
        <v>0.63923611111111112</v>
      </c>
      <c r="L19229">
        <v>21</v>
      </c>
      <c r="M19229">
        <v>1</v>
      </c>
      <c r="N19229" s="1">
        <v>0.64584490740740741</v>
      </c>
      <c r="O19229">
        <v>21</v>
      </c>
      <c r="P19229">
        <v>1</v>
      </c>
      <c r="Q19229" s="1">
        <v>0.64728009259259256</v>
      </c>
      <c r="R19229">
        <v>21</v>
      </c>
      <c r="S19229">
        <v>1</v>
      </c>
      <c r="T19229" t="s">
        <v>31</v>
      </c>
      <c r="U19229" s="1">
        <v>0.66559027777777779</v>
      </c>
      <c r="V19229">
        <v>17</v>
      </c>
      <c r="W19229">
        <v>21.6</v>
      </c>
      <c r="X19229" t="s">
        <v>40</v>
      </c>
      <c r="Y19229">
        <v>-1.3198615</v>
      </c>
      <c r="Z19229">
        <v>36.711032299999999</v>
      </c>
      <c r="AA19229">
        <v>-1.300921</v>
      </c>
      <c r="AB19229">
        <v>36.828195000000001</v>
      </c>
      <c r="AC19229">
        <v>620</v>
      </c>
      <c r="AD19229">
        <v>1582</v>
      </c>
    </row>
    <row r="19230" spans="1:30" x14ac:dyDescent="0.35">
      <c r="A19230">
        <v>4961</v>
      </c>
      <c r="B19230">
        <v>3496</v>
      </c>
      <c r="C19230" t="s">
        <v>26</v>
      </c>
      <c r="D19230">
        <v>3</v>
      </c>
      <c r="E19230" t="s">
        <v>27</v>
      </c>
      <c r="F19230">
        <v>10</v>
      </c>
      <c r="G19230">
        <v>5</v>
      </c>
      <c r="H19230" s="1">
        <v>0.46171296296296294</v>
      </c>
      <c r="I19230">
        <v>10</v>
      </c>
      <c r="J19230">
        <v>5</v>
      </c>
      <c r="K19230" s="1">
        <v>0.46180555555555558</v>
      </c>
      <c r="L19230">
        <v>10</v>
      </c>
      <c r="M19230">
        <v>5</v>
      </c>
      <c r="N19230" s="1">
        <v>0.46195601851851853</v>
      </c>
      <c r="O19230">
        <v>10</v>
      </c>
      <c r="P19230">
        <v>5</v>
      </c>
      <c r="Q19230" s="1">
        <v>0.48601851851851852</v>
      </c>
      <c r="R19230">
        <v>10</v>
      </c>
      <c r="S19230">
        <v>5</v>
      </c>
      <c r="T19230" t="s">
        <v>28</v>
      </c>
      <c r="U19230" s="1">
        <v>0.50075231481481486</v>
      </c>
      <c r="V19230">
        <v>16</v>
      </c>
      <c r="W19230">
        <v>19.399999999999999</v>
      </c>
      <c r="X19230" t="s">
        <v>41</v>
      </c>
      <c r="Y19230">
        <v>-1.3190101999999999</v>
      </c>
      <c r="Z19230">
        <v>36.923069300000002</v>
      </c>
      <c r="AA19230">
        <v>-1.300921</v>
      </c>
      <c r="AB19230">
        <v>36.828195000000001</v>
      </c>
      <c r="AC19230">
        <v>813</v>
      </c>
      <c r="AD19230">
        <v>1273</v>
      </c>
    </row>
    <row r="19231" spans="1:30" x14ac:dyDescent="0.35">
      <c r="A19231">
        <v>12460</v>
      </c>
      <c r="B19231">
        <v>3496</v>
      </c>
      <c r="C19231" t="s">
        <v>26</v>
      </c>
      <c r="D19231">
        <v>3</v>
      </c>
      <c r="E19231" t="s">
        <v>27</v>
      </c>
      <c r="F19231">
        <v>30</v>
      </c>
      <c r="G19231">
        <v>2</v>
      </c>
      <c r="H19231" s="1">
        <v>0.63226851851851851</v>
      </c>
      <c r="I19231">
        <v>30</v>
      </c>
      <c r="J19231">
        <v>2</v>
      </c>
      <c r="K19231" s="1">
        <v>0.63770833333333332</v>
      </c>
      <c r="L19231">
        <v>30</v>
      </c>
      <c r="M19231">
        <v>2</v>
      </c>
      <c r="N19231" s="1">
        <v>0.64158564814814811</v>
      </c>
      <c r="O19231">
        <v>30</v>
      </c>
      <c r="P19231">
        <v>2</v>
      </c>
      <c r="Q19231" s="1">
        <v>0.69144675925925925</v>
      </c>
      <c r="R19231">
        <v>30</v>
      </c>
      <c r="S19231">
        <v>2</v>
      </c>
      <c r="T19231" t="s">
        <v>30</v>
      </c>
      <c r="U19231" s="1">
        <v>0.69858796296296299</v>
      </c>
      <c r="V19231">
        <v>7</v>
      </c>
      <c r="W19231">
        <v>0</v>
      </c>
      <c r="X19231" t="s">
        <v>41</v>
      </c>
      <c r="Y19231">
        <v>-1.300921</v>
      </c>
      <c r="Z19231">
        <v>36.828195000000001</v>
      </c>
      <c r="AA19231">
        <v>-1.2600034</v>
      </c>
      <c r="AB19231">
        <v>36.807763000000001</v>
      </c>
      <c r="AC19231">
        <v>613</v>
      </c>
      <c r="AD19231">
        <v>617</v>
      </c>
    </row>
    <row r="19232" spans="1:30" x14ac:dyDescent="0.35">
      <c r="A19232">
        <v>12285</v>
      </c>
      <c r="B19232">
        <v>3496</v>
      </c>
      <c r="C19232" t="s">
        <v>26</v>
      </c>
      <c r="D19232">
        <v>3</v>
      </c>
      <c r="E19232" t="s">
        <v>27</v>
      </c>
      <c r="F19232">
        <v>14</v>
      </c>
      <c r="G19232">
        <v>5</v>
      </c>
      <c r="H19232" s="1">
        <v>0.47653935185185187</v>
      </c>
      <c r="I19232">
        <v>14</v>
      </c>
      <c r="J19232">
        <v>5</v>
      </c>
      <c r="K19232" s="1">
        <v>0.47832175925925924</v>
      </c>
      <c r="L19232">
        <v>14</v>
      </c>
      <c r="M19232">
        <v>5</v>
      </c>
      <c r="N19232" s="1">
        <v>0.49388888888888888</v>
      </c>
      <c r="O19232">
        <v>14</v>
      </c>
      <c r="P19232">
        <v>5</v>
      </c>
      <c r="Q19232" s="1">
        <v>0.51728009259259256</v>
      </c>
      <c r="R19232">
        <v>14</v>
      </c>
      <c r="S19232">
        <v>5</v>
      </c>
      <c r="T19232" t="s">
        <v>28</v>
      </c>
      <c r="U19232" s="1">
        <v>0.52517361111111116</v>
      </c>
      <c r="V19232">
        <v>4</v>
      </c>
      <c r="W19232">
        <v>21.7</v>
      </c>
      <c r="X19232" t="s">
        <v>40</v>
      </c>
      <c r="Y19232">
        <v>-1.300921</v>
      </c>
      <c r="Z19232">
        <v>36.828195000000001</v>
      </c>
      <c r="AA19232">
        <v>-1.3173869</v>
      </c>
      <c r="AB19232">
        <v>36.811204400000001</v>
      </c>
      <c r="AC19232">
        <v>267</v>
      </c>
      <c r="AD19232">
        <v>682</v>
      </c>
    </row>
    <row r="19233" spans="1:30" x14ac:dyDescent="0.35">
      <c r="A19233">
        <v>4911</v>
      </c>
      <c r="B19233">
        <v>3496</v>
      </c>
      <c r="C19233" t="s">
        <v>26</v>
      </c>
      <c r="D19233">
        <v>3</v>
      </c>
      <c r="E19233" t="s">
        <v>27</v>
      </c>
      <c r="F19233">
        <v>7</v>
      </c>
      <c r="G19233">
        <v>4</v>
      </c>
      <c r="H19233" s="1">
        <v>0.60893518518518519</v>
      </c>
      <c r="I19233">
        <v>7</v>
      </c>
      <c r="J19233">
        <v>4</v>
      </c>
      <c r="K19233" s="1">
        <v>0.60951388888888891</v>
      </c>
      <c r="L19233">
        <v>7</v>
      </c>
      <c r="M19233">
        <v>4</v>
      </c>
      <c r="N19233" s="1">
        <v>0.61541666666666661</v>
      </c>
      <c r="O19233">
        <v>7</v>
      </c>
      <c r="P19233">
        <v>4</v>
      </c>
      <c r="Q19233" s="1">
        <v>0.62693287037037038</v>
      </c>
      <c r="R19233">
        <v>7</v>
      </c>
      <c r="S19233">
        <v>4</v>
      </c>
      <c r="T19233" t="s">
        <v>33</v>
      </c>
      <c r="U19233" s="1">
        <v>0.65340277777777778</v>
      </c>
      <c r="V19233">
        <v>14</v>
      </c>
      <c r="W19233">
        <v>27.5</v>
      </c>
      <c r="X19233" t="s">
        <v>40</v>
      </c>
      <c r="Y19233">
        <v>-1.3081376</v>
      </c>
      <c r="Z19233">
        <v>36.832977200000002</v>
      </c>
      <c r="AA19233">
        <v>-1.282907</v>
      </c>
      <c r="AB19233">
        <v>36.738903000000001</v>
      </c>
      <c r="AC19233">
        <v>105</v>
      </c>
      <c r="AD19233">
        <v>2287</v>
      </c>
    </row>
    <row r="19234" spans="1:30" x14ac:dyDescent="0.35">
      <c r="A19234">
        <v>6517</v>
      </c>
      <c r="B19234">
        <v>3496</v>
      </c>
      <c r="C19234" t="s">
        <v>26</v>
      </c>
      <c r="D19234">
        <v>3</v>
      </c>
      <c r="E19234" t="s">
        <v>27</v>
      </c>
      <c r="F19234">
        <v>27</v>
      </c>
      <c r="G19234">
        <v>4</v>
      </c>
      <c r="H19234" s="1">
        <v>0.43350694444444443</v>
      </c>
      <c r="I19234">
        <v>27</v>
      </c>
      <c r="J19234">
        <v>4</v>
      </c>
      <c r="K19234" s="1">
        <v>0.43355324074074075</v>
      </c>
      <c r="L19234">
        <v>27</v>
      </c>
      <c r="M19234">
        <v>4</v>
      </c>
      <c r="N19234" s="1">
        <v>0.43376157407407406</v>
      </c>
      <c r="O19234">
        <v>27</v>
      </c>
      <c r="P19234">
        <v>4</v>
      </c>
      <c r="Q19234" s="1">
        <v>0.45601851851851855</v>
      </c>
      <c r="R19234">
        <v>27</v>
      </c>
      <c r="S19234">
        <v>4</v>
      </c>
      <c r="T19234" t="s">
        <v>33</v>
      </c>
      <c r="U19234" s="1">
        <v>0.47739583333333335</v>
      </c>
      <c r="V19234">
        <v>15</v>
      </c>
      <c r="W19234">
        <v>23</v>
      </c>
      <c r="X19234" t="s">
        <v>40</v>
      </c>
      <c r="Y19234">
        <v>-1.300921</v>
      </c>
      <c r="Z19234">
        <v>36.828195000000001</v>
      </c>
      <c r="AA19234">
        <v>-1.3882007999999999</v>
      </c>
      <c r="AB19234">
        <v>36.769944500000001</v>
      </c>
      <c r="AC19234">
        <v>167</v>
      </c>
      <c r="AD19234">
        <v>1847</v>
      </c>
    </row>
    <row r="19235" spans="1:30" x14ac:dyDescent="0.35">
      <c r="A19235">
        <v>18184</v>
      </c>
      <c r="B19235">
        <v>3496</v>
      </c>
      <c r="C19235" t="s">
        <v>26</v>
      </c>
      <c r="D19235">
        <v>3</v>
      </c>
      <c r="E19235" t="s">
        <v>27</v>
      </c>
      <c r="F19235">
        <v>19</v>
      </c>
      <c r="G19235">
        <v>4</v>
      </c>
      <c r="H19235" s="1">
        <v>0.5370138888888889</v>
      </c>
      <c r="I19235">
        <v>19</v>
      </c>
      <c r="J19235">
        <v>4</v>
      </c>
      <c r="K19235" s="1">
        <v>0.5631828703703704</v>
      </c>
      <c r="L19235">
        <v>19</v>
      </c>
      <c r="M19235">
        <v>4</v>
      </c>
      <c r="N19235" s="1">
        <v>0.58530092592592597</v>
      </c>
      <c r="O19235">
        <v>19</v>
      </c>
      <c r="P19235">
        <v>4</v>
      </c>
      <c r="Q19235" s="1">
        <v>0.61723379629629627</v>
      </c>
      <c r="R19235">
        <v>19</v>
      </c>
      <c r="S19235">
        <v>4</v>
      </c>
      <c r="T19235" t="s">
        <v>33</v>
      </c>
      <c r="U19235" s="1">
        <v>0.63624999999999998</v>
      </c>
      <c r="V19235">
        <v>9</v>
      </c>
      <c r="W19235">
        <v>20.399999999999999</v>
      </c>
      <c r="X19235" t="s">
        <v>40</v>
      </c>
      <c r="Y19235">
        <v>-1.2949652</v>
      </c>
      <c r="Z19235">
        <v>36.768787400000001</v>
      </c>
      <c r="AA19235">
        <v>-1.300921</v>
      </c>
      <c r="AB19235">
        <v>36.828195000000001</v>
      </c>
      <c r="AC19235">
        <v>88</v>
      </c>
      <c r="AD19235">
        <v>1643</v>
      </c>
    </row>
    <row r="19236" spans="1:30" x14ac:dyDescent="0.35">
      <c r="A19236">
        <v>7330</v>
      </c>
      <c r="B19236">
        <v>3496</v>
      </c>
      <c r="C19236" t="s">
        <v>26</v>
      </c>
      <c r="D19236">
        <v>3</v>
      </c>
      <c r="E19236" t="s">
        <v>27</v>
      </c>
      <c r="F19236">
        <v>5</v>
      </c>
      <c r="G19236">
        <v>2</v>
      </c>
      <c r="H19236" s="1">
        <v>0.49269675925925926</v>
      </c>
      <c r="I19236">
        <v>5</v>
      </c>
      <c r="J19236">
        <v>2</v>
      </c>
      <c r="K19236" s="1">
        <v>0.49331018518518521</v>
      </c>
      <c r="L19236">
        <v>5</v>
      </c>
      <c r="M19236">
        <v>2</v>
      </c>
      <c r="N19236" s="1">
        <v>0.4997800925925926</v>
      </c>
      <c r="O19236">
        <v>5</v>
      </c>
      <c r="P19236">
        <v>2</v>
      </c>
      <c r="Q19236" s="1">
        <v>0.50479166666666664</v>
      </c>
      <c r="R19236">
        <v>5</v>
      </c>
      <c r="S19236">
        <v>2</v>
      </c>
      <c r="T19236" t="s">
        <v>30</v>
      </c>
      <c r="U19236" s="1">
        <v>0.51059027777777777</v>
      </c>
      <c r="V19236">
        <v>5</v>
      </c>
      <c r="W19236">
        <v>21.6</v>
      </c>
      <c r="X19236" t="s">
        <v>40</v>
      </c>
      <c r="Y19236">
        <v>-1.300921</v>
      </c>
      <c r="Z19236">
        <v>36.828195000000001</v>
      </c>
      <c r="AA19236">
        <v>-1.3322430000000001</v>
      </c>
      <c r="AB19236">
        <v>36.806891399999998</v>
      </c>
      <c r="AC19236">
        <v>852</v>
      </c>
      <c r="AD19236">
        <v>501</v>
      </c>
    </row>
    <row r="19237" spans="1:30" x14ac:dyDescent="0.35">
      <c r="A19237">
        <v>22578</v>
      </c>
      <c r="B19237">
        <v>3496</v>
      </c>
      <c r="C19237" t="s">
        <v>26</v>
      </c>
      <c r="D19237">
        <v>3</v>
      </c>
      <c r="E19237" t="s">
        <v>27</v>
      </c>
      <c r="F19237">
        <v>14</v>
      </c>
      <c r="G19237">
        <v>4</v>
      </c>
      <c r="H19237" s="1">
        <v>0.6643634259259259</v>
      </c>
      <c r="I19237">
        <v>14</v>
      </c>
      <c r="J19237">
        <v>4</v>
      </c>
      <c r="K19237" s="1">
        <v>0.67500000000000004</v>
      </c>
      <c r="L19237">
        <v>14</v>
      </c>
      <c r="M19237">
        <v>4</v>
      </c>
      <c r="N19237" s="1">
        <v>0.68125000000000002</v>
      </c>
      <c r="O19237">
        <v>14</v>
      </c>
      <c r="P19237">
        <v>4</v>
      </c>
      <c r="Q19237" s="1">
        <v>0.6935648148148148</v>
      </c>
      <c r="R19237">
        <v>14</v>
      </c>
      <c r="S19237">
        <v>4</v>
      </c>
      <c r="T19237" t="s">
        <v>33</v>
      </c>
      <c r="U19237" s="1">
        <v>0.71054398148148146</v>
      </c>
      <c r="V19237">
        <v>13</v>
      </c>
      <c r="W19237">
        <v>25.8</v>
      </c>
      <c r="X19237" t="s">
        <v>40</v>
      </c>
      <c r="Y19237">
        <v>-1.3321750000000001</v>
      </c>
      <c r="Z19237">
        <v>36.881964099999998</v>
      </c>
      <c r="AA19237">
        <v>-1.300921</v>
      </c>
      <c r="AB19237">
        <v>36.828195000000001</v>
      </c>
      <c r="AC19237">
        <v>856</v>
      </c>
      <c r="AD19237">
        <v>1467</v>
      </c>
    </row>
    <row r="19238" spans="1:30" x14ac:dyDescent="0.35">
      <c r="A19238">
        <v>4313</v>
      </c>
      <c r="B19238">
        <v>3496</v>
      </c>
      <c r="C19238" t="s">
        <v>26</v>
      </c>
      <c r="D19238">
        <v>3</v>
      </c>
      <c r="E19238" t="s">
        <v>27</v>
      </c>
      <c r="F19238">
        <v>28</v>
      </c>
      <c r="G19238">
        <v>5</v>
      </c>
      <c r="H19238" s="1">
        <v>0.64509259259259255</v>
      </c>
      <c r="I19238">
        <v>28</v>
      </c>
      <c r="J19238">
        <v>5</v>
      </c>
      <c r="K19238" s="1">
        <v>0.64612268518518523</v>
      </c>
      <c r="L19238">
        <v>28</v>
      </c>
      <c r="M19238">
        <v>5</v>
      </c>
      <c r="N19238" s="1">
        <v>0.65260416666666665</v>
      </c>
      <c r="O19238">
        <v>28</v>
      </c>
      <c r="P19238">
        <v>5</v>
      </c>
      <c r="Q19238" s="1">
        <v>0.66015046296296298</v>
      </c>
      <c r="R19238">
        <v>28</v>
      </c>
      <c r="S19238">
        <v>5</v>
      </c>
      <c r="T19238" t="s">
        <v>28</v>
      </c>
      <c r="U19238" s="1">
        <v>0.68505787037037036</v>
      </c>
      <c r="V19238">
        <v>12</v>
      </c>
      <c r="W19238">
        <v>25.5</v>
      </c>
      <c r="X19238" t="s">
        <v>40</v>
      </c>
      <c r="Y19238">
        <v>-1.300921</v>
      </c>
      <c r="Z19238">
        <v>36.828195000000001</v>
      </c>
      <c r="AA19238">
        <v>-1.2925776</v>
      </c>
      <c r="AB19238">
        <v>36.745692599999998</v>
      </c>
      <c r="AC19238">
        <v>925</v>
      </c>
      <c r="AD19238">
        <v>2152</v>
      </c>
    </row>
    <row r="19239" spans="1:30" x14ac:dyDescent="0.35">
      <c r="A19239">
        <v>14725</v>
      </c>
      <c r="B19239">
        <v>3496</v>
      </c>
      <c r="C19239" t="s">
        <v>26</v>
      </c>
      <c r="D19239">
        <v>3</v>
      </c>
      <c r="E19239" t="s">
        <v>27</v>
      </c>
      <c r="F19239">
        <v>8</v>
      </c>
      <c r="G19239">
        <v>5</v>
      </c>
      <c r="H19239" s="1">
        <v>0.59021990740740737</v>
      </c>
      <c r="I19239">
        <v>8</v>
      </c>
      <c r="J19239">
        <v>5</v>
      </c>
      <c r="K19239" s="1">
        <v>0.60688657407407409</v>
      </c>
      <c r="L19239">
        <v>8</v>
      </c>
      <c r="M19239">
        <v>5</v>
      </c>
      <c r="N19239" s="1">
        <v>0.64254629629629634</v>
      </c>
      <c r="O19239">
        <v>8</v>
      </c>
      <c r="P19239">
        <v>5</v>
      </c>
      <c r="Q19239" s="1">
        <v>0.65589120370370368</v>
      </c>
      <c r="R19239">
        <v>8</v>
      </c>
      <c r="S19239">
        <v>5</v>
      </c>
      <c r="T19239" t="s">
        <v>28</v>
      </c>
      <c r="U19239" s="1">
        <v>0.66813657407407412</v>
      </c>
      <c r="V19239">
        <v>6</v>
      </c>
      <c r="W19239">
        <v>21.5</v>
      </c>
      <c r="X19239" t="s">
        <v>40</v>
      </c>
      <c r="Y19239">
        <v>-1.3053408</v>
      </c>
      <c r="Z19239">
        <v>36.8771044</v>
      </c>
      <c r="AA19239">
        <v>-1.300921</v>
      </c>
      <c r="AB19239">
        <v>36.828195000000001</v>
      </c>
      <c r="AC19239">
        <v>192</v>
      </c>
      <c r="AD19239">
        <v>1058</v>
      </c>
    </row>
    <row r="19240" spans="1:30" x14ac:dyDescent="0.35">
      <c r="A19240">
        <v>4594</v>
      </c>
      <c r="B19240">
        <v>3496</v>
      </c>
      <c r="C19240" t="s">
        <v>26</v>
      </c>
      <c r="D19240">
        <v>3</v>
      </c>
      <c r="E19240" t="s">
        <v>27</v>
      </c>
      <c r="F19240">
        <v>11</v>
      </c>
      <c r="G19240">
        <v>4</v>
      </c>
      <c r="H19240" s="1">
        <v>0.63609953703703703</v>
      </c>
      <c r="I19240">
        <v>11</v>
      </c>
      <c r="J19240">
        <v>4</v>
      </c>
      <c r="K19240" s="1">
        <v>0.64774305555555556</v>
      </c>
      <c r="L19240">
        <v>11</v>
      </c>
      <c r="M19240">
        <v>4</v>
      </c>
      <c r="N19240" s="1">
        <v>0.66549768518518515</v>
      </c>
      <c r="O19240">
        <v>11</v>
      </c>
      <c r="P19240">
        <v>4</v>
      </c>
      <c r="Q19240" s="1">
        <v>0.66753472222222221</v>
      </c>
      <c r="R19240">
        <v>11</v>
      </c>
      <c r="S19240">
        <v>4</v>
      </c>
      <c r="T19240" t="s">
        <v>33</v>
      </c>
      <c r="U19240" s="1">
        <v>0.67201388888888891</v>
      </c>
      <c r="V19240">
        <v>2</v>
      </c>
      <c r="W19240">
        <v>26.7</v>
      </c>
      <c r="X19240" t="s">
        <v>40</v>
      </c>
      <c r="Y19240">
        <v>-1.300921</v>
      </c>
      <c r="Z19240">
        <v>36.828195000000001</v>
      </c>
      <c r="AA19240">
        <v>-1.2929109000000001</v>
      </c>
      <c r="AB19240">
        <v>36.831576699999999</v>
      </c>
      <c r="AC19240">
        <v>88</v>
      </c>
      <c r="AD19240">
        <v>387</v>
      </c>
    </row>
    <row r="19241" spans="1:30" x14ac:dyDescent="0.35">
      <c r="A19241">
        <v>15182</v>
      </c>
      <c r="B19241">
        <v>3496</v>
      </c>
      <c r="C19241" t="s">
        <v>26</v>
      </c>
      <c r="D19241">
        <v>3</v>
      </c>
      <c r="E19241" t="s">
        <v>27</v>
      </c>
      <c r="F19241">
        <v>26</v>
      </c>
      <c r="G19241">
        <v>6</v>
      </c>
      <c r="H19241" s="1">
        <v>0.49321759259259257</v>
      </c>
      <c r="I19241">
        <v>26</v>
      </c>
      <c r="J19241">
        <v>6</v>
      </c>
      <c r="K19241" s="1">
        <v>0.49355324074074075</v>
      </c>
      <c r="L19241">
        <v>26</v>
      </c>
      <c r="M19241">
        <v>6</v>
      </c>
      <c r="N19241" s="1">
        <v>0.49945601851851851</v>
      </c>
      <c r="O19241">
        <v>26</v>
      </c>
      <c r="P19241">
        <v>6</v>
      </c>
      <c r="Q19241" s="1">
        <v>0.50724537037037032</v>
      </c>
      <c r="R19241">
        <v>26</v>
      </c>
      <c r="S19241">
        <v>6</v>
      </c>
      <c r="T19241" t="s">
        <v>34</v>
      </c>
      <c r="U19241" s="1">
        <v>0.52752314814814816</v>
      </c>
      <c r="V19241">
        <v>19</v>
      </c>
      <c r="W19241">
        <v>26.2</v>
      </c>
      <c r="X19241" t="s">
        <v>40</v>
      </c>
      <c r="Y19241">
        <v>-1.300921</v>
      </c>
      <c r="Z19241">
        <v>36.828195000000001</v>
      </c>
      <c r="AA19241">
        <v>-1.2016807</v>
      </c>
      <c r="AB19241">
        <v>36.915339699999997</v>
      </c>
      <c r="AC19241">
        <v>882</v>
      </c>
      <c r="AD19241">
        <v>1752</v>
      </c>
    </row>
    <row r="19242" spans="1:30" x14ac:dyDescent="0.35">
      <c r="A19242">
        <v>4888</v>
      </c>
      <c r="B19242">
        <v>3496</v>
      </c>
      <c r="C19242" t="s">
        <v>26</v>
      </c>
      <c r="D19242">
        <v>3</v>
      </c>
      <c r="E19242" t="s">
        <v>27</v>
      </c>
      <c r="F19242">
        <v>31</v>
      </c>
      <c r="G19242">
        <v>2</v>
      </c>
      <c r="H19242" s="1">
        <v>0.63473379629629634</v>
      </c>
      <c r="I19242">
        <v>31</v>
      </c>
      <c r="J19242">
        <v>2</v>
      </c>
      <c r="K19242" s="1">
        <v>0.63481481481481483</v>
      </c>
      <c r="L19242">
        <v>31</v>
      </c>
      <c r="M19242">
        <v>2</v>
      </c>
      <c r="N19242" s="1">
        <v>0.63490740740740736</v>
      </c>
      <c r="O19242">
        <v>31</v>
      </c>
      <c r="P19242">
        <v>2</v>
      </c>
      <c r="Q19242" s="1">
        <v>0.65962962962962968</v>
      </c>
      <c r="R19242">
        <v>31</v>
      </c>
      <c r="S19242">
        <v>2</v>
      </c>
      <c r="T19242" t="s">
        <v>30</v>
      </c>
      <c r="U19242" s="1">
        <v>0.66848379629629628</v>
      </c>
      <c r="V19242">
        <v>13</v>
      </c>
      <c r="W19242">
        <v>22.3</v>
      </c>
      <c r="X19242" t="s">
        <v>40</v>
      </c>
      <c r="Y19242">
        <v>-1.3321750000000001</v>
      </c>
      <c r="Z19242">
        <v>36.881964099999998</v>
      </c>
      <c r="AA19242">
        <v>-1.300921</v>
      </c>
      <c r="AB19242">
        <v>36.828195000000001</v>
      </c>
      <c r="AC19242">
        <v>813</v>
      </c>
      <c r="AD19242">
        <v>765</v>
      </c>
    </row>
    <row r="19243" spans="1:30" x14ac:dyDescent="0.35">
      <c r="A19243">
        <v>10541</v>
      </c>
      <c r="B19243">
        <v>3496</v>
      </c>
      <c r="C19243" t="s">
        <v>26</v>
      </c>
      <c r="D19243">
        <v>3</v>
      </c>
      <c r="E19243" t="s">
        <v>27</v>
      </c>
      <c r="F19243">
        <v>17</v>
      </c>
      <c r="G19243">
        <v>4</v>
      </c>
      <c r="H19243" s="1">
        <v>0.62866898148148154</v>
      </c>
      <c r="I19243">
        <v>17</v>
      </c>
      <c r="J19243">
        <v>4</v>
      </c>
      <c r="K19243" s="1">
        <v>0.64753472222222219</v>
      </c>
      <c r="L19243">
        <v>17</v>
      </c>
      <c r="M19243">
        <v>4</v>
      </c>
      <c r="N19243" s="1">
        <v>0.65150462962962963</v>
      </c>
      <c r="O19243">
        <v>17</v>
      </c>
      <c r="P19243">
        <v>4</v>
      </c>
      <c r="Q19243" s="1">
        <v>0.65570601851851851</v>
      </c>
      <c r="R19243">
        <v>17</v>
      </c>
      <c r="S19243">
        <v>4</v>
      </c>
      <c r="T19243" t="s">
        <v>33</v>
      </c>
      <c r="U19243" s="1">
        <v>0.6766550925925926</v>
      </c>
      <c r="V19243">
        <v>5</v>
      </c>
      <c r="W19243">
        <v>24.1</v>
      </c>
      <c r="X19243" t="s">
        <v>40</v>
      </c>
      <c r="Y19243">
        <v>-1.2850694</v>
      </c>
      <c r="Z19243">
        <v>36.823662499999998</v>
      </c>
      <c r="AA19243">
        <v>-1.3016417</v>
      </c>
      <c r="AB19243">
        <v>36.827167899999999</v>
      </c>
      <c r="AC19243">
        <v>949</v>
      </c>
      <c r="AD19243">
        <v>1810</v>
      </c>
    </row>
    <row r="19244" spans="1:30" x14ac:dyDescent="0.35">
      <c r="A19244">
        <v>6660</v>
      </c>
      <c r="B19244">
        <v>3496</v>
      </c>
      <c r="C19244" t="s">
        <v>26</v>
      </c>
      <c r="D19244">
        <v>3</v>
      </c>
      <c r="E19244" t="s">
        <v>27</v>
      </c>
      <c r="F19244">
        <v>6</v>
      </c>
      <c r="G19244">
        <v>3</v>
      </c>
      <c r="H19244" s="1">
        <v>0.66517361111111106</v>
      </c>
      <c r="I19244">
        <v>6</v>
      </c>
      <c r="J19244">
        <v>3</v>
      </c>
      <c r="K19244" s="1">
        <v>0.66530092592592593</v>
      </c>
      <c r="L19244">
        <v>6</v>
      </c>
      <c r="M19244">
        <v>3</v>
      </c>
      <c r="N19244" s="1">
        <v>0.66579861111111116</v>
      </c>
      <c r="O19244">
        <v>6</v>
      </c>
      <c r="P19244">
        <v>3</v>
      </c>
      <c r="Q19244" s="1">
        <v>0.66684027777777777</v>
      </c>
      <c r="R19244">
        <v>6</v>
      </c>
      <c r="S19244">
        <v>3</v>
      </c>
      <c r="T19244" t="s">
        <v>32</v>
      </c>
      <c r="U19244" s="1">
        <v>0.66692129629629626</v>
      </c>
      <c r="V19244">
        <v>2</v>
      </c>
      <c r="W19244">
        <v>22</v>
      </c>
      <c r="X19244" t="s">
        <v>40</v>
      </c>
      <c r="Y19244">
        <v>-1.2903643</v>
      </c>
      <c r="Z19244">
        <v>36.831943299999999</v>
      </c>
      <c r="AA19244">
        <v>-1.300921</v>
      </c>
      <c r="AB19244">
        <v>36.828195000000001</v>
      </c>
      <c r="AC19244">
        <v>927</v>
      </c>
      <c r="AD19244">
        <v>7</v>
      </c>
    </row>
    <row r="19245" spans="1:30" x14ac:dyDescent="0.35">
      <c r="A19245">
        <v>15384</v>
      </c>
      <c r="B19245">
        <v>3496</v>
      </c>
      <c r="C19245" t="s">
        <v>26</v>
      </c>
      <c r="D19245">
        <v>3</v>
      </c>
      <c r="E19245" t="s">
        <v>27</v>
      </c>
      <c r="F19245">
        <v>30</v>
      </c>
      <c r="G19245">
        <v>2</v>
      </c>
      <c r="H19245" s="1">
        <v>0.4722337962962963</v>
      </c>
      <c r="I19245">
        <v>30</v>
      </c>
      <c r="J19245">
        <v>2</v>
      </c>
      <c r="K19245" s="1">
        <v>0.48120370370370369</v>
      </c>
      <c r="L19245">
        <v>30</v>
      </c>
      <c r="M19245">
        <v>2</v>
      </c>
      <c r="N19245" s="1">
        <v>0.49037037037037035</v>
      </c>
      <c r="O19245">
        <v>30</v>
      </c>
      <c r="P19245">
        <v>2</v>
      </c>
      <c r="Q19245" s="1">
        <v>0.51149305555555558</v>
      </c>
      <c r="R19245">
        <v>30</v>
      </c>
      <c r="S19245">
        <v>2</v>
      </c>
      <c r="T19245" t="s">
        <v>30</v>
      </c>
      <c r="U19245" s="1">
        <v>0.52687499999999998</v>
      </c>
      <c r="V19245">
        <v>5</v>
      </c>
      <c r="W19245">
        <v>0</v>
      </c>
      <c r="X19245" t="s">
        <v>41</v>
      </c>
      <c r="Y19245">
        <v>-1.300921</v>
      </c>
      <c r="Z19245">
        <v>36.828195000000001</v>
      </c>
      <c r="AA19245">
        <v>-1.323971</v>
      </c>
      <c r="AB19245">
        <v>36.851224199999997</v>
      </c>
      <c r="AC19245">
        <v>613</v>
      </c>
      <c r="AD19245">
        <v>1329</v>
      </c>
    </row>
    <row r="19246" spans="1:30" x14ac:dyDescent="0.35">
      <c r="A19246">
        <v>4498</v>
      </c>
      <c r="B19246">
        <v>3496</v>
      </c>
      <c r="C19246" t="s">
        <v>26</v>
      </c>
      <c r="D19246">
        <v>3</v>
      </c>
      <c r="E19246" t="s">
        <v>27</v>
      </c>
      <c r="F19246">
        <v>13</v>
      </c>
      <c r="G19246">
        <v>5</v>
      </c>
      <c r="H19246" s="1">
        <v>0.62270833333333331</v>
      </c>
      <c r="I19246">
        <v>13</v>
      </c>
      <c r="J19246">
        <v>5</v>
      </c>
      <c r="K19246" s="1">
        <v>0.62599537037037034</v>
      </c>
      <c r="L19246">
        <v>13</v>
      </c>
      <c r="M19246">
        <v>5</v>
      </c>
      <c r="N19246" s="1">
        <v>0.63240740740740742</v>
      </c>
      <c r="O19246">
        <v>13</v>
      </c>
      <c r="P19246">
        <v>5</v>
      </c>
      <c r="Q19246" s="1">
        <v>0.68181712962962959</v>
      </c>
      <c r="R19246">
        <v>13</v>
      </c>
      <c r="S19246">
        <v>5</v>
      </c>
      <c r="T19246" t="s">
        <v>28</v>
      </c>
      <c r="U19246" s="1">
        <v>0.69337962962962962</v>
      </c>
      <c r="V19246">
        <v>13</v>
      </c>
      <c r="W19246">
        <v>19.399999999999999</v>
      </c>
      <c r="X19246" t="s">
        <v>41</v>
      </c>
      <c r="Y19246">
        <v>-1.3321750000000001</v>
      </c>
      <c r="Z19246">
        <v>36.881964099999998</v>
      </c>
      <c r="AA19246">
        <v>-1.300921</v>
      </c>
      <c r="AB19246">
        <v>36.828195000000001</v>
      </c>
      <c r="AC19246">
        <v>192</v>
      </c>
      <c r="AD19246">
        <v>999</v>
      </c>
    </row>
    <row r="19247" spans="1:30" x14ac:dyDescent="0.35">
      <c r="A19247">
        <v>6829</v>
      </c>
      <c r="B19247">
        <v>3496</v>
      </c>
      <c r="C19247" t="s">
        <v>26</v>
      </c>
      <c r="D19247">
        <v>3</v>
      </c>
      <c r="E19247" t="s">
        <v>27</v>
      </c>
      <c r="F19247">
        <v>13</v>
      </c>
      <c r="G19247">
        <v>4</v>
      </c>
      <c r="H19247" s="1">
        <v>0.52796296296296297</v>
      </c>
      <c r="I19247">
        <v>13</v>
      </c>
      <c r="J19247">
        <v>4</v>
      </c>
      <c r="K19247" s="1">
        <v>0.5284375</v>
      </c>
      <c r="L19247">
        <v>13</v>
      </c>
      <c r="M19247">
        <v>4</v>
      </c>
      <c r="N19247" s="1">
        <v>0.56135416666666671</v>
      </c>
      <c r="O19247">
        <v>13</v>
      </c>
      <c r="P19247">
        <v>4</v>
      </c>
      <c r="Q19247" s="1">
        <v>0.57412037037037034</v>
      </c>
      <c r="R19247">
        <v>13</v>
      </c>
      <c r="S19247">
        <v>4</v>
      </c>
      <c r="T19247" t="s">
        <v>33</v>
      </c>
      <c r="U19247" s="1">
        <v>0.61068287037037039</v>
      </c>
      <c r="V19247">
        <v>23</v>
      </c>
      <c r="W19247">
        <v>22.6</v>
      </c>
      <c r="X19247" t="s">
        <v>40</v>
      </c>
      <c r="Y19247">
        <v>-1.300921</v>
      </c>
      <c r="Z19247">
        <v>36.828195000000001</v>
      </c>
      <c r="AA19247">
        <v>-1.1956523999999999</v>
      </c>
      <c r="AB19247">
        <v>36.948806900000001</v>
      </c>
      <c r="AC19247">
        <v>925</v>
      </c>
      <c r="AD19247">
        <v>3159</v>
      </c>
    </row>
    <row r="19248" spans="1:30" x14ac:dyDescent="0.35">
      <c r="A19248">
        <v>17084</v>
      </c>
      <c r="B19248">
        <v>3496</v>
      </c>
      <c r="C19248" t="s">
        <v>26</v>
      </c>
      <c r="D19248">
        <v>3</v>
      </c>
      <c r="E19248" t="s">
        <v>27</v>
      </c>
      <c r="F19248">
        <v>2</v>
      </c>
      <c r="G19248">
        <v>3</v>
      </c>
      <c r="H19248" s="1">
        <v>0.47740740740740739</v>
      </c>
      <c r="I19248">
        <v>2</v>
      </c>
      <c r="J19248">
        <v>3</v>
      </c>
      <c r="K19248" s="1">
        <v>0.47746527777777775</v>
      </c>
      <c r="L19248">
        <v>2</v>
      </c>
      <c r="M19248">
        <v>3</v>
      </c>
      <c r="N19248" s="1">
        <v>0.47753472222222221</v>
      </c>
      <c r="O19248">
        <v>2</v>
      </c>
      <c r="P19248">
        <v>3</v>
      </c>
      <c r="Q19248" s="1">
        <v>0.50148148148148153</v>
      </c>
      <c r="R19248">
        <v>2</v>
      </c>
      <c r="S19248">
        <v>3</v>
      </c>
      <c r="T19248" t="s">
        <v>32</v>
      </c>
      <c r="U19248" s="1">
        <v>0.51946759259259256</v>
      </c>
      <c r="V19248">
        <v>15</v>
      </c>
      <c r="W19248">
        <v>24.2</v>
      </c>
      <c r="X19248" t="s">
        <v>40</v>
      </c>
      <c r="Y19248">
        <v>-1.300921</v>
      </c>
      <c r="Z19248">
        <v>36.828195000000001</v>
      </c>
      <c r="AA19248">
        <v>-1.3882007999999999</v>
      </c>
      <c r="AB19248">
        <v>36.769944500000001</v>
      </c>
      <c r="AC19248">
        <v>120</v>
      </c>
      <c r="AD19248">
        <v>1554</v>
      </c>
    </row>
    <row r="19249" spans="1:30" x14ac:dyDescent="0.35">
      <c r="A19249">
        <v>14793</v>
      </c>
      <c r="B19249">
        <v>3496</v>
      </c>
      <c r="C19249" t="s">
        <v>26</v>
      </c>
      <c r="D19249">
        <v>3</v>
      </c>
      <c r="E19249" t="s">
        <v>27</v>
      </c>
      <c r="F19249">
        <v>13</v>
      </c>
      <c r="G19249">
        <v>4</v>
      </c>
      <c r="H19249" s="1">
        <v>0.64458333333333329</v>
      </c>
      <c r="I19249">
        <v>13</v>
      </c>
      <c r="J19249">
        <v>4</v>
      </c>
      <c r="K19249" s="1">
        <v>0.65869212962962964</v>
      </c>
      <c r="L19249">
        <v>13</v>
      </c>
      <c r="M19249">
        <v>4</v>
      </c>
      <c r="N19249" s="1">
        <v>0.66829861111111111</v>
      </c>
      <c r="O19249">
        <v>13</v>
      </c>
      <c r="P19249">
        <v>4</v>
      </c>
      <c r="Q19249" s="1">
        <v>0.67556712962962961</v>
      </c>
      <c r="R19249">
        <v>13</v>
      </c>
      <c r="S19249">
        <v>4</v>
      </c>
      <c r="T19249" t="s">
        <v>33</v>
      </c>
      <c r="U19249" s="1">
        <v>0.68864583333333329</v>
      </c>
      <c r="V19249">
        <v>8</v>
      </c>
      <c r="W19249">
        <v>22.6</v>
      </c>
      <c r="X19249" t="s">
        <v>40</v>
      </c>
      <c r="Y19249">
        <v>-1.300921</v>
      </c>
      <c r="Z19249">
        <v>36.828195000000001</v>
      </c>
      <c r="AA19249">
        <v>-1.2516391</v>
      </c>
      <c r="AB19249">
        <v>36.811488599999997</v>
      </c>
      <c r="AC19249">
        <v>247</v>
      </c>
      <c r="AD19249">
        <v>1130</v>
      </c>
    </row>
    <row r="19250" spans="1:30" x14ac:dyDescent="0.35">
      <c r="A19250">
        <v>11936</v>
      </c>
      <c r="B19250">
        <v>3496</v>
      </c>
      <c r="C19250" t="s">
        <v>26</v>
      </c>
      <c r="D19250">
        <v>3</v>
      </c>
      <c r="E19250" t="s">
        <v>27</v>
      </c>
      <c r="F19250">
        <v>3</v>
      </c>
      <c r="G19250">
        <v>3</v>
      </c>
      <c r="H19250" s="1">
        <v>0.6511689814814815</v>
      </c>
      <c r="I19250">
        <v>3</v>
      </c>
      <c r="J19250">
        <v>3</v>
      </c>
      <c r="K19250" s="1">
        <v>0.65129629629629626</v>
      </c>
      <c r="L19250">
        <v>3</v>
      </c>
      <c r="M19250">
        <v>3</v>
      </c>
      <c r="N19250" s="1">
        <v>0.65414351851851849</v>
      </c>
      <c r="O19250">
        <v>3</v>
      </c>
      <c r="P19250">
        <v>3</v>
      </c>
      <c r="Q19250" s="1">
        <v>0.66793981481481479</v>
      </c>
      <c r="R19250">
        <v>3</v>
      </c>
      <c r="S19250">
        <v>3</v>
      </c>
      <c r="T19250" t="s">
        <v>32</v>
      </c>
      <c r="U19250" s="1">
        <v>0.70125000000000004</v>
      </c>
      <c r="V19250">
        <v>12</v>
      </c>
      <c r="W19250">
        <v>26.7</v>
      </c>
      <c r="X19250" t="s">
        <v>40</v>
      </c>
      <c r="Y19250">
        <v>-1.300921</v>
      </c>
      <c r="Z19250">
        <v>36.828195000000001</v>
      </c>
      <c r="AA19250">
        <v>-1.2638503999999999</v>
      </c>
      <c r="AB19250">
        <v>36.918937999999997</v>
      </c>
      <c r="AC19250">
        <v>848</v>
      </c>
      <c r="AD19250">
        <v>2878</v>
      </c>
    </row>
    <row r="19251" spans="1:30" x14ac:dyDescent="0.35">
      <c r="A19251">
        <v>9416</v>
      </c>
      <c r="B19251">
        <v>3497</v>
      </c>
      <c r="C19251" t="s">
        <v>26</v>
      </c>
      <c r="D19251">
        <v>1</v>
      </c>
      <c r="E19251" t="s">
        <v>29</v>
      </c>
      <c r="F19251">
        <v>20</v>
      </c>
      <c r="G19251">
        <v>4</v>
      </c>
      <c r="H19251" s="1">
        <v>0.45250000000000001</v>
      </c>
      <c r="I19251">
        <v>20</v>
      </c>
      <c r="J19251">
        <v>4</v>
      </c>
      <c r="K19251" s="1">
        <v>0.4528935185185185</v>
      </c>
      <c r="L19251">
        <v>20</v>
      </c>
      <c r="M19251">
        <v>4</v>
      </c>
      <c r="N19251" s="1">
        <v>0.45839120370370373</v>
      </c>
      <c r="O19251">
        <v>20</v>
      </c>
      <c r="P19251">
        <v>4</v>
      </c>
      <c r="Q19251" s="1">
        <v>0.46003472222222225</v>
      </c>
      <c r="R19251">
        <v>20</v>
      </c>
      <c r="S19251">
        <v>4</v>
      </c>
      <c r="T19251" t="s">
        <v>33</v>
      </c>
      <c r="U19251" s="1">
        <v>0.47270833333333334</v>
      </c>
      <c r="V19251">
        <v>9</v>
      </c>
      <c r="W19251">
        <v>24.2</v>
      </c>
      <c r="X19251" t="s">
        <v>40</v>
      </c>
      <c r="Y19251">
        <v>-1.2556830000000001</v>
      </c>
      <c r="Z19251">
        <v>36.813771000000003</v>
      </c>
      <c r="AA19251">
        <v>-1.2258899999999999</v>
      </c>
      <c r="AB19251">
        <v>36.782254799999997</v>
      </c>
      <c r="AC19251">
        <v>857</v>
      </c>
      <c r="AD19251">
        <v>1095</v>
      </c>
    </row>
    <row r="19252" spans="1:30" x14ac:dyDescent="0.35">
      <c r="A19252">
        <v>10815</v>
      </c>
      <c r="B19252">
        <v>3498</v>
      </c>
      <c r="C19252" t="s">
        <v>26</v>
      </c>
      <c r="D19252">
        <v>2</v>
      </c>
      <c r="E19252" t="s">
        <v>29</v>
      </c>
      <c r="F19252">
        <v>22</v>
      </c>
      <c r="G19252">
        <v>2</v>
      </c>
      <c r="H19252" s="1">
        <v>0.47108796296296296</v>
      </c>
      <c r="I19252">
        <v>22</v>
      </c>
      <c r="J19252">
        <v>2</v>
      </c>
      <c r="K19252" s="1">
        <v>0.47122685185185187</v>
      </c>
      <c r="L19252">
        <v>22</v>
      </c>
      <c r="M19252">
        <v>2</v>
      </c>
      <c r="N19252" s="1">
        <v>0.48005787037037034</v>
      </c>
      <c r="O19252">
        <v>22</v>
      </c>
      <c r="P19252">
        <v>2</v>
      </c>
      <c r="Q19252" s="1">
        <v>0.48747685185185186</v>
      </c>
      <c r="R19252">
        <v>22</v>
      </c>
      <c r="S19252">
        <v>2</v>
      </c>
      <c r="T19252" t="s">
        <v>30</v>
      </c>
      <c r="U19252" s="1">
        <v>0.50482638888888887</v>
      </c>
      <c r="V19252">
        <v>7</v>
      </c>
      <c r="W19252">
        <v>19.600000000000001</v>
      </c>
      <c r="X19252" t="s">
        <v>41</v>
      </c>
      <c r="Y19252">
        <v>-1.2735236000000001</v>
      </c>
      <c r="Z19252">
        <v>36.799219600000001</v>
      </c>
      <c r="AA19252">
        <v>-1.2915969</v>
      </c>
      <c r="AB19252">
        <v>36.823763900000003</v>
      </c>
      <c r="AC19252">
        <v>116</v>
      </c>
      <c r="AD19252">
        <v>1499</v>
      </c>
    </row>
    <row r="19253" spans="1:30" x14ac:dyDescent="0.35">
      <c r="A19253">
        <v>24312</v>
      </c>
      <c r="B19253">
        <v>3498</v>
      </c>
      <c r="C19253" t="s">
        <v>26</v>
      </c>
      <c r="D19253">
        <v>2</v>
      </c>
      <c r="E19253" t="s">
        <v>29</v>
      </c>
      <c r="F19253">
        <v>5</v>
      </c>
      <c r="G19253">
        <v>3</v>
      </c>
      <c r="H19253" s="1">
        <v>0.57789351851851856</v>
      </c>
      <c r="I19253">
        <v>5</v>
      </c>
      <c r="J19253">
        <v>3</v>
      </c>
      <c r="K19253" s="1">
        <v>0.57835648148148144</v>
      </c>
      <c r="L19253">
        <v>5</v>
      </c>
      <c r="M19253">
        <v>3</v>
      </c>
      <c r="N19253" s="1">
        <v>0.60736111111111113</v>
      </c>
      <c r="O19253">
        <v>5</v>
      </c>
      <c r="P19253">
        <v>3</v>
      </c>
      <c r="Q19253" s="1">
        <v>0.61425925925925928</v>
      </c>
      <c r="R19253">
        <v>5</v>
      </c>
      <c r="S19253">
        <v>3</v>
      </c>
      <c r="T19253" t="s">
        <v>32</v>
      </c>
      <c r="U19253" s="1">
        <v>0.62047453703703703</v>
      </c>
      <c r="V19253">
        <v>5</v>
      </c>
      <c r="W19253">
        <v>23.7</v>
      </c>
      <c r="X19253" t="s">
        <v>40</v>
      </c>
      <c r="Y19253">
        <v>-1.2753901999999999</v>
      </c>
      <c r="Z19253">
        <v>36.808222999999998</v>
      </c>
      <c r="AA19253">
        <v>-1.2551895</v>
      </c>
      <c r="AB19253">
        <v>36.7822034</v>
      </c>
      <c r="AC19253">
        <v>795</v>
      </c>
      <c r="AD19253">
        <v>537</v>
      </c>
    </row>
    <row r="19254" spans="1:30" x14ac:dyDescent="0.35">
      <c r="A19254">
        <v>14478</v>
      </c>
      <c r="B19254">
        <v>3498</v>
      </c>
      <c r="C19254" t="s">
        <v>26</v>
      </c>
      <c r="D19254">
        <v>2</v>
      </c>
      <c r="E19254" t="s">
        <v>29</v>
      </c>
      <c r="F19254">
        <v>14</v>
      </c>
      <c r="G19254">
        <v>5</v>
      </c>
      <c r="H19254" s="1">
        <v>0.66357638888888892</v>
      </c>
      <c r="I19254">
        <v>14</v>
      </c>
      <c r="J19254">
        <v>5</v>
      </c>
      <c r="K19254" s="1">
        <v>0.66567129629629629</v>
      </c>
      <c r="L19254">
        <v>14</v>
      </c>
      <c r="M19254">
        <v>5</v>
      </c>
      <c r="N19254" s="1">
        <v>0.6725578703703704</v>
      </c>
      <c r="O19254">
        <v>14</v>
      </c>
      <c r="P19254">
        <v>5</v>
      </c>
      <c r="Q19254" s="1">
        <v>0.67386574074074079</v>
      </c>
      <c r="R19254">
        <v>14</v>
      </c>
      <c r="S19254">
        <v>5</v>
      </c>
      <c r="T19254" t="s">
        <v>28</v>
      </c>
      <c r="U19254" s="1">
        <v>0.68407407407407406</v>
      </c>
      <c r="V19254">
        <v>4</v>
      </c>
      <c r="W19254">
        <v>26.9</v>
      </c>
      <c r="X19254" t="s">
        <v>40</v>
      </c>
      <c r="Y19254">
        <v>-1.2735236000000001</v>
      </c>
      <c r="Z19254">
        <v>36.799219600000001</v>
      </c>
      <c r="AA19254">
        <v>-1.2896399000000001</v>
      </c>
      <c r="AB19254">
        <v>36.812449800000003</v>
      </c>
      <c r="AC19254">
        <v>312</v>
      </c>
      <c r="AD19254">
        <v>882</v>
      </c>
    </row>
    <row r="19255" spans="1:30" x14ac:dyDescent="0.35">
      <c r="A19255">
        <v>11813</v>
      </c>
      <c r="B19255">
        <v>3499</v>
      </c>
      <c r="C19255" t="s">
        <v>26</v>
      </c>
      <c r="D19255">
        <v>1</v>
      </c>
      <c r="E19255" t="s">
        <v>29</v>
      </c>
      <c r="F19255">
        <v>7</v>
      </c>
      <c r="G19255">
        <v>6</v>
      </c>
      <c r="H19255" s="1">
        <v>0.48491898148148149</v>
      </c>
      <c r="I19255">
        <v>7</v>
      </c>
      <c r="J19255">
        <v>6</v>
      </c>
      <c r="K19255" s="1">
        <v>0.53792824074074075</v>
      </c>
      <c r="L19255">
        <v>7</v>
      </c>
      <c r="M19255">
        <v>6</v>
      </c>
      <c r="N19255" s="1">
        <v>0.54975694444444445</v>
      </c>
      <c r="O19255">
        <v>7</v>
      </c>
      <c r="P19255">
        <v>6</v>
      </c>
      <c r="Q19255" s="1">
        <v>0.55350694444444448</v>
      </c>
      <c r="R19255">
        <v>7</v>
      </c>
      <c r="S19255">
        <v>6</v>
      </c>
      <c r="T19255" t="s">
        <v>34</v>
      </c>
      <c r="U19255" s="1">
        <v>0.56731481481481483</v>
      </c>
      <c r="V19255">
        <v>8</v>
      </c>
      <c r="W19255">
        <v>19.2</v>
      </c>
      <c r="X19255" t="s">
        <v>41</v>
      </c>
      <c r="Y19255">
        <v>-1.3178262999999999</v>
      </c>
      <c r="Z19255">
        <v>36.714181799999999</v>
      </c>
      <c r="AA19255">
        <v>-1.2885713000000001</v>
      </c>
      <c r="AB19255">
        <v>36.764981800000001</v>
      </c>
      <c r="AC19255">
        <v>636</v>
      </c>
      <c r="AD19255">
        <v>1193</v>
      </c>
    </row>
    <row r="19256" spans="1:30" x14ac:dyDescent="0.35">
      <c r="A19256">
        <v>15860</v>
      </c>
      <c r="B19256">
        <v>3500</v>
      </c>
      <c r="C19256" t="s">
        <v>26</v>
      </c>
      <c r="D19256">
        <v>3</v>
      </c>
      <c r="E19256" t="s">
        <v>27</v>
      </c>
      <c r="F19256">
        <v>14</v>
      </c>
      <c r="G19256">
        <v>5</v>
      </c>
      <c r="H19256" s="1">
        <v>0.61181712962962964</v>
      </c>
      <c r="I19256">
        <v>14</v>
      </c>
      <c r="J19256">
        <v>5</v>
      </c>
      <c r="K19256" s="1">
        <v>0.61259259259259258</v>
      </c>
      <c r="L19256">
        <v>14</v>
      </c>
      <c r="M19256">
        <v>5</v>
      </c>
      <c r="N19256" s="1">
        <v>0.61965277777777783</v>
      </c>
      <c r="O19256">
        <v>14</v>
      </c>
      <c r="P19256">
        <v>5</v>
      </c>
      <c r="Q19256" s="1">
        <v>0.63381944444444449</v>
      </c>
      <c r="R19256">
        <v>14</v>
      </c>
      <c r="S19256">
        <v>5</v>
      </c>
      <c r="T19256" t="s">
        <v>28</v>
      </c>
      <c r="U19256" s="1">
        <v>0.64878472222222228</v>
      </c>
      <c r="V19256">
        <v>8</v>
      </c>
      <c r="W19256">
        <v>23</v>
      </c>
      <c r="X19256" t="s">
        <v>40</v>
      </c>
      <c r="Y19256">
        <v>-1.2973949</v>
      </c>
      <c r="Z19256">
        <v>36.816037999999999</v>
      </c>
      <c r="AA19256">
        <v>-1.2621827999999999</v>
      </c>
      <c r="AB19256">
        <v>36.794927600000001</v>
      </c>
      <c r="AC19256">
        <v>167</v>
      </c>
      <c r="AD19256">
        <v>1293</v>
      </c>
    </row>
    <row r="19257" spans="1:30" x14ac:dyDescent="0.35">
      <c r="A19257">
        <v>23782</v>
      </c>
      <c r="B19257">
        <v>3500</v>
      </c>
      <c r="C19257" t="s">
        <v>26</v>
      </c>
      <c r="D19257">
        <v>3</v>
      </c>
      <c r="E19257" t="s">
        <v>27</v>
      </c>
      <c r="F19257">
        <v>11</v>
      </c>
      <c r="G19257">
        <v>3</v>
      </c>
      <c r="H19257" s="1">
        <v>0.37428240740740742</v>
      </c>
      <c r="I19257">
        <v>11</v>
      </c>
      <c r="J19257">
        <v>3</v>
      </c>
      <c r="K19257" s="1">
        <v>0.37443287037037037</v>
      </c>
      <c r="L19257">
        <v>11</v>
      </c>
      <c r="M19257">
        <v>3</v>
      </c>
      <c r="N19257" s="1">
        <v>0.38126157407407407</v>
      </c>
      <c r="O19257">
        <v>11</v>
      </c>
      <c r="P19257">
        <v>3</v>
      </c>
      <c r="Q19257" s="1">
        <v>0.38644675925925925</v>
      </c>
      <c r="R19257">
        <v>11</v>
      </c>
      <c r="S19257">
        <v>3</v>
      </c>
      <c r="T19257" t="s">
        <v>32</v>
      </c>
      <c r="U19257" s="1">
        <v>0.40358796296296295</v>
      </c>
      <c r="V19257">
        <v>13</v>
      </c>
      <c r="W19257">
        <v>15.5</v>
      </c>
      <c r="X19257" t="s">
        <v>41</v>
      </c>
      <c r="Y19257">
        <v>-1.2621827999999999</v>
      </c>
      <c r="Z19257">
        <v>36.794927600000001</v>
      </c>
      <c r="AA19257">
        <v>-1.3248423</v>
      </c>
      <c r="AB19257">
        <v>36.853056700000003</v>
      </c>
      <c r="AC19257">
        <v>752</v>
      </c>
      <c r="AD19257">
        <v>1481</v>
      </c>
    </row>
    <row r="19258" spans="1:30" x14ac:dyDescent="0.35">
      <c r="A19258">
        <v>26213</v>
      </c>
      <c r="B19258">
        <v>3500</v>
      </c>
      <c r="C19258" t="s">
        <v>26</v>
      </c>
      <c r="D19258">
        <v>3</v>
      </c>
      <c r="E19258" t="s">
        <v>27</v>
      </c>
      <c r="F19258">
        <v>9</v>
      </c>
      <c r="G19258">
        <v>3</v>
      </c>
      <c r="H19258" s="1">
        <v>0.62586805555555558</v>
      </c>
      <c r="I19258">
        <v>9</v>
      </c>
      <c r="J19258">
        <v>3</v>
      </c>
      <c r="K19258" s="1">
        <v>0.62611111111111106</v>
      </c>
      <c r="L19258">
        <v>9</v>
      </c>
      <c r="M19258">
        <v>3</v>
      </c>
      <c r="N19258" s="1">
        <v>0.63050925925925927</v>
      </c>
      <c r="O19258">
        <v>9</v>
      </c>
      <c r="P19258">
        <v>3</v>
      </c>
      <c r="Q19258" s="1">
        <v>0.63719907407407406</v>
      </c>
      <c r="R19258">
        <v>9</v>
      </c>
      <c r="S19258">
        <v>3</v>
      </c>
      <c r="T19258" t="s">
        <v>32</v>
      </c>
      <c r="U19258" s="1">
        <v>0.65324074074074079</v>
      </c>
      <c r="V19258">
        <v>7</v>
      </c>
      <c r="W19258">
        <v>25.1</v>
      </c>
      <c r="X19258" t="s">
        <v>40</v>
      </c>
      <c r="Y19258">
        <v>-1.2906105000000001</v>
      </c>
      <c r="Z19258">
        <v>36.805327900000002</v>
      </c>
      <c r="AA19258">
        <v>-1.2621827999999999</v>
      </c>
      <c r="AB19258">
        <v>36.794927600000001</v>
      </c>
      <c r="AC19258">
        <v>622</v>
      </c>
      <c r="AD19258">
        <v>1386</v>
      </c>
    </row>
    <row r="19259" spans="1:30" x14ac:dyDescent="0.35">
      <c r="A19259">
        <v>11468</v>
      </c>
      <c r="B19259">
        <v>3500</v>
      </c>
      <c r="C19259" t="s">
        <v>26</v>
      </c>
      <c r="D19259">
        <v>3</v>
      </c>
      <c r="E19259" t="s">
        <v>27</v>
      </c>
      <c r="F19259">
        <v>23</v>
      </c>
      <c r="G19259">
        <v>5</v>
      </c>
      <c r="H19259" s="1">
        <v>0.60979166666666662</v>
      </c>
      <c r="I19259">
        <v>23</v>
      </c>
      <c r="J19259">
        <v>5</v>
      </c>
      <c r="K19259" s="1">
        <v>0.62290509259259264</v>
      </c>
      <c r="L19259">
        <v>23</v>
      </c>
      <c r="M19259">
        <v>5</v>
      </c>
      <c r="N19259" s="1">
        <v>0.62461805555555561</v>
      </c>
      <c r="O19259">
        <v>23</v>
      </c>
      <c r="P19259">
        <v>5</v>
      </c>
      <c r="Q19259" s="1">
        <v>0.63129629629629624</v>
      </c>
      <c r="R19259">
        <v>23</v>
      </c>
      <c r="S19259">
        <v>5</v>
      </c>
      <c r="T19259" t="s">
        <v>28</v>
      </c>
      <c r="U19259" s="1">
        <v>0.64451388888888894</v>
      </c>
      <c r="V19259">
        <v>2</v>
      </c>
      <c r="W19259">
        <v>26.3</v>
      </c>
      <c r="X19259" t="s">
        <v>40</v>
      </c>
      <c r="Y19259">
        <v>-1.2621827999999999</v>
      </c>
      <c r="Z19259">
        <v>36.794927600000001</v>
      </c>
      <c r="AA19259">
        <v>-1.2567463999999999</v>
      </c>
      <c r="AB19259">
        <v>36.788594600000003</v>
      </c>
      <c r="AC19259">
        <v>536</v>
      </c>
      <c r="AD19259">
        <v>1142</v>
      </c>
    </row>
    <row r="19260" spans="1:30" x14ac:dyDescent="0.35">
      <c r="A19260">
        <v>6935</v>
      </c>
      <c r="B19260">
        <v>3501</v>
      </c>
      <c r="C19260" t="s">
        <v>26</v>
      </c>
      <c r="D19260">
        <v>1</v>
      </c>
      <c r="E19260" t="s">
        <v>29</v>
      </c>
      <c r="F19260">
        <v>13</v>
      </c>
      <c r="G19260">
        <v>3</v>
      </c>
      <c r="H19260" s="1">
        <v>0.55652777777777773</v>
      </c>
      <c r="I19260">
        <v>13</v>
      </c>
      <c r="J19260">
        <v>3</v>
      </c>
      <c r="K19260" s="1">
        <v>0.56559027777777782</v>
      </c>
      <c r="L19260">
        <v>13</v>
      </c>
      <c r="M19260">
        <v>3</v>
      </c>
      <c r="N19260" s="1">
        <v>0.56813657407407403</v>
      </c>
      <c r="O19260">
        <v>13</v>
      </c>
      <c r="P19260">
        <v>3</v>
      </c>
      <c r="Q19260" s="1">
        <v>0.5753935185185185</v>
      </c>
      <c r="R19260">
        <v>13</v>
      </c>
      <c r="S19260">
        <v>3</v>
      </c>
      <c r="T19260" t="s">
        <v>32</v>
      </c>
      <c r="U19260" s="1">
        <v>0.59372685185185181</v>
      </c>
      <c r="V19260">
        <v>6</v>
      </c>
      <c r="W19260">
        <v>23.4</v>
      </c>
      <c r="X19260" t="s">
        <v>40</v>
      </c>
      <c r="Y19260">
        <v>-1.2658335000000001</v>
      </c>
      <c r="Z19260">
        <v>36.804286699999999</v>
      </c>
      <c r="AA19260">
        <v>-1.2944291999999999</v>
      </c>
      <c r="AB19260">
        <v>36.779356900000003</v>
      </c>
      <c r="AC19260">
        <v>726</v>
      </c>
      <c r="AD19260">
        <v>1584</v>
      </c>
    </row>
    <row r="19261" spans="1:30" x14ac:dyDescent="0.35">
      <c r="A19261">
        <v>27161</v>
      </c>
      <c r="B19261">
        <v>3501</v>
      </c>
      <c r="C19261" t="s">
        <v>26</v>
      </c>
      <c r="D19261">
        <v>1</v>
      </c>
      <c r="E19261" t="s">
        <v>29</v>
      </c>
      <c r="F19261">
        <v>10</v>
      </c>
      <c r="G19261">
        <v>1</v>
      </c>
      <c r="H19261" s="1">
        <v>0.71189814814814811</v>
      </c>
      <c r="I19261">
        <v>10</v>
      </c>
      <c r="J19261">
        <v>1</v>
      </c>
      <c r="K19261" s="1">
        <v>0.71196759259259257</v>
      </c>
      <c r="L19261">
        <v>10</v>
      </c>
      <c r="M19261">
        <v>1</v>
      </c>
      <c r="N19261" s="1">
        <v>0.71232638888888888</v>
      </c>
      <c r="O19261">
        <v>10</v>
      </c>
      <c r="P19261">
        <v>1</v>
      </c>
      <c r="Q19261" s="1">
        <v>0.72530092592592588</v>
      </c>
      <c r="R19261">
        <v>10</v>
      </c>
      <c r="S19261">
        <v>1</v>
      </c>
      <c r="T19261" t="s">
        <v>31</v>
      </c>
      <c r="U19261" s="1">
        <v>0.75188657407407411</v>
      </c>
      <c r="V19261">
        <v>10</v>
      </c>
      <c r="W19261">
        <v>18.899999999999999</v>
      </c>
      <c r="X19261" t="s">
        <v>41</v>
      </c>
      <c r="Y19261">
        <v>-1.2855766</v>
      </c>
      <c r="Z19261">
        <v>36.7928037</v>
      </c>
      <c r="AA19261">
        <v>-1.3159197</v>
      </c>
      <c r="AB19261">
        <v>36.851672399999998</v>
      </c>
      <c r="AC19261">
        <v>929</v>
      </c>
      <c r="AD19261">
        <v>2297</v>
      </c>
    </row>
    <row r="19262" spans="1:30" x14ac:dyDescent="0.35">
      <c r="A19262">
        <v>3551</v>
      </c>
      <c r="B19262">
        <v>3502</v>
      </c>
      <c r="C19262" t="s">
        <v>26</v>
      </c>
      <c r="D19262">
        <v>2</v>
      </c>
      <c r="E19262" t="s">
        <v>29</v>
      </c>
      <c r="F19262">
        <v>22</v>
      </c>
      <c r="G19262">
        <v>5</v>
      </c>
      <c r="H19262" s="1">
        <v>0.65582175925925923</v>
      </c>
      <c r="I19262">
        <v>22</v>
      </c>
      <c r="J19262">
        <v>5</v>
      </c>
      <c r="K19262" s="1">
        <v>0.65640046296296295</v>
      </c>
      <c r="L19262">
        <v>22</v>
      </c>
      <c r="M19262">
        <v>5</v>
      </c>
      <c r="N19262" s="1">
        <v>0.65986111111111112</v>
      </c>
      <c r="O19262">
        <v>22</v>
      </c>
      <c r="P19262">
        <v>5</v>
      </c>
      <c r="Q19262" s="1">
        <v>0.6774768518518518</v>
      </c>
      <c r="R19262">
        <v>22</v>
      </c>
      <c r="S19262">
        <v>5</v>
      </c>
      <c r="T19262" t="s">
        <v>28</v>
      </c>
      <c r="U19262" s="1">
        <v>0.70366898148148149</v>
      </c>
      <c r="V19262">
        <v>10</v>
      </c>
      <c r="W19262">
        <v>0</v>
      </c>
      <c r="X19262" t="s">
        <v>41</v>
      </c>
      <c r="Y19262">
        <v>-1.2930931000000001</v>
      </c>
      <c r="Z19262">
        <v>36.755926700000003</v>
      </c>
      <c r="AA19262">
        <v>-1.2893884</v>
      </c>
      <c r="AB19262">
        <v>36.828206999999999</v>
      </c>
      <c r="AC19262">
        <v>846</v>
      </c>
      <c r="AD19262">
        <v>2263</v>
      </c>
    </row>
    <row r="19263" spans="1:30" x14ac:dyDescent="0.35">
      <c r="A19263">
        <v>17826</v>
      </c>
      <c r="B19263">
        <v>3503</v>
      </c>
      <c r="C19263" t="s">
        <v>26</v>
      </c>
      <c r="D19263">
        <v>2</v>
      </c>
      <c r="E19263" t="s">
        <v>29</v>
      </c>
      <c r="F19263">
        <v>3</v>
      </c>
      <c r="G19263">
        <v>5</v>
      </c>
      <c r="H19263" s="1">
        <v>0.56236111111111109</v>
      </c>
      <c r="I19263">
        <v>3</v>
      </c>
      <c r="J19263">
        <v>5</v>
      </c>
      <c r="K19263" s="1">
        <v>0.56263888888888891</v>
      </c>
      <c r="L19263">
        <v>3</v>
      </c>
      <c r="M19263">
        <v>5</v>
      </c>
      <c r="N19263" s="1">
        <v>0.56579861111111107</v>
      </c>
      <c r="O19263">
        <v>3</v>
      </c>
      <c r="P19263">
        <v>5</v>
      </c>
      <c r="Q19263" s="1">
        <v>0.58013888888888887</v>
      </c>
      <c r="R19263">
        <v>3</v>
      </c>
      <c r="S19263">
        <v>5</v>
      </c>
      <c r="T19263" t="s">
        <v>28</v>
      </c>
      <c r="U19263" s="1">
        <v>0.60968750000000005</v>
      </c>
      <c r="V19263">
        <v>14</v>
      </c>
      <c r="W19263">
        <v>25.4</v>
      </c>
      <c r="X19263" t="s">
        <v>40</v>
      </c>
      <c r="Y19263">
        <v>-1.3299840999999999</v>
      </c>
      <c r="Z19263">
        <v>36.846690299999999</v>
      </c>
      <c r="AA19263">
        <v>-1.2828204000000001</v>
      </c>
      <c r="AB19263">
        <v>36.784262099999999</v>
      </c>
      <c r="AC19263">
        <v>101</v>
      </c>
      <c r="AD19263">
        <v>2553</v>
      </c>
    </row>
    <row r="19264" spans="1:30" x14ac:dyDescent="0.35">
      <c r="A19264">
        <v>16540</v>
      </c>
      <c r="B19264">
        <v>3503</v>
      </c>
      <c r="C19264" t="s">
        <v>26</v>
      </c>
      <c r="D19264">
        <v>2</v>
      </c>
      <c r="E19264" t="s">
        <v>29</v>
      </c>
      <c r="F19264">
        <v>11</v>
      </c>
      <c r="G19264">
        <v>2</v>
      </c>
      <c r="H19264" s="1">
        <v>0.52246527777777774</v>
      </c>
      <c r="I19264">
        <v>11</v>
      </c>
      <c r="J19264">
        <v>2</v>
      </c>
      <c r="K19264" s="1">
        <v>0.52368055555555559</v>
      </c>
      <c r="L19264">
        <v>11</v>
      </c>
      <c r="M19264">
        <v>2</v>
      </c>
      <c r="N19264" s="1">
        <v>0.53313657407407411</v>
      </c>
      <c r="O19264">
        <v>11</v>
      </c>
      <c r="P19264">
        <v>2</v>
      </c>
      <c r="Q19264" s="1">
        <v>0.53597222222222218</v>
      </c>
      <c r="R19264">
        <v>11</v>
      </c>
      <c r="S19264">
        <v>2</v>
      </c>
      <c r="T19264" t="s">
        <v>30</v>
      </c>
      <c r="U19264" s="1">
        <v>0.54442129629629632</v>
      </c>
      <c r="V19264">
        <v>4</v>
      </c>
      <c r="W19264">
        <v>24.4</v>
      </c>
      <c r="X19264" t="s">
        <v>40</v>
      </c>
      <c r="Y19264">
        <v>-1.2828204000000001</v>
      </c>
      <c r="Z19264">
        <v>36.784262099999999</v>
      </c>
      <c r="AA19264">
        <v>-1.2861321999999999</v>
      </c>
      <c r="AB19264">
        <v>36.793986599999997</v>
      </c>
      <c r="AC19264">
        <v>851</v>
      </c>
      <c r="AD19264">
        <v>730</v>
      </c>
    </row>
    <row r="19265" spans="1:30" x14ac:dyDescent="0.35">
      <c r="A19265">
        <v>384</v>
      </c>
      <c r="B19265">
        <v>3503</v>
      </c>
      <c r="C19265" t="s">
        <v>26</v>
      </c>
      <c r="D19265">
        <v>2</v>
      </c>
      <c r="E19265" t="s">
        <v>29</v>
      </c>
      <c r="F19265">
        <v>3</v>
      </c>
      <c r="G19265">
        <v>3</v>
      </c>
      <c r="H19265" s="1">
        <v>0.58826388888888892</v>
      </c>
      <c r="I19265">
        <v>3</v>
      </c>
      <c r="J19265">
        <v>3</v>
      </c>
      <c r="K19265" s="1">
        <v>0.60246527777777781</v>
      </c>
      <c r="L19265">
        <v>3</v>
      </c>
      <c r="M19265">
        <v>3</v>
      </c>
      <c r="N19265" s="1">
        <v>0.60642361111111109</v>
      </c>
      <c r="O19265">
        <v>3</v>
      </c>
      <c r="P19265">
        <v>3</v>
      </c>
      <c r="Q19265" s="1">
        <v>0.62660879629629629</v>
      </c>
      <c r="R19265">
        <v>3</v>
      </c>
      <c r="S19265">
        <v>3</v>
      </c>
      <c r="T19265" t="s">
        <v>32</v>
      </c>
      <c r="U19265" s="1">
        <v>0.6462268518518518</v>
      </c>
      <c r="V19265">
        <v>14</v>
      </c>
      <c r="W19265">
        <v>26.6</v>
      </c>
      <c r="X19265" t="s">
        <v>40</v>
      </c>
      <c r="Y19265">
        <v>-1.3299840999999999</v>
      </c>
      <c r="Z19265">
        <v>36.846690299999999</v>
      </c>
      <c r="AA19265">
        <v>-1.2828204000000001</v>
      </c>
      <c r="AB19265">
        <v>36.784262099999999</v>
      </c>
      <c r="AC19265">
        <v>427</v>
      </c>
      <c r="AD19265">
        <v>1695</v>
      </c>
    </row>
    <row r="19266" spans="1:30" x14ac:dyDescent="0.35">
      <c r="A19266">
        <v>18755</v>
      </c>
      <c r="B19266">
        <v>3504</v>
      </c>
      <c r="C19266" t="s">
        <v>26</v>
      </c>
      <c r="D19266">
        <v>2</v>
      </c>
      <c r="E19266" t="s">
        <v>29</v>
      </c>
      <c r="F19266">
        <v>14</v>
      </c>
      <c r="G19266">
        <v>4</v>
      </c>
      <c r="H19266" s="1">
        <v>0.41412037037037036</v>
      </c>
      <c r="I19266">
        <v>14</v>
      </c>
      <c r="J19266">
        <v>4</v>
      </c>
      <c r="K19266" s="1">
        <v>0.42291666666666666</v>
      </c>
      <c r="L19266">
        <v>14</v>
      </c>
      <c r="M19266">
        <v>4</v>
      </c>
      <c r="N19266" s="1">
        <v>0.42694444444444446</v>
      </c>
      <c r="O19266">
        <v>14</v>
      </c>
      <c r="P19266">
        <v>4</v>
      </c>
      <c r="Q19266" s="1">
        <v>0.42857638888888888</v>
      </c>
      <c r="R19266">
        <v>14</v>
      </c>
      <c r="S19266">
        <v>4</v>
      </c>
      <c r="T19266" t="s">
        <v>33</v>
      </c>
      <c r="U19266" s="1">
        <v>0.43747685185185187</v>
      </c>
      <c r="V19266">
        <v>5</v>
      </c>
      <c r="W19266">
        <v>15.3</v>
      </c>
      <c r="X19266" t="s">
        <v>41</v>
      </c>
      <c r="Y19266">
        <v>-1.2911636</v>
      </c>
      <c r="Z19266">
        <v>36.785733299999997</v>
      </c>
      <c r="AA19266">
        <v>-1.3136452000000001</v>
      </c>
      <c r="AB19266">
        <v>36.797401399999998</v>
      </c>
      <c r="AC19266">
        <v>379</v>
      </c>
      <c r="AD19266">
        <v>769</v>
      </c>
    </row>
    <row r="19267" spans="1:30" x14ac:dyDescent="0.35">
      <c r="A19267">
        <v>10997</v>
      </c>
      <c r="B19267">
        <v>3505</v>
      </c>
      <c r="C19267" t="s">
        <v>26</v>
      </c>
      <c r="D19267">
        <v>2</v>
      </c>
      <c r="E19267" t="s">
        <v>29</v>
      </c>
      <c r="F19267">
        <v>15</v>
      </c>
      <c r="G19267">
        <v>3</v>
      </c>
      <c r="H19267" s="1">
        <v>0.60018518518518515</v>
      </c>
      <c r="I19267">
        <v>15</v>
      </c>
      <c r="J19267">
        <v>3</v>
      </c>
      <c r="K19267" s="1">
        <v>0.60028935185185184</v>
      </c>
      <c r="L19267">
        <v>15</v>
      </c>
      <c r="M19267">
        <v>3</v>
      </c>
      <c r="N19267" s="1">
        <v>0.6038310185185185</v>
      </c>
      <c r="O19267">
        <v>15</v>
      </c>
      <c r="P19267">
        <v>3</v>
      </c>
      <c r="Q19267" s="1">
        <v>0.61392361111111116</v>
      </c>
      <c r="R19267">
        <v>15</v>
      </c>
      <c r="S19267">
        <v>3</v>
      </c>
      <c r="T19267" t="s">
        <v>32</v>
      </c>
      <c r="U19267" s="1">
        <v>0.6270486111111111</v>
      </c>
      <c r="V19267">
        <v>7</v>
      </c>
      <c r="W19267">
        <v>21.5</v>
      </c>
      <c r="X19267" t="s">
        <v>40</v>
      </c>
      <c r="Y19267">
        <v>-1.3004846000000001</v>
      </c>
      <c r="Z19267">
        <v>36.790159099999997</v>
      </c>
      <c r="AA19267">
        <v>-1.2682477999999999</v>
      </c>
      <c r="AB19267">
        <v>36.807285200000003</v>
      </c>
      <c r="AC19267">
        <v>213</v>
      </c>
      <c r="AD19267">
        <v>1134</v>
      </c>
    </row>
    <row r="19268" spans="1:30" x14ac:dyDescent="0.35">
      <c r="A19268">
        <v>28136</v>
      </c>
      <c r="B19268">
        <v>3506</v>
      </c>
      <c r="C19268" t="s">
        <v>26</v>
      </c>
      <c r="D19268">
        <v>1</v>
      </c>
      <c r="E19268" t="s">
        <v>29</v>
      </c>
      <c r="F19268">
        <v>1</v>
      </c>
      <c r="G19268">
        <v>1</v>
      </c>
      <c r="H19268" s="1">
        <v>0.30383101851851851</v>
      </c>
      <c r="I19268">
        <v>1</v>
      </c>
      <c r="J19268">
        <v>1</v>
      </c>
      <c r="K19268" s="1">
        <v>0.30855324074074075</v>
      </c>
      <c r="L19268">
        <v>1</v>
      </c>
      <c r="M19268">
        <v>1</v>
      </c>
      <c r="N19268" s="1">
        <v>0.33049768518518519</v>
      </c>
      <c r="O19268">
        <v>1</v>
      </c>
      <c r="P19268">
        <v>1</v>
      </c>
      <c r="Q19268" s="1">
        <v>0.33269675925925923</v>
      </c>
      <c r="R19268">
        <v>1</v>
      </c>
      <c r="S19268">
        <v>1</v>
      </c>
      <c r="T19268" t="s">
        <v>31</v>
      </c>
      <c r="U19268" s="1">
        <v>0.34645833333333331</v>
      </c>
      <c r="V19268">
        <v>6</v>
      </c>
      <c r="W19268">
        <v>18.2</v>
      </c>
      <c r="X19268" t="s">
        <v>41</v>
      </c>
      <c r="Y19268">
        <v>-1.2563530999999999</v>
      </c>
      <c r="Z19268">
        <v>36.7896742</v>
      </c>
      <c r="AA19268">
        <v>-1.2655306</v>
      </c>
      <c r="AB19268">
        <v>36.828147999999999</v>
      </c>
      <c r="AC19268">
        <v>50</v>
      </c>
      <c r="AD19268">
        <v>1189</v>
      </c>
    </row>
    <row r="19269" spans="1:30" x14ac:dyDescent="0.35">
      <c r="A19269">
        <v>16125</v>
      </c>
      <c r="B19269">
        <v>3506</v>
      </c>
      <c r="C19269" t="s">
        <v>26</v>
      </c>
      <c r="D19269">
        <v>1</v>
      </c>
      <c r="E19269" t="s">
        <v>29</v>
      </c>
      <c r="F19269">
        <v>29</v>
      </c>
      <c r="G19269">
        <v>2</v>
      </c>
      <c r="H19269" s="1">
        <v>0.66590277777777773</v>
      </c>
      <c r="I19269">
        <v>29</v>
      </c>
      <c r="J19269">
        <v>2</v>
      </c>
      <c r="K19269" s="1">
        <v>0.66743055555555553</v>
      </c>
      <c r="L19269">
        <v>29</v>
      </c>
      <c r="M19269">
        <v>2</v>
      </c>
      <c r="N19269" s="1">
        <v>0.68023148148148149</v>
      </c>
      <c r="O19269">
        <v>29</v>
      </c>
      <c r="P19269">
        <v>2</v>
      </c>
      <c r="Q19269" s="1">
        <v>0.6817361111111111</v>
      </c>
      <c r="R19269">
        <v>29</v>
      </c>
      <c r="S19269">
        <v>2</v>
      </c>
      <c r="T19269" t="s">
        <v>30</v>
      </c>
      <c r="U19269" s="1">
        <v>0.69407407407407407</v>
      </c>
      <c r="V19269">
        <v>11</v>
      </c>
      <c r="W19269">
        <v>23.9</v>
      </c>
      <c r="X19269" t="s">
        <v>40</v>
      </c>
      <c r="Y19269">
        <v>-1.3052672000000001</v>
      </c>
      <c r="Z19269">
        <v>36.753853900000003</v>
      </c>
      <c r="AA19269">
        <v>-1.3516579</v>
      </c>
      <c r="AB19269">
        <v>36.729836300000002</v>
      </c>
      <c r="AC19269">
        <v>103</v>
      </c>
      <c r="AD19269">
        <v>1066</v>
      </c>
    </row>
    <row r="19270" spans="1:30" x14ac:dyDescent="0.35">
      <c r="A19270">
        <v>11133</v>
      </c>
      <c r="B19270">
        <v>3506</v>
      </c>
      <c r="C19270" t="s">
        <v>26</v>
      </c>
      <c r="D19270">
        <v>1</v>
      </c>
      <c r="E19270" t="s">
        <v>29</v>
      </c>
      <c r="F19270">
        <v>29</v>
      </c>
      <c r="G19270">
        <v>5</v>
      </c>
      <c r="H19270" s="1">
        <v>0.64246527777777773</v>
      </c>
      <c r="I19270">
        <v>29</v>
      </c>
      <c r="J19270">
        <v>5</v>
      </c>
      <c r="K19270" s="1">
        <v>0.65011574074074074</v>
      </c>
      <c r="L19270">
        <v>29</v>
      </c>
      <c r="M19270">
        <v>5</v>
      </c>
      <c r="N19270" s="1">
        <v>0.66090277777777773</v>
      </c>
      <c r="O19270">
        <v>29</v>
      </c>
      <c r="P19270">
        <v>5</v>
      </c>
      <c r="Q19270" s="1">
        <v>0.66211805555555558</v>
      </c>
      <c r="R19270">
        <v>29</v>
      </c>
      <c r="S19270">
        <v>5</v>
      </c>
      <c r="T19270" t="s">
        <v>28</v>
      </c>
      <c r="U19270" s="1">
        <v>0.67767361111111113</v>
      </c>
      <c r="V19270">
        <v>16</v>
      </c>
      <c r="W19270">
        <v>21.2</v>
      </c>
      <c r="X19270" t="s">
        <v>40</v>
      </c>
      <c r="Y19270">
        <v>-1.3052672000000001</v>
      </c>
      <c r="Z19270">
        <v>36.753853900000003</v>
      </c>
      <c r="AA19270">
        <v>-1.3295680000000001</v>
      </c>
      <c r="AB19270">
        <v>36.852082500000002</v>
      </c>
      <c r="AC19270">
        <v>312</v>
      </c>
      <c r="AD19270">
        <v>1344</v>
      </c>
    </row>
    <row r="19271" spans="1:30" x14ac:dyDescent="0.35">
      <c r="A19271">
        <v>10070</v>
      </c>
      <c r="B19271">
        <v>3506</v>
      </c>
      <c r="C19271" t="s">
        <v>26</v>
      </c>
      <c r="D19271">
        <v>3</v>
      </c>
      <c r="E19271" t="s">
        <v>29</v>
      </c>
      <c r="F19271">
        <v>1</v>
      </c>
      <c r="G19271">
        <v>3</v>
      </c>
      <c r="H19271" s="1">
        <v>0.49170138888888887</v>
      </c>
      <c r="I19271">
        <v>1</v>
      </c>
      <c r="J19271">
        <v>3</v>
      </c>
      <c r="K19271" s="1">
        <v>0.49269675925925926</v>
      </c>
      <c r="L19271">
        <v>1</v>
      </c>
      <c r="M19271">
        <v>3</v>
      </c>
      <c r="N19271" s="1">
        <v>0.49913194444444442</v>
      </c>
      <c r="O19271">
        <v>1</v>
      </c>
      <c r="P19271">
        <v>3</v>
      </c>
      <c r="Q19271" s="1">
        <v>0.50197916666666664</v>
      </c>
      <c r="R19271">
        <v>1</v>
      </c>
      <c r="S19271">
        <v>3</v>
      </c>
      <c r="T19271" t="s">
        <v>32</v>
      </c>
      <c r="U19271" s="1">
        <v>0.51854166666666668</v>
      </c>
      <c r="V19271">
        <v>14</v>
      </c>
      <c r="W19271">
        <v>0</v>
      </c>
      <c r="X19271" t="s">
        <v>41</v>
      </c>
      <c r="Y19271">
        <v>-1.296268</v>
      </c>
      <c r="Z19271">
        <v>36.785083999999998</v>
      </c>
      <c r="AA19271">
        <v>-1.2563530999999999</v>
      </c>
      <c r="AB19271">
        <v>36.7896742</v>
      </c>
      <c r="AC19271">
        <v>141</v>
      </c>
      <c r="AD19271">
        <v>1431</v>
      </c>
    </row>
    <row r="19272" spans="1:30" x14ac:dyDescent="0.35">
      <c r="A19272">
        <v>3827</v>
      </c>
      <c r="B19272">
        <v>3506</v>
      </c>
      <c r="C19272" t="s">
        <v>26</v>
      </c>
      <c r="D19272">
        <v>1</v>
      </c>
      <c r="E19272" t="s">
        <v>29</v>
      </c>
      <c r="F19272">
        <v>2</v>
      </c>
      <c r="G19272">
        <v>2</v>
      </c>
      <c r="H19272" s="1">
        <v>0.54835648148148153</v>
      </c>
      <c r="I19272">
        <v>2</v>
      </c>
      <c r="J19272">
        <v>2</v>
      </c>
      <c r="K19272" s="1">
        <v>0.54872685185185188</v>
      </c>
      <c r="L19272">
        <v>2</v>
      </c>
      <c r="M19272">
        <v>2</v>
      </c>
      <c r="N19272" s="1">
        <v>0.54931712962962964</v>
      </c>
      <c r="O19272">
        <v>2</v>
      </c>
      <c r="P19272">
        <v>2</v>
      </c>
      <c r="Q19272" s="1">
        <v>0.55994212962962964</v>
      </c>
      <c r="R19272">
        <v>2</v>
      </c>
      <c r="S19272">
        <v>2</v>
      </c>
      <c r="T19272" t="s">
        <v>30</v>
      </c>
      <c r="U19272" s="1">
        <v>0.57712962962962966</v>
      </c>
      <c r="V19272">
        <v>14</v>
      </c>
      <c r="W19272">
        <v>20.9</v>
      </c>
      <c r="X19272" t="s">
        <v>40</v>
      </c>
      <c r="Y19272">
        <v>-1.2563530999999999</v>
      </c>
      <c r="Z19272">
        <v>36.7896742</v>
      </c>
      <c r="AA19272">
        <v>-1.3104734</v>
      </c>
      <c r="AB19272">
        <v>36.736369799999999</v>
      </c>
      <c r="AC19272">
        <v>446</v>
      </c>
      <c r="AD19272">
        <v>1485</v>
      </c>
    </row>
    <row r="19273" spans="1:30" x14ac:dyDescent="0.35">
      <c r="A19273">
        <v>7018</v>
      </c>
      <c r="B19273">
        <v>3506</v>
      </c>
      <c r="C19273" t="s">
        <v>26</v>
      </c>
      <c r="D19273">
        <v>3</v>
      </c>
      <c r="E19273" t="s">
        <v>29</v>
      </c>
      <c r="F19273">
        <v>9</v>
      </c>
      <c r="G19273">
        <v>2</v>
      </c>
      <c r="H19273" s="1">
        <v>0.42444444444444446</v>
      </c>
      <c r="I19273">
        <v>9</v>
      </c>
      <c r="J19273">
        <v>2</v>
      </c>
      <c r="K19273" s="1">
        <v>0.42495370370370372</v>
      </c>
      <c r="L19273">
        <v>9</v>
      </c>
      <c r="M19273">
        <v>2</v>
      </c>
      <c r="N19273" s="1">
        <v>0.43182870370370369</v>
      </c>
      <c r="O19273">
        <v>9</v>
      </c>
      <c r="P19273">
        <v>2</v>
      </c>
      <c r="Q19273" s="1">
        <v>0.43520833333333331</v>
      </c>
      <c r="R19273">
        <v>9</v>
      </c>
      <c r="S19273">
        <v>2</v>
      </c>
      <c r="T19273" t="s">
        <v>30</v>
      </c>
      <c r="U19273" s="1">
        <v>0.44657407407407407</v>
      </c>
      <c r="V19273">
        <v>10</v>
      </c>
      <c r="W19273">
        <v>17.5</v>
      </c>
      <c r="X19273" t="s">
        <v>41</v>
      </c>
      <c r="Y19273">
        <v>-1.2563530999999999</v>
      </c>
      <c r="Z19273">
        <v>36.7896742</v>
      </c>
      <c r="AA19273">
        <v>-1.2873231999999999</v>
      </c>
      <c r="AB19273">
        <v>36.765857199999999</v>
      </c>
      <c r="AC19273">
        <v>720</v>
      </c>
      <c r="AD19273">
        <v>982</v>
      </c>
    </row>
    <row r="19274" spans="1:30" x14ac:dyDescent="0.35">
      <c r="A19274">
        <v>6371</v>
      </c>
      <c r="B19274">
        <v>3506</v>
      </c>
      <c r="C19274" t="s">
        <v>26</v>
      </c>
      <c r="D19274">
        <v>3</v>
      </c>
      <c r="E19274" t="s">
        <v>29</v>
      </c>
      <c r="F19274">
        <v>19</v>
      </c>
      <c r="G19274">
        <v>2</v>
      </c>
      <c r="H19274" s="1">
        <v>0.52826388888888887</v>
      </c>
      <c r="I19274">
        <v>19</v>
      </c>
      <c r="J19274">
        <v>2</v>
      </c>
      <c r="K19274" s="1">
        <v>0.52879629629629632</v>
      </c>
      <c r="L19274">
        <v>19</v>
      </c>
      <c r="M19274">
        <v>2</v>
      </c>
      <c r="N19274" s="1">
        <v>0.53660879629629632</v>
      </c>
      <c r="O19274">
        <v>19</v>
      </c>
      <c r="P19274">
        <v>2</v>
      </c>
      <c r="Q19274" s="1">
        <v>0.538599537037037</v>
      </c>
      <c r="R19274">
        <v>19</v>
      </c>
      <c r="S19274">
        <v>2</v>
      </c>
      <c r="T19274" t="s">
        <v>30</v>
      </c>
      <c r="U19274" s="1">
        <v>0.546412037037037</v>
      </c>
      <c r="V19274">
        <v>4</v>
      </c>
      <c r="W19274">
        <v>0</v>
      </c>
      <c r="X19274" t="s">
        <v>41</v>
      </c>
      <c r="Y19274">
        <v>-1.2563530999999999</v>
      </c>
      <c r="Z19274">
        <v>36.7896742</v>
      </c>
      <c r="AA19274">
        <v>-1.2551895</v>
      </c>
      <c r="AB19274">
        <v>36.7822034</v>
      </c>
      <c r="AC19274">
        <v>148</v>
      </c>
      <c r="AD19274">
        <v>675</v>
      </c>
    </row>
    <row r="19275" spans="1:30" x14ac:dyDescent="0.35">
      <c r="A19275">
        <v>19175</v>
      </c>
      <c r="B19275">
        <v>3507</v>
      </c>
      <c r="C19275" t="s">
        <v>26</v>
      </c>
      <c r="D19275">
        <v>3</v>
      </c>
      <c r="E19275" t="s">
        <v>29</v>
      </c>
      <c r="F19275">
        <v>28</v>
      </c>
      <c r="G19275">
        <v>5</v>
      </c>
      <c r="H19275" s="1">
        <v>0.45881944444444445</v>
      </c>
      <c r="I19275">
        <v>28</v>
      </c>
      <c r="J19275">
        <v>5</v>
      </c>
      <c r="K19275" s="1">
        <v>0.45912037037037035</v>
      </c>
      <c r="L19275">
        <v>28</v>
      </c>
      <c r="M19275">
        <v>5</v>
      </c>
      <c r="N19275" s="1">
        <v>0.46686342592592595</v>
      </c>
      <c r="O19275">
        <v>28</v>
      </c>
      <c r="P19275">
        <v>5</v>
      </c>
      <c r="Q19275" s="1">
        <v>0.47089120370370369</v>
      </c>
      <c r="R19275">
        <v>28</v>
      </c>
      <c r="S19275">
        <v>5</v>
      </c>
      <c r="T19275" t="s">
        <v>28</v>
      </c>
      <c r="U19275" s="1">
        <v>0.48293981481481479</v>
      </c>
      <c r="V19275">
        <v>5</v>
      </c>
      <c r="W19275">
        <v>25.1</v>
      </c>
      <c r="X19275" t="s">
        <v>40</v>
      </c>
      <c r="Y19275">
        <v>-1.2944628</v>
      </c>
      <c r="Z19275">
        <v>36.752273899999999</v>
      </c>
      <c r="AA19275">
        <v>-1.2941024000000001</v>
      </c>
      <c r="AB19275">
        <v>36.795780000000001</v>
      </c>
      <c r="AC19275">
        <v>412</v>
      </c>
      <c r="AD19275">
        <v>1041</v>
      </c>
    </row>
    <row r="19276" spans="1:30" x14ac:dyDescent="0.35">
      <c r="A19276">
        <v>19119</v>
      </c>
      <c r="B19276">
        <v>3507</v>
      </c>
      <c r="C19276" t="s">
        <v>26</v>
      </c>
      <c r="D19276">
        <v>3</v>
      </c>
      <c r="E19276" t="s">
        <v>29</v>
      </c>
      <c r="F19276">
        <v>20</v>
      </c>
      <c r="G19276">
        <v>4</v>
      </c>
      <c r="H19276" s="1">
        <v>0.49601851851851853</v>
      </c>
      <c r="I19276">
        <v>20</v>
      </c>
      <c r="J19276">
        <v>4</v>
      </c>
      <c r="K19276" s="1">
        <v>0.49631944444444442</v>
      </c>
      <c r="L19276">
        <v>20</v>
      </c>
      <c r="M19276">
        <v>4</v>
      </c>
      <c r="N19276" s="1">
        <v>0.5050810185185185</v>
      </c>
      <c r="O19276">
        <v>20</v>
      </c>
      <c r="P19276">
        <v>4</v>
      </c>
      <c r="Q19276" s="1">
        <v>0.50748842592592591</v>
      </c>
      <c r="R19276">
        <v>20</v>
      </c>
      <c r="S19276">
        <v>4</v>
      </c>
      <c r="T19276" t="s">
        <v>33</v>
      </c>
      <c r="U19276" s="1">
        <v>0.51790509259259254</v>
      </c>
      <c r="V19276">
        <v>9</v>
      </c>
      <c r="W19276">
        <v>24.4</v>
      </c>
      <c r="X19276" t="s">
        <v>40</v>
      </c>
      <c r="Y19276">
        <v>-1.2944628</v>
      </c>
      <c r="Z19276">
        <v>36.752273899999999</v>
      </c>
      <c r="AA19276">
        <v>-1.310792</v>
      </c>
      <c r="AB19276">
        <v>36.821126999999997</v>
      </c>
      <c r="AC19276">
        <v>612</v>
      </c>
      <c r="AD19276">
        <v>900</v>
      </c>
    </row>
    <row r="19277" spans="1:30" x14ac:dyDescent="0.35">
      <c r="A19277">
        <v>13613</v>
      </c>
      <c r="B19277">
        <v>3507</v>
      </c>
      <c r="C19277" t="s">
        <v>26</v>
      </c>
      <c r="D19277">
        <v>3</v>
      </c>
      <c r="E19277" t="s">
        <v>29</v>
      </c>
      <c r="F19277">
        <v>23</v>
      </c>
      <c r="G19277">
        <v>1</v>
      </c>
      <c r="H19277" s="1">
        <v>0.41958333333333331</v>
      </c>
      <c r="I19277">
        <v>23</v>
      </c>
      <c r="J19277">
        <v>1</v>
      </c>
      <c r="K19277" s="1">
        <v>0.41979166666666667</v>
      </c>
      <c r="L19277">
        <v>23</v>
      </c>
      <c r="M19277">
        <v>1</v>
      </c>
      <c r="N19277" s="1">
        <v>0.43239583333333331</v>
      </c>
      <c r="O19277">
        <v>23</v>
      </c>
      <c r="P19277">
        <v>1</v>
      </c>
      <c r="Q19277" s="1">
        <v>0.43653935185185183</v>
      </c>
      <c r="R19277">
        <v>23</v>
      </c>
      <c r="S19277">
        <v>1</v>
      </c>
      <c r="T19277" t="s">
        <v>31</v>
      </c>
      <c r="U19277" s="1">
        <v>0.45734953703703701</v>
      </c>
      <c r="V19277">
        <v>15</v>
      </c>
      <c r="W19277">
        <v>14.4</v>
      </c>
      <c r="X19277" t="s">
        <v>41</v>
      </c>
      <c r="Y19277">
        <v>-1.2944628</v>
      </c>
      <c r="Z19277">
        <v>36.752273899999999</v>
      </c>
      <c r="AA19277">
        <v>-1.3266433</v>
      </c>
      <c r="AB19277">
        <v>36.832017999999998</v>
      </c>
      <c r="AC19277">
        <v>465</v>
      </c>
      <c r="AD19277">
        <v>1798</v>
      </c>
    </row>
    <row r="19278" spans="1:30" x14ac:dyDescent="0.35">
      <c r="A19278">
        <v>13369</v>
      </c>
      <c r="B19278">
        <v>3508</v>
      </c>
      <c r="C19278" t="s">
        <v>26</v>
      </c>
      <c r="D19278">
        <v>2</v>
      </c>
      <c r="E19278" t="s">
        <v>29</v>
      </c>
      <c r="F19278">
        <v>22</v>
      </c>
      <c r="G19278">
        <v>6</v>
      </c>
      <c r="H19278" s="1">
        <v>0.50377314814814811</v>
      </c>
      <c r="I19278">
        <v>22</v>
      </c>
      <c r="J19278">
        <v>6</v>
      </c>
      <c r="K19278" s="1">
        <v>0.5040972222222222</v>
      </c>
      <c r="L19278">
        <v>22</v>
      </c>
      <c r="M19278">
        <v>6</v>
      </c>
      <c r="N19278" s="1">
        <v>0.52098379629629632</v>
      </c>
      <c r="O19278">
        <v>22</v>
      </c>
      <c r="P19278">
        <v>6</v>
      </c>
      <c r="Q19278" s="1">
        <v>0.53292824074074074</v>
      </c>
      <c r="R19278">
        <v>22</v>
      </c>
      <c r="S19278">
        <v>6</v>
      </c>
      <c r="T19278" t="s">
        <v>34</v>
      </c>
      <c r="U19278" s="1">
        <v>0.55130787037037032</v>
      </c>
      <c r="V19278">
        <v>8</v>
      </c>
      <c r="W19278">
        <v>21.2</v>
      </c>
      <c r="X19278" t="s">
        <v>40</v>
      </c>
      <c r="Y19278">
        <v>-1.2755886999999999</v>
      </c>
      <c r="Z19278">
        <v>36.874252300000002</v>
      </c>
      <c r="AA19278">
        <v>-1.2677646</v>
      </c>
      <c r="AB19278">
        <v>36.829846600000003</v>
      </c>
      <c r="AC19278">
        <v>408</v>
      </c>
      <c r="AD19278">
        <v>1588</v>
      </c>
    </row>
    <row r="19279" spans="1:30" x14ac:dyDescent="0.35">
      <c r="A19279">
        <v>13574</v>
      </c>
      <c r="B19279">
        <v>3509</v>
      </c>
      <c r="C19279" t="s">
        <v>26</v>
      </c>
      <c r="D19279">
        <v>1</v>
      </c>
      <c r="E19279" t="s">
        <v>29</v>
      </c>
      <c r="F19279">
        <v>7</v>
      </c>
      <c r="G19279">
        <v>5</v>
      </c>
      <c r="H19279" s="1">
        <v>0.48334490740740743</v>
      </c>
      <c r="I19279">
        <v>7</v>
      </c>
      <c r="J19279">
        <v>5</v>
      </c>
      <c r="K19279" s="1">
        <v>0.49072916666666666</v>
      </c>
      <c r="L19279">
        <v>7</v>
      </c>
      <c r="M19279">
        <v>5</v>
      </c>
      <c r="N19279" s="1">
        <v>0.50105324074074076</v>
      </c>
      <c r="O19279">
        <v>7</v>
      </c>
      <c r="P19279">
        <v>5</v>
      </c>
      <c r="Q19279" s="1">
        <v>0.50422453703703707</v>
      </c>
      <c r="R19279">
        <v>7</v>
      </c>
      <c r="S19279">
        <v>5</v>
      </c>
      <c r="T19279" t="s">
        <v>28</v>
      </c>
      <c r="U19279" s="1">
        <v>0.53053240740740737</v>
      </c>
      <c r="V19279">
        <v>8</v>
      </c>
      <c r="W19279">
        <v>25.5</v>
      </c>
      <c r="X19279" t="s">
        <v>40</v>
      </c>
      <c r="Y19279">
        <v>-1.2904990000000001</v>
      </c>
      <c r="Z19279">
        <v>36.784362999999999</v>
      </c>
      <c r="AA19279">
        <v>-1.282772</v>
      </c>
      <c r="AB19279">
        <v>36.825999299999999</v>
      </c>
      <c r="AC19279">
        <v>726</v>
      </c>
      <c r="AD19279">
        <v>2273</v>
      </c>
    </row>
    <row r="19280" spans="1:30" x14ac:dyDescent="0.35">
      <c r="A19280">
        <v>27512</v>
      </c>
      <c r="B19280">
        <v>3510</v>
      </c>
      <c r="C19280" t="s">
        <v>26</v>
      </c>
      <c r="D19280">
        <v>1</v>
      </c>
      <c r="E19280" t="s">
        <v>27</v>
      </c>
      <c r="F19280">
        <v>25</v>
      </c>
      <c r="G19280">
        <v>5</v>
      </c>
      <c r="H19280" s="1">
        <v>0.69256944444444446</v>
      </c>
      <c r="I19280">
        <v>25</v>
      </c>
      <c r="J19280">
        <v>5</v>
      </c>
      <c r="K19280" s="1">
        <v>0.69631944444444449</v>
      </c>
      <c r="L19280">
        <v>25</v>
      </c>
      <c r="M19280">
        <v>5</v>
      </c>
      <c r="N19280" s="1">
        <v>0.71157407407407403</v>
      </c>
      <c r="O19280">
        <v>25</v>
      </c>
      <c r="P19280">
        <v>5</v>
      </c>
      <c r="Q19280" s="1">
        <v>0.71792824074074069</v>
      </c>
      <c r="R19280">
        <v>25</v>
      </c>
      <c r="S19280">
        <v>5</v>
      </c>
      <c r="T19280" t="s">
        <v>28</v>
      </c>
      <c r="U19280" s="1">
        <v>0.73434027777777777</v>
      </c>
      <c r="V19280">
        <v>6</v>
      </c>
      <c r="W19280">
        <v>21.1</v>
      </c>
      <c r="X19280" t="s">
        <v>40</v>
      </c>
      <c r="Y19280">
        <v>-1.2472211</v>
      </c>
      <c r="Z19280">
        <v>36.782610900000002</v>
      </c>
      <c r="AA19280">
        <v>-1.2702719</v>
      </c>
      <c r="AB19280">
        <v>36.768864899999997</v>
      </c>
      <c r="AC19280">
        <v>888</v>
      </c>
      <c r="AD19280">
        <v>1418</v>
      </c>
    </row>
    <row r="19281" spans="1:30" x14ac:dyDescent="0.35">
      <c r="A19281">
        <v>6229</v>
      </c>
      <c r="B19281">
        <v>3510</v>
      </c>
      <c r="C19281" t="s">
        <v>26</v>
      </c>
      <c r="D19281">
        <v>1</v>
      </c>
      <c r="E19281" t="s">
        <v>27</v>
      </c>
      <c r="F19281">
        <v>14</v>
      </c>
      <c r="G19281">
        <v>1</v>
      </c>
      <c r="H19281" s="1">
        <v>0.45246527777777779</v>
      </c>
      <c r="I19281">
        <v>14</v>
      </c>
      <c r="J19281">
        <v>1</v>
      </c>
      <c r="K19281" s="1">
        <v>0.45260416666666664</v>
      </c>
      <c r="L19281">
        <v>14</v>
      </c>
      <c r="M19281">
        <v>1</v>
      </c>
      <c r="N19281" s="1">
        <v>0.46392361111111113</v>
      </c>
      <c r="O19281">
        <v>14</v>
      </c>
      <c r="P19281">
        <v>1</v>
      </c>
      <c r="Q19281" s="1">
        <v>0.47093750000000001</v>
      </c>
      <c r="R19281">
        <v>14</v>
      </c>
      <c r="S19281">
        <v>1</v>
      </c>
      <c r="T19281" t="s">
        <v>31</v>
      </c>
      <c r="U19281" s="1">
        <v>0.48987268518518517</v>
      </c>
      <c r="V19281">
        <v>11</v>
      </c>
      <c r="W19281">
        <v>23.1</v>
      </c>
      <c r="X19281" t="s">
        <v>40</v>
      </c>
      <c r="Y19281">
        <v>-1.2603991999999999</v>
      </c>
      <c r="Z19281">
        <v>36.787859400000002</v>
      </c>
      <c r="AA19281">
        <v>-1.2258899999999999</v>
      </c>
      <c r="AB19281">
        <v>36.782254799999997</v>
      </c>
      <c r="AC19281">
        <v>865</v>
      </c>
      <c r="AD19281">
        <v>1636</v>
      </c>
    </row>
    <row r="19282" spans="1:30" x14ac:dyDescent="0.35">
      <c r="A19282">
        <v>25732</v>
      </c>
      <c r="B19282">
        <v>3510</v>
      </c>
      <c r="C19282" t="s">
        <v>26</v>
      </c>
      <c r="D19282">
        <v>1</v>
      </c>
      <c r="E19282" t="s">
        <v>27</v>
      </c>
      <c r="F19282">
        <v>20</v>
      </c>
      <c r="G19282">
        <v>3</v>
      </c>
      <c r="H19282" s="1">
        <v>0.6508680555555556</v>
      </c>
      <c r="I19282">
        <v>20</v>
      </c>
      <c r="J19282">
        <v>3</v>
      </c>
      <c r="K19282" s="1">
        <v>0.65171296296296299</v>
      </c>
      <c r="L19282">
        <v>20</v>
      </c>
      <c r="M19282">
        <v>3</v>
      </c>
      <c r="N19282" s="1">
        <v>0.65206018518518516</v>
      </c>
      <c r="O19282">
        <v>20</v>
      </c>
      <c r="P19282">
        <v>3</v>
      </c>
      <c r="Q19282" s="1">
        <v>0.66442129629629632</v>
      </c>
      <c r="R19282">
        <v>20</v>
      </c>
      <c r="S19282">
        <v>3</v>
      </c>
      <c r="T19282" t="s">
        <v>32</v>
      </c>
      <c r="U19282" s="1">
        <v>0.6809722222222222</v>
      </c>
      <c r="V19282">
        <v>14</v>
      </c>
      <c r="W19282">
        <v>23.4</v>
      </c>
      <c r="X19282" t="s">
        <v>40</v>
      </c>
      <c r="Y19282">
        <v>-1.2472211</v>
      </c>
      <c r="Z19282">
        <v>36.782610900000002</v>
      </c>
      <c r="AA19282">
        <v>-1.3104734</v>
      </c>
      <c r="AB19282">
        <v>36.736369799999999</v>
      </c>
      <c r="AC19282">
        <v>379</v>
      </c>
      <c r="AD19282">
        <v>1430</v>
      </c>
    </row>
    <row r="19283" spans="1:30" x14ac:dyDescent="0.35">
      <c r="A19283">
        <v>16078</v>
      </c>
      <c r="B19283">
        <v>3510</v>
      </c>
      <c r="C19283" t="s">
        <v>26</v>
      </c>
      <c r="D19283">
        <v>1</v>
      </c>
      <c r="E19283" t="s">
        <v>27</v>
      </c>
      <c r="F19283">
        <v>31</v>
      </c>
      <c r="G19283">
        <v>2</v>
      </c>
      <c r="H19283" s="1">
        <v>0.56182870370370375</v>
      </c>
      <c r="I19283">
        <v>31</v>
      </c>
      <c r="J19283">
        <v>2</v>
      </c>
      <c r="K19283" s="1">
        <v>0.56251157407407404</v>
      </c>
      <c r="L19283">
        <v>31</v>
      </c>
      <c r="M19283">
        <v>2</v>
      </c>
      <c r="N19283" s="1">
        <v>0.56927083333333328</v>
      </c>
      <c r="O19283">
        <v>31</v>
      </c>
      <c r="P19283">
        <v>2</v>
      </c>
      <c r="Q19283" s="1">
        <v>0.57936342592592593</v>
      </c>
      <c r="R19283">
        <v>31</v>
      </c>
      <c r="S19283">
        <v>2</v>
      </c>
      <c r="T19283" t="s">
        <v>30</v>
      </c>
      <c r="U19283" s="1">
        <v>0.59513888888888888</v>
      </c>
      <c r="V19283">
        <v>9</v>
      </c>
      <c r="W19283">
        <v>22.1</v>
      </c>
      <c r="X19283" t="s">
        <v>40</v>
      </c>
      <c r="Y19283">
        <v>-1.2472211</v>
      </c>
      <c r="Z19283">
        <v>36.782610900000002</v>
      </c>
      <c r="AA19283">
        <v>-1.2892897999999999</v>
      </c>
      <c r="AB19283">
        <v>36.787431499999997</v>
      </c>
      <c r="AC19283">
        <v>273</v>
      </c>
      <c r="AD19283">
        <v>1363</v>
      </c>
    </row>
    <row r="19284" spans="1:30" x14ac:dyDescent="0.35">
      <c r="A19284">
        <v>26835</v>
      </c>
      <c r="B19284">
        <v>3510</v>
      </c>
      <c r="C19284" t="s">
        <v>26</v>
      </c>
      <c r="D19284">
        <v>1</v>
      </c>
      <c r="E19284" t="s">
        <v>27</v>
      </c>
      <c r="F19284">
        <v>4</v>
      </c>
      <c r="G19284">
        <v>3</v>
      </c>
      <c r="H19284" s="1">
        <v>0.43510416666666668</v>
      </c>
      <c r="I19284">
        <v>4</v>
      </c>
      <c r="J19284">
        <v>3</v>
      </c>
      <c r="K19284" s="1">
        <v>0.43686342592592592</v>
      </c>
      <c r="L19284">
        <v>4</v>
      </c>
      <c r="M19284">
        <v>3</v>
      </c>
      <c r="N19284" s="1">
        <v>0.44056712962962963</v>
      </c>
      <c r="O19284">
        <v>4</v>
      </c>
      <c r="P19284">
        <v>3</v>
      </c>
      <c r="Q19284" s="1">
        <v>0.44518518518518518</v>
      </c>
      <c r="R19284">
        <v>4</v>
      </c>
      <c r="S19284">
        <v>3</v>
      </c>
      <c r="T19284" t="s">
        <v>32</v>
      </c>
      <c r="U19284" s="1">
        <v>0.45233796296296297</v>
      </c>
      <c r="V19284">
        <v>3</v>
      </c>
      <c r="W19284">
        <v>17.100000000000001</v>
      </c>
      <c r="X19284" t="s">
        <v>41</v>
      </c>
      <c r="Y19284">
        <v>-1.2646579</v>
      </c>
      <c r="Z19284">
        <v>36.825321099999996</v>
      </c>
      <c r="AA19284">
        <v>-1.2657149999999999</v>
      </c>
      <c r="AB19284">
        <v>36.808525000000003</v>
      </c>
      <c r="AC19284">
        <v>531</v>
      </c>
      <c r="AD19284">
        <v>618</v>
      </c>
    </row>
    <row r="19285" spans="1:30" x14ac:dyDescent="0.35">
      <c r="A19285">
        <v>28069</v>
      </c>
      <c r="B19285">
        <v>3510</v>
      </c>
      <c r="C19285" t="s">
        <v>26</v>
      </c>
      <c r="D19285">
        <v>1</v>
      </c>
      <c r="E19285" t="s">
        <v>27</v>
      </c>
      <c r="F19285">
        <v>25</v>
      </c>
      <c r="G19285">
        <v>3</v>
      </c>
      <c r="H19285" s="1">
        <v>0.53194444444444444</v>
      </c>
      <c r="I19285">
        <v>25</v>
      </c>
      <c r="J19285">
        <v>3</v>
      </c>
      <c r="K19285" s="1">
        <v>0.53228009259259257</v>
      </c>
      <c r="L19285">
        <v>25</v>
      </c>
      <c r="M19285">
        <v>3</v>
      </c>
      <c r="N19285" s="1">
        <v>0.54314814814814816</v>
      </c>
      <c r="O19285">
        <v>25</v>
      </c>
      <c r="P19285">
        <v>3</v>
      </c>
      <c r="Q19285" s="1">
        <v>0.5458912037037037</v>
      </c>
      <c r="R19285">
        <v>25</v>
      </c>
      <c r="S19285">
        <v>3</v>
      </c>
      <c r="T19285" t="s">
        <v>32</v>
      </c>
      <c r="U19285" s="1">
        <v>0.56606481481481485</v>
      </c>
      <c r="V19285">
        <v>5</v>
      </c>
      <c r="W19285">
        <v>0</v>
      </c>
      <c r="X19285" t="s">
        <v>41</v>
      </c>
      <c r="Y19285">
        <v>-1.2472211</v>
      </c>
      <c r="Z19285">
        <v>36.782610900000002</v>
      </c>
      <c r="AA19285">
        <v>-1.267452</v>
      </c>
      <c r="AB19285">
        <v>36.806015000000002</v>
      </c>
      <c r="AC19285">
        <v>956</v>
      </c>
      <c r="AD19285">
        <v>1743</v>
      </c>
    </row>
    <row r="19286" spans="1:30" x14ac:dyDescent="0.35">
      <c r="A19286">
        <v>9286</v>
      </c>
      <c r="B19286">
        <v>3511</v>
      </c>
      <c r="C19286" t="s">
        <v>26</v>
      </c>
      <c r="D19286">
        <v>3</v>
      </c>
      <c r="E19286" t="s">
        <v>29</v>
      </c>
      <c r="F19286">
        <v>18</v>
      </c>
      <c r="G19286">
        <v>1</v>
      </c>
      <c r="H19286" s="1">
        <v>0.46207175925925925</v>
      </c>
      <c r="I19286">
        <v>18</v>
      </c>
      <c r="J19286">
        <v>1</v>
      </c>
      <c r="K19286" s="1">
        <v>0.47322916666666665</v>
      </c>
      <c r="L19286">
        <v>18</v>
      </c>
      <c r="M19286">
        <v>1</v>
      </c>
      <c r="N19286" s="1">
        <v>0.48332175925925924</v>
      </c>
      <c r="O19286">
        <v>18</v>
      </c>
      <c r="P19286">
        <v>1</v>
      </c>
      <c r="Q19286" s="1">
        <v>0.48774305555555558</v>
      </c>
      <c r="R19286">
        <v>18</v>
      </c>
      <c r="S19286">
        <v>1</v>
      </c>
      <c r="T19286" t="s">
        <v>31</v>
      </c>
      <c r="U19286" s="1">
        <v>0.50113425925925925</v>
      </c>
      <c r="V19286">
        <v>6</v>
      </c>
      <c r="W19286">
        <v>0</v>
      </c>
      <c r="X19286" t="s">
        <v>41</v>
      </c>
      <c r="Y19286">
        <v>-1.3339460999999999</v>
      </c>
      <c r="Z19286">
        <v>36.821912900000001</v>
      </c>
      <c r="AA19286">
        <v>-1.3127304</v>
      </c>
      <c r="AB19286">
        <v>36.818981700000002</v>
      </c>
      <c r="AC19286">
        <v>46</v>
      </c>
      <c r="AD19286">
        <v>1157</v>
      </c>
    </row>
    <row r="19287" spans="1:30" x14ac:dyDescent="0.35">
      <c r="A19287">
        <v>5422</v>
      </c>
      <c r="B19287">
        <v>3514</v>
      </c>
      <c r="C19287" t="s">
        <v>26</v>
      </c>
      <c r="D19287">
        <v>2</v>
      </c>
      <c r="E19287" t="s">
        <v>29</v>
      </c>
      <c r="F19287">
        <v>14</v>
      </c>
      <c r="G19287">
        <v>7</v>
      </c>
      <c r="H19287" s="1">
        <v>0.54655092592592591</v>
      </c>
      <c r="I19287">
        <v>14</v>
      </c>
      <c r="J19287">
        <v>7</v>
      </c>
      <c r="K19287" s="1">
        <v>0.54671296296296301</v>
      </c>
      <c r="L19287">
        <v>14</v>
      </c>
      <c r="M19287">
        <v>7</v>
      </c>
      <c r="N19287" s="1">
        <v>0.55464120370370373</v>
      </c>
      <c r="O19287">
        <v>14</v>
      </c>
      <c r="P19287">
        <v>7</v>
      </c>
      <c r="Q19287" s="1">
        <v>0.56226851851851856</v>
      </c>
      <c r="R19287">
        <v>14</v>
      </c>
      <c r="S19287">
        <v>7</v>
      </c>
      <c r="T19287" t="s">
        <v>35</v>
      </c>
      <c r="U19287" s="1">
        <v>0.59620370370370368</v>
      </c>
      <c r="V19287">
        <v>16</v>
      </c>
      <c r="W19287">
        <v>25.1</v>
      </c>
      <c r="X19287" t="s">
        <v>40</v>
      </c>
      <c r="Y19287">
        <v>-1.3197995</v>
      </c>
      <c r="Z19287">
        <v>36.847672099999997</v>
      </c>
      <c r="AA19287">
        <v>-1.2664226999999999</v>
      </c>
      <c r="AB19287">
        <v>36.745367100000003</v>
      </c>
      <c r="AC19287">
        <v>532</v>
      </c>
      <c r="AD19287">
        <v>2932</v>
      </c>
    </row>
    <row r="19288" spans="1:30" x14ac:dyDescent="0.35">
      <c r="A19288">
        <v>18091</v>
      </c>
      <c r="B19288">
        <v>3515</v>
      </c>
      <c r="C19288" t="s">
        <v>26</v>
      </c>
      <c r="D19288">
        <v>1</v>
      </c>
      <c r="E19288" t="s">
        <v>29</v>
      </c>
      <c r="F19288">
        <v>3</v>
      </c>
      <c r="G19288">
        <v>7</v>
      </c>
      <c r="H19288" s="1">
        <v>0.69491898148148146</v>
      </c>
      <c r="I19288">
        <v>3</v>
      </c>
      <c r="J19288">
        <v>7</v>
      </c>
      <c r="K19288" s="1">
        <v>0.69519675925925928</v>
      </c>
      <c r="L19288">
        <v>3</v>
      </c>
      <c r="M19288">
        <v>7</v>
      </c>
      <c r="N19288" s="1">
        <v>0.70070601851851855</v>
      </c>
      <c r="O19288">
        <v>3</v>
      </c>
      <c r="P19288">
        <v>7</v>
      </c>
      <c r="Q19288" s="1">
        <v>0.70185185185185184</v>
      </c>
      <c r="R19288">
        <v>3</v>
      </c>
      <c r="S19288">
        <v>7</v>
      </c>
      <c r="T19288" t="s">
        <v>35</v>
      </c>
      <c r="U19288" s="1">
        <v>0.71619212962962964</v>
      </c>
      <c r="V19288">
        <v>6</v>
      </c>
      <c r="W19288">
        <v>20.8</v>
      </c>
      <c r="X19288" t="s">
        <v>40</v>
      </c>
      <c r="Y19288">
        <v>-1.3054650999999999</v>
      </c>
      <c r="Z19288">
        <v>36.884528600000003</v>
      </c>
      <c r="AA19288">
        <v>-1.2871568</v>
      </c>
      <c r="AB19288">
        <v>36.863819300000003</v>
      </c>
      <c r="AC19288">
        <v>890</v>
      </c>
      <c r="AD19288">
        <v>1239</v>
      </c>
    </row>
    <row r="19289" spans="1:30" x14ac:dyDescent="0.35">
      <c r="A19289">
        <v>1650</v>
      </c>
      <c r="B19289">
        <v>3515</v>
      </c>
      <c r="C19289" t="s">
        <v>26</v>
      </c>
      <c r="D19289">
        <v>1</v>
      </c>
      <c r="E19289" t="s">
        <v>29</v>
      </c>
      <c r="F19289">
        <v>13</v>
      </c>
      <c r="G19289">
        <v>4</v>
      </c>
      <c r="H19289" s="1">
        <v>0.44753472222222224</v>
      </c>
      <c r="I19289">
        <v>13</v>
      </c>
      <c r="J19289">
        <v>4</v>
      </c>
      <c r="K19289" s="1">
        <v>0.45194444444444443</v>
      </c>
      <c r="L19289">
        <v>13</v>
      </c>
      <c r="M19289">
        <v>4</v>
      </c>
      <c r="N19289" s="1">
        <v>0.46390046296296295</v>
      </c>
      <c r="O19289">
        <v>13</v>
      </c>
      <c r="P19289">
        <v>4</v>
      </c>
      <c r="Q19289" s="1">
        <v>0.46957175925925926</v>
      </c>
      <c r="R19289">
        <v>13</v>
      </c>
      <c r="S19289">
        <v>4</v>
      </c>
      <c r="T19289" t="s">
        <v>33</v>
      </c>
      <c r="U19289" s="1">
        <v>0.49408564814814815</v>
      </c>
      <c r="V19289">
        <v>6</v>
      </c>
      <c r="W19289">
        <v>23.3</v>
      </c>
      <c r="X19289" t="s">
        <v>40</v>
      </c>
      <c r="Y19289">
        <v>-1.2946696</v>
      </c>
      <c r="Z19289">
        <v>36.851658700000002</v>
      </c>
      <c r="AA19289">
        <v>-1.3053865</v>
      </c>
      <c r="AB19289">
        <v>36.891733199999997</v>
      </c>
      <c r="AC19289">
        <v>189</v>
      </c>
      <c r="AD19289">
        <v>2118</v>
      </c>
    </row>
    <row r="19290" spans="1:30" x14ac:dyDescent="0.35">
      <c r="A19290">
        <v>8460</v>
      </c>
      <c r="B19290">
        <v>3516</v>
      </c>
      <c r="C19290" t="s">
        <v>26</v>
      </c>
      <c r="D19290">
        <v>3</v>
      </c>
      <c r="E19290" t="s">
        <v>27</v>
      </c>
      <c r="F19290">
        <v>3</v>
      </c>
      <c r="G19290">
        <v>1</v>
      </c>
      <c r="H19290" s="1">
        <v>0.40131944444444445</v>
      </c>
      <c r="I19290">
        <v>3</v>
      </c>
      <c r="J19290">
        <v>1</v>
      </c>
      <c r="K19290" s="1">
        <v>0.40186342592592594</v>
      </c>
      <c r="L19290">
        <v>3</v>
      </c>
      <c r="M19290">
        <v>1</v>
      </c>
      <c r="N19290" s="1">
        <v>0.40666666666666668</v>
      </c>
      <c r="O19290">
        <v>3</v>
      </c>
      <c r="P19290">
        <v>1</v>
      </c>
      <c r="Q19290" s="1">
        <v>0.40900462962962963</v>
      </c>
      <c r="R19290">
        <v>3</v>
      </c>
      <c r="S19290">
        <v>1</v>
      </c>
      <c r="T19290" t="s">
        <v>31</v>
      </c>
      <c r="U19290" s="1">
        <v>0.42337962962962961</v>
      </c>
      <c r="V19290">
        <v>3</v>
      </c>
      <c r="W19290">
        <v>18.2</v>
      </c>
      <c r="X19290" t="s">
        <v>41</v>
      </c>
      <c r="Y19290">
        <v>-1.3039706</v>
      </c>
      <c r="Z19290">
        <v>36.768817400000003</v>
      </c>
      <c r="AA19290">
        <v>-1.2959080000000001</v>
      </c>
      <c r="AB19290">
        <v>36.791432999999998</v>
      </c>
      <c r="AC19290">
        <v>362</v>
      </c>
      <c r="AD19290">
        <v>1242</v>
      </c>
    </row>
    <row r="19291" spans="1:30" x14ac:dyDescent="0.35">
      <c r="A19291">
        <v>22511</v>
      </c>
      <c r="B19291">
        <v>3517</v>
      </c>
      <c r="C19291" t="s">
        <v>26</v>
      </c>
      <c r="D19291">
        <v>3</v>
      </c>
      <c r="E19291" t="s">
        <v>27</v>
      </c>
      <c r="F19291">
        <v>19</v>
      </c>
      <c r="G19291">
        <v>5</v>
      </c>
      <c r="H19291" s="1">
        <v>0.33209490740740738</v>
      </c>
      <c r="I19291">
        <v>19</v>
      </c>
      <c r="J19291">
        <v>5</v>
      </c>
      <c r="K19291" s="1">
        <v>0.3321412037037037</v>
      </c>
      <c r="L19291">
        <v>19</v>
      </c>
      <c r="M19291">
        <v>5</v>
      </c>
      <c r="N19291" s="1">
        <v>0.34592592592592591</v>
      </c>
      <c r="O19291">
        <v>19</v>
      </c>
      <c r="P19291">
        <v>5</v>
      </c>
      <c r="Q19291" s="1">
        <v>0.38307870370370373</v>
      </c>
      <c r="R19291">
        <v>19</v>
      </c>
      <c r="S19291">
        <v>5</v>
      </c>
      <c r="T19291" t="s">
        <v>28</v>
      </c>
      <c r="U19291" s="1">
        <v>0.39832175925925928</v>
      </c>
      <c r="V19291">
        <v>15</v>
      </c>
      <c r="W19291">
        <v>20.399999999999999</v>
      </c>
      <c r="X19291" t="s">
        <v>40</v>
      </c>
      <c r="Y19291">
        <v>-1.300921</v>
      </c>
      <c r="Z19291">
        <v>36.828195000000001</v>
      </c>
      <c r="AA19291">
        <v>-1.3882007999999999</v>
      </c>
      <c r="AB19291">
        <v>36.769944500000001</v>
      </c>
      <c r="AC19291">
        <v>208</v>
      </c>
      <c r="AD19291">
        <v>1317</v>
      </c>
    </row>
    <row r="19292" spans="1:30" x14ac:dyDescent="0.35">
      <c r="A19292">
        <v>16858</v>
      </c>
      <c r="B19292">
        <v>3517</v>
      </c>
      <c r="C19292" t="s">
        <v>26</v>
      </c>
      <c r="D19292">
        <v>3</v>
      </c>
      <c r="E19292" t="s">
        <v>27</v>
      </c>
      <c r="F19292">
        <v>7</v>
      </c>
      <c r="G19292">
        <v>4</v>
      </c>
      <c r="H19292" s="1">
        <v>0.56756944444444446</v>
      </c>
      <c r="I19292">
        <v>7</v>
      </c>
      <c r="J19292">
        <v>4</v>
      </c>
      <c r="K19292" s="1">
        <v>0.56859953703703703</v>
      </c>
      <c r="L19292">
        <v>7</v>
      </c>
      <c r="M19292">
        <v>4</v>
      </c>
      <c r="N19292" s="1">
        <v>0.5728819444444444</v>
      </c>
      <c r="O19292">
        <v>7</v>
      </c>
      <c r="P19292">
        <v>4</v>
      </c>
      <c r="Q19292" s="1">
        <v>0.57526620370370374</v>
      </c>
      <c r="R19292">
        <v>7</v>
      </c>
      <c r="S19292">
        <v>4</v>
      </c>
      <c r="T19292" t="s">
        <v>33</v>
      </c>
      <c r="U19292" s="1">
        <v>0.5913194444444444</v>
      </c>
      <c r="V19292">
        <v>16</v>
      </c>
      <c r="W19292">
        <v>27.5</v>
      </c>
      <c r="X19292" t="s">
        <v>40</v>
      </c>
      <c r="Y19292">
        <v>-1.300921</v>
      </c>
      <c r="Z19292">
        <v>36.828195000000001</v>
      </c>
      <c r="AA19292">
        <v>-1.3882007999999999</v>
      </c>
      <c r="AB19292">
        <v>36.769944500000001</v>
      </c>
      <c r="AC19292">
        <v>136</v>
      </c>
      <c r="AD19292">
        <v>1387</v>
      </c>
    </row>
    <row r="19293" spans="1:30" x14ac:dyDescent="0.35">
      <c r="A19293">
        <v>21691</v>
      </c>
      <c r="B19293">
        <v>3517</v>
      </c>
      <c r="C19293" t="s">
        <v>26</v>
      </c>
      <c r="D19293">
        <v>3</v>
      </c>
      <c r="E19293" t="s">
        <v>27</v>
      </c>
      <c r="F19293">
        <v>19</v>
      </c>
      <c r="G19293">
        <v>1</v>
      </c>
      <c r="H19293" s="1">
        <v>0.47056712962962965</v>
      </c>
      <c r="I19293">
        <v>19</v>
      </c>
      <c r="J19293">
        <v>1</v>
      </c>
      <c r="K19293" s="1">
        <v>0.47192129629629631</v>
      </c>
      <c r="L19293">
        <v>19</v>
      </c>
      <c r="M19293">
        <v>1</v>
      </c>
      <c r="N19293" s="1">
        <v>0.49238425925925927</v>
      </c>
      <c r="O19293">
        <v>19</v>
      </c>
      <c r="P19293">
        <v>1</v>
      </c>
      <c r="Q19293" s="1">
        <v>0.49956018518518519</v>
      </c>
      <c r="R19293">
        <v>19</v>
      </c>
      <c r="S19293">
        <v>1</v>
      </c>
      <c r="T19293" t="s">
        <v>31</v>
      </c>
      <c r="U19293" s="1">
        <v>0.52346064814814819</v>
      </c>
      <c r="V19293">
        <v>15</v>
      </c>
      <c r="W19293">
        <v>24.9</v>
      </c>
      <c r="X19293" t="s">
        <v>40</v>
      </c>
      <c r="Y19293">
        <v>-1.300921</v>
      </c>
      <c r="Z19293">
        <v>36.828195000000001</v>
      </c>
      <c r="AA19293">
        <v>-1.3882007999999999</v>
      </c>
      <c r="AB19293">
        <v>36.769944500000001</v>
      </c>
      <c r="AC19293">
        <v>280</v>
      </c>
      <c r="AD19293">
        <v>2065</v>
      </c>
    </row>
    <row r="19294" spans="1:30" x14ac:dyDescent="0.35">
      <c r="A19294">
        <v>15044</v>
      </c>
      <c r="B19294">
        <v>3517</v>
      </c>
      <c r="C19294" t="s">
        <v>26</v>
      </c>
      <c r="D19294">
        <v>3</v>
      </c>
      <c r="E19294" t="s">
        <v>27</v>
      </c>
      <c r="F19294">
        <v>23</v>
      </c>
      <c r="G19294">
        <v>5</v>
      </c>
      <c r="H19294" s="1">
        <v>0.37347222222222221</v>
      </c>
      <c r="I19294">
        <v>23</v>
      </c>
      <c r="J19294">
        <v>5</v>
      </c>
      <c r="K19294" s="1">
        <v>0.37358796296296298</v>
      </c>
      <c r="L19294">
        <v>23</v>
      </c>
      <c r="M19294">
        <v>5</v>
      </c>
      <c r="N19294" s="1">
        <v>0.37366898148148148</v>
      </c>
      <c r="O19294">
        <v>23</v>
      </c>
      <c r="P19294">
        <v>5</v>
      </c>
      <c r="Q19294" s="1">
        <v>0.43094907407407407</v>
      </c>
      <c r="R19294">
        <v>23</v>
      </c>
      <c r="S19294">
        <v>5</v>
      </c>
      <c r="T19294" t="s">
        <v>28</v>
      </c>
      <c r="U19294" s="1">
        <v>0.4349189814814815</v>
      </c>
      <c r="V19294">
        <v>15</v>
      </c>
      <c r="W19294">
        <v>20.399999999999999</v>
      </c>
      <c r="X19294" t="s">
        <v>40</v>
      </c>
      <c r="Y19294">
        <v>-1.300921</v>
      </c>
      <c r="Z19294">
        <v>36.828195000000001</v>
      </c>
      <c r="AA19294">
        <v>-1.3882007999999999</v>
      </c>
      <c r="AB19294">
        <v>36.769944500000001</v>
      </c>
      <c r="AC19294">
        <v>137</v>
      </c>
      <c r="AD19294">
        <v>343</v>
      </c>
    </row>
    <row r="19295" spans="1:30" x14ac:dyDescent="0.35">
      <c r="A19295">
        <v>8224</v>
      </c>
      <c r="B19295">
        <v>3517</v>
      </c>
      <c r="C19295" t="s">
        <v>26</v>
      </c>
      <c r="D19295">
        <v>3</v>
      </c>
      <c r="E19295" t="s">
        <v>27</v>
      </c>
      <c r="F19295">
        <v>4</v>
      </c>
      <c r="G19295">
        <v>1</v>
      </c>
      <c r="H19295" s="1">
        <v>0.35208333333333336</v>
      </c>
      <c r="I19295">
        <v>4</v>
      </c>
      <c r="J19295">
        <v>1</v>
      </c>
      <c r="K19295" s="1">
        <v>0.36354166666666665</v>
      </c>
      <c r="L19295">
        <v>4</v>
      </c>
      <c r="M19295">
        <v>1</v>
      </c>
      <c r="N19295" s="1">
        <v>0.3869097222222222</v>
      </c>
      <c r="O19295">
        <v>4</v>
      </c>
      <c r="P19295">
        <v>1</v>
      </c>
      <c r="Q19295" s="1">
        <v>0.39530092592592592</v>
      </c>
      <c r="R19295">
        <v>4</v>
      </c>
      <c r="S19295">
        <v>1</v>
      </c>
      <c r="T19295" t="s">
        <v>31</v>
      </c>
      <c r="U19295" s="1">
        <v>0.4203587962962963</v>
      </c>
      <c r="V19295">
        <v>16</v>
      </c>
      <c r="W19295">
        <v>22</v>
      </c>
      <c r="X19295" t="s">
        <v>40</v>
      </c>
      <c r="Y19295">
        <v>-1.3882007999999999</v>
      </c>
      <c r="Z19295">
        <v>36.769944500000001</v>
      </c>
      <c r="AA19295">
        <v>-1.300921</v>
      </c>
      <c r="AB19295">
        <v>36.828195000000001</v>
      </c>
      <c r="AC19295">
        <v>559</v>
      </c>
      <c r="AD19295">
        <v>2165</v>
      </c>
    </row>
    <row r="19296" spans="1:30" x14ac:dyDescent="0.35">
      <c r="A19296">
        <v>1833</v>
      </c>
      <c r="B19296">
        <v>3517</v>
      </c>
      <c r="C19296" t="s">
        <v>26</v>
      </c>
      <c r="D19296">
        <v>3</v>
      </c>
      <c r="E19296" t="s">
        <v>27</v>
      </c>
      <c r="F19296">
        <v>16</v>
      </c>
      <c r="G19296">
        <v>6</v>
      </c>
      <c r="H19296" s="1">
        <v>0.39782407407407405</v>
      </c>
      <c r="I19296">
        <v>16</v>
      </c>
      <c r="J19296">
        <v>6</v>
      </c>
      <c r="K19296" s="1">
        <v>0.39797453703703706</v>
      </c>
      <c r="L19296">
        <v>16</v>
      </c>
      <c r="M19296">
        <v>6</v>
      </c>
      <c r="N19296" s="1">
        <v>0.40060185185185188</v>
      </c>
      <c r="O19296">
        <v>16</v>
      </c>
      <c r="P19296">
        <v>6</v>
      </c>
      <c r="Q19296" s="1">
        <v>0.43893518518518521</v>
      </c>
      <c r="R19296">
        <v>16</v>
      </c>
      <c r="S19296">
        <v>6</v>
      </c>
      <c r="T19296" t="s">
        <v>34</v>
      </c>
      <c r="U19296" s="1">
        <v>0.46164351851851854</v>
      </c>
      <c r="V19296">
        <v>15</v>
      </c>
      <c r="W19296">
        <v>25.7</v>
      </c>
      <c r="X19296" t="s">
        <v>40</v>
      </c>
      <c r="Y19296">
        <v>-1.300921</v>
      </c>
      <c r="Z19296">
        <v>36.828195000000001</v>
      </c>
      <c r="AA19296">
        <v>-1.3882007999999999</v>
      </c>
      <c r="AB19296">
        <v>36.769944500000001</v>
      </c>
      <c r="AC19296">
        <v>858</v>
      </c>
      <c r="AD19296">
        <v>1962</v>
      </c>
    </row>
    <row r="19297" spans="1:30" x14ac:dyDescent="0.35">
      <c r="A19297">
        <v>21848</v>
      </c>
      <c r="B19297">
        <v>3517</v>
      </c>
      <c r="C19297" t="s">
        <v>26</v>
      </c>
      <c r="D19297">
        <v>3</v>
      </c>
      <c r="E19297" t="s">
        <v>27</v>
      </c>
      <c r="F19297">
        <v>24</v>
      </c>
      <c r="G19297">
        <v>5</v>
      </c>
      <c r="H19297" s="1">
        <v>0.66673611111111108</v>
      </c>
      <c r="I19297">
        <v>24</v>
      </c>
      <c r="J19297">
        <v>5</v>
      </c>
      <c r="K19297" s="1">
        <v>0.67071759259259256</v>
      </c>
      <c r="L19297">
        <v>24</v>
      </c>
      <c r="M19297">
        <v>5</v>
      </c>
      <c r="N19297" s="1">
        <v>0.6769560185185185</v>
      </c>
      <c r="O19297">
        <v>24</v>
      </c>
      <c r="P19297">
        <v>5</v>
      </c>
      <c r="Q19297" s="1">
        <v>0.69670138888888888</v>
      </c>
      <c r="R19297">
        <v>24</v>
      </c>
      <c r="S19297">
        <v>5</v>
      </c>
      <c r="T19297" t="s">
        <v>28</v>
      </c>
      <c r="U19297" s="1">
        <v>0.72880787037037043</v>
      </c>
      <c r="V19297">
        <v>19</v>
      </c>
      <c r="W19297">
        <v>20.2</v>
      </c>
      <c r="X19297" t="s">
        <v>40</v>
      </c>
      <c r="Y19297">
        <v>-1.3207708</v>
      </c>
      <c r="Z19297">
        <v>36.868591899999998</v>
      </c>
      <c r="AA19297">
        <v>-1.3882007999999999</v>
      </c>
      <c r="AB19297">
        <v>36.769944500000001</v>
      </c>
      <c r="AC19297">
        <v>647</v>
      </c>
      <c r="AD19297">
        <v>2774</v>
      </c>
    </row>
    <row r="19298" spans="1:30" x14ac:dyDescent="0.35">
      <c r="A19298">
        <v>2</v>
      </c>
      <c r="B19298">
        <v>3517</v>
      </c>
      <c r="C19298" t="s">
        <v>26</v>
      </c>
      <c r="D19298">
        <v>3</v>
      </c>
      <c r="E19298" t="s">
        <v>27</v>
      </c>
      <c r="F19298">
        <v>18</v>
      </c>
      <c r="G19298">
        <v>4</v>
      </c>
      <c r="H19298" s="1">
        <v>0.42303240740740738</v>
      </c>
      <c r="I19298">
        <v>18</v>
      </c>
      <c r="J19298">
        <v>4</v>
      </c>
      <c r="K19298" s="1">
        <v>0.42349537037037038</v>
      </c>
      <c r="L19298">
        <v>18</v>
      </c>
      <c r="M19298">
        <v>4</v>
      </c>
      <c r="N19298" s="1">
        <v>0.42532407407407408</v>
      </c>
      <c r="O19298">
        <v>18</v>
      </c>
      <c r="P19298">
        <v>4</v>
      </c>
      <c r="Q19298" s="1">
        <v>0.45268518518518519</v>
      </c>
      <c r="R19298">
        <v>18</v>
      </c>
      <c r="S19298">
        <v>4</v>
      </c>
      <c r="T19298" t="s">
        <v>33</v>
      </c>
      <c r="U19298" s="1">
        <v>0.47494212962962962</v>
      </c>
      <c r="V19298">
        <v>16</v>
      </c>
      <c r="W19298">
        <v>0</v>
      </c>
      <c r="X19298" t="s">
        <v>41</v>
      </c>
      <c r="Y19298">
        <v>-1.300921</v>
      </c>
      <c r="Z19298">
        <v>36.828195000000001</v>
      </c>
      <c r="AA19298">
        <v>-1.3882007999999999</v>
      </c>
      <c r="AB19298">
        <v>36.769944500000001</v>
      </c>
      <c r="AC19298">
        <v>148</v>
      </c>
      <c r="AD19298">
        <v>1923</v>
      </c>
    </row>
    <row r="19299" spans="1:30" x14ac:dyDescent="0.35">
      <c r="A19299">
        <v>19929</v>
      </c>
      <c r="B19299">
        <v>3517</v>
      </c>
      <c r="C19299" t="s">
        <v>26</v>
      </c>
      <c r="D19299">
        <v>3</v>
      </c>
      <c r="E19299" t="s">
        <v>27</v>
      </c>
      <c r="F19299">
        <v>26</v>
      </c>
      <c r="G19299">
        <v>5</v>
      </c>
      <c r="H19299" s="1">
        <v>0.34993055555555558</v>
      </c>
      <c r="I19299">
        <v>26</v>
      </c>
      <c r="J19299">
        <v>5</v>
      </c>
      <c r="K19299" s="1">
        <v>0.35016203703703702</v>
      </c>
      <c r="L19299">
        <v>26</v>
      </c>
      <c r="M19299">
        <v>5</v>
      </c>
      <c r="N19299" s="1">
        <v>0.35908564814814814</v>
      </c>
      <c r="O19299">
        <v>26</v>
      </c>
      <c r="P19299">
        <v>5</v>
      </c>
      <c r="Q19299" s="1">
        <v>0.39890046296296294</v>
      </c>
      <c r="R19299">
        <v>26</v>
      </c>
      <c r="S19299">
        <v>5</v>
      </c>
      <c r="T19299" t="s">
        <v>28</v>
      </c>
      <c r="U19299" s="1">
        <v>0.42118055555555556</v>
      </c>
      <c r="V19299">
        <v>16</v>
      </c>
      <c r="W19299">
        <v>0</v>
      </c>
      <c r="X19299" t="s">
        <v>41</v>
      </c>
      <c r="Y19299">
        <v>-1.300921</v>
      </c>
      <c r="Z19299">
        <v>36.828195000000001</v>
      </c>
      <c r="AA19299">
        <v>-1.3882007999999999</v>
      </c>
      <c r="AB19299">
        <v>36.769944500000001</v>
      </c>
      <c r="AC19299">
        <v>211</v>
      </c>
      <c r="AD19299">
        <v>1925</v>
      </c>
    </row>
    <row r="19300" spans="1:30" x14ac:dyDescent="0.35">
      <c r="A19300">
        <v>4449</v>
      </c>
      <c r="B19300">
        <v>3517</v>
      </c>
      <c r="C19300" t="s">
        <v>26</v>
      </c>
      <c r="D19300">
        <v>3</v>
      </c>
      <c r="E19300" t="s">
        <v>27</v>
      </c>
      <c r="F19300">
        <v>6</v>
      </c>
      <c r="G19300">
        <v>1</v>
      </c>
      <c r="H19300" s="1">
        <v>0.37784722222222222</v>
      </c>
      <c r="I19300">
        <v>6</v>
      </c>
      <c r="J19300">
        <v>1</v>
      </c>
      <c r="K19300" s="1">
        <v>0.37831018518518517</v>
      </c>
      <c r="L19300">
        <v>6</v>
      </c>
      <c r="M19300">
        <v>1</v>
      </c>
      <c r="N19300" s="1">
        <v>0.38087962962962962</v>
      </c>
      <c r="O19300">
        <v>6</v>
      </c>
      <c r="P19300">
        <v>1</v>
      </c>
      <c r="Q19300" s="1">
        <v>0.44459490740740742</v>
      </c>
      <c r="R19300">
        <v>6</v>
      </c>
      <c r="S19300">
        <v>1</v>
      </c>
      <c r="T19300" t="s">
        <v>31</v>
      </c>
      <c r="U19300" s="1">
        <v>0.46680555555555553</v>
      </c>
      <c r="V19300">
        <v>16</v>
      </c>
      <c r="W19300">
        <v>0</v>
      </c>
      <c r="X19300" t="s">
        <v>41</v>
      </c>
      <c r="Y19300">
        <v>-1.300921</v>
      </c>
      <c r="Z19300">
        <v>36.828195000000001</v>
      </c>
      <c r="AA19300">
        <v>-1.3882007999999999</v>
      </c>
      <c r="AB19300">
        <v>36.769944500000001</v>
      </c>
      <c r="AC19300">
        <v>591</v>
      </c>
      <c r="AD19300">
        <v>1919</v>
      </c>
    </row>
    <row r="19301" spans="1:30" x14ac:dyDescent="0.35">
      <c r="A19301">
        <v>5665</v>
      </c>
      <c r="B19301">
        <v>3517</v>
      </c>
      <c r="C19301" t="s">
        <v>26</v>
      </c>
      <c r="D19301">
        <v>3</v>
      </c>
      <c r="E19301" t="s">
        <v>27</v>
      </c>
      <c r="F19301">
        <v>22</v>
      </c>
      <c r="G19301">
        <v>2</v>
      </c>
      <c r="H19301" s="1">
        <v>0.60265046296296299</v>
      </c>
      <c r="I19301">
        <v>22</v>
      </c>
      <c r="J19301">
        <v>2</v>
      </c>
      <c r="K19301" s="1">
        <v>0.60291666666666666</v>
      </c>
      <c r="L19301">
        <v>22</v>
      </c>
      <c r="M19301">
        <v>2</v>
      </c>
      <c r="N19301" s="1">
        <v>0.60328703703703701</v>
      </c>
      <c r="O19301">
        <v>22</v>
      </c>
      <c r="P19301">
        <v>2</v>
      </c>
      <c r="Q19301" s="1">
        <v>0.650787037037037</v>
      </c>
      <c r="R19301">
        <v>22</v>
      </c>
      <c r="S19301">
        <v>2</v>
      </c>
      <c r="T19301" t="s">
        <v>30</v>
      </c>
      <c r="U19301" s="1">
        <v>0.67525462962962968</v>
      </c>
      <c r="V19301">
        <v>15</v>
      </c>
      <c r="W19301">
        <v>25.6</v>
      </c>
      <c r="X19301" t="s">
        <v>40</v>
      </c>
      <c r="Y19301">
        <v>-1.300921</v>
      </c>
      <c r="Z19301">
        <v>36.828195000000001</v>
      </c>
      <c r="AA19301">
        <v>-1.3882007999999999</v>
      </c>
      <c r="AB19301">
        <v>36.769944500000001</v>
      </c>
      <c r="AC19301">
        <v>686</v>
      </c>
      <c r="AD19301">
        <v>2114</v>
      </c>
    </row>
    <row r="19302" spans="1:30" x14ac:dyDescent="0.35">
      <c r="A19302">
        <v>6924</v>
      </c>
      <c r="B19302">
        <v>3517</v>
      </c>
      <c r="C19302" t="s">
        <v>26</v>
      </c>
      <c r="D19302">
        <v>3</v>
      </c>
      <c r="E19302" t="s">
        <v>27</v>
      </c>
      <c r="F19302">
        <v>31</v>
      </c>
      <c r="G19302">
        <v>5</v>
      </c>
      <c r="H19302" s="1">
        <v>0.43905092592592593</v>
      </c>
      <c r="I19302">
        <v>31</v>
      </c>
      <c r="J19302">
        <v>5</v>
      </c>
      <c r="K19302" s="1">
        <v>0.43930555555555556</v>
      </c>
      <c r="L19302">
        <v>31</v>
      </c>
      <c r="M19302">
        <v>5</v>
      </c>
      <c r="N19302" s="1">
        <v>0.4428125</v>
      </c>
      <c r="O19302">
        <v>31</v>
      </c>
      <c r="P19302">
        <v>5</v>
      </c>
      <c r="Q19302" s="1">
        <v>0.45890046296296294</v>
      </c>
      <c r="R19302">
        <v>31</v>
      </c>
      <c r="S19302">
        <v>5</v>
      </c>
      <c r="T19302" t="s">
        <v>28</v>
      </c>
      <c r="U19302" s="1">
        <v>0.48016203703703703</v>
      </c>
      <c r="V19302">
        <v>19</v>
      </c>
      <c r="W19302">
        <v>21.9</v>
      </c>
      <c r="X19302" t="s">
        <v>40</v>
      </c>
      <c r="Y19302">
        <v>-1.3207708</v>
      </c>
      <c r="Z19302">
        <v>36.868591899999998</v>
      </c>
      <c r="AA19302">
        <v>-1.3882007999999999</v>
      </c>
      <c r="AB19302">
        <v>36.769944500000001</v>
      </c>
      <c r="AC19302">
        <v>243</v>
      </c>
      <c r="AD19302">
        <v>1837</v>
      </c>
    </row>
    <row r="19303" spans="1:30" x14ac:dyDescent="0.35">
      <c r="A19303">
        <v>27913</v>
      </c>
      <c r="B19303">
        <v>3517</v>
      </c>
      <c r="C19303" t="s">
        <v>26</v>
      </c>
      <c r="D19303">
        <v>3</v>
      </c>
      <c r="E19303" t="s">
        <v>27</v>
      </c>
      <c r="F19303">
        <v>26</v>
      </c>
      <c r="G19303">
        <v>5</v>
      </c>
      <c r="H19303" s="1">
        <v>0.62976851851851856</v>
      </c>
      <c r="I19303">
        <v>26</v>
      </c>
      <c r="J19303">
        <v>5</v>
      </c>
      <c r="K19303" s="1">
        <v>0.64038194444444441</v>
      </c>
      <c r="L19303">
        <v>26</v>
      </c>
      <c r="M19303">
        <v>5</v>
      </c>
      <c r="N19303" s="1">
        <v>0.65858796296296296</v>
      </c>
      <c r="O19303">
        <v>26</v>
      </c>
      <c r="P19303">
        <v>5</v>
      </c>
      <c r="Q19303" s="1">
        <v>0.66392361111111109</v>
      </c>
      <c r="R19303">
        <v>26</v>
      </c>
      <c r="S19303">
        <v>5</v>
      </c>
      <c r="T19303" t="s">
        <v>28</v>
      </c>
      <c r="U19303" s="1">
        <v>0.70208333333333328</v>
      </c>
      <c r="V19303">
        <v>18</v>
      </c>
      <c r="W19303">
        <v>0</v>
      </c>
      <c r="X19303" t="s">
        <v>41</v>
      </c>
      <c r="Y19303">
        <v>-1.3882007999999999</v>
      </c>
      <c r="Z19303">
        <v>36.769944500000001</v>
      </c>
      <c r="AA19303">
        <v>-1.2867454</v>
      </c>
      <c r="AB19303">
        <v>36.825901700000003</v>
      </c>
      <c r="AC19303">
        <v>532</v>
      </c>
      <c r="AD19303">
        <v>3297</v>
      </c>
    </row>
    <row r="19304" spans="1:30" x14ac:dyDescent="0.35">
      <c r="A19304">
        <v>10176</v>
      </c>
      <c r="B19304">
        <v>3517</v>
      </c>
      <c r="C19304" t="s">
        <v>26</v>
      </c>
      <c r="D19304">
        <v>3</v>
      </c>
      <c r="E19304" t="s">
        <v>27</v>
      </c>
      <c r="F19304">
        <v>21</v>
      </c>
      <c r="G19304">
        <v>2</v>
      </c>
      <c r="H19304" s="1">
        <v>0.45109953703703703</v>
      </c>
      <c r="I19304">
        <v>21</v>
      </c>
      <c r="J19304">
        <v>2</v>
      </c>
      <c r="K19304" s="1">
        <v>0.45122685185185185</v>
      </c>
      <c r="L19304">
        <v>21</v>
      </c>
      <c r="M19304">
        <v>2</v>
      </c>
      <c r="N19304" s="1">
        <v>0.45775462962962965</v>
      </c>
      <c r="O19304">
        <v>21</v>
      </c>
      <c r="P19304">
        <v>2</v>
      </c>
      <c r="Q19304" s="1">
        <v>0.47247685185185184</v>
      </c>
      <c r="R19304">
        <v>21</v>
      </c>
      <c r="S19304">
        <v>2</v>
      </c>
      <c r="T19304" t="s">
        <v>30</v>
      </c>
      <c r="U19304" s="1">
        <v>0.49432870370370369</v>
      </c>
      <c r="V19304">
        <v>16</v>
      </c>
      <c r="W19304">
        <v>22.6</v>
      </c>
      <c r="X19304" t="s">
        <v>40</v>
      </c>
      <c r="Y19304">
        <v>-1.300921</v>
      </c>
      <c r="Z19304">
        <v>36.828195000000001</v>
      </c>
      <c r="AA19304">
        <v>-1.3882007999999999</v>
      </c>
      <c r="AB19304">
        <v>36.769944500000001</v>
      </c>
      <c r="AC19304">
        <v>211</v>
      </c>
      <c r="AD19304">
        <v>1888</v>
      </c>
    </row>
    <row r="19305" spans="1:30" x14ac:dyDescent="0.35">
      <c r="A19305">
        <v>27002</v>
      </c>
      <c r="B19305">
        <v>3517</v>
      </c>
      <c r="C19305" t="s">
        <v>26</v>
      </c>
      <c r="D19305">
        <v>3</v>
      </c>
      <c r="E19305" t="s">
        <v>27</v>
      </c>
      <c r="F19305">
        <v>31</v>
      </c>
      <c r="G19305">
        <v>3</v>
      </c>
      <c r="H19305" s="1">
        <v>0.35858796296296297</v>
      </c>
      <c r="I19305">
        <v>31</v>
      </c>
      <c r="J19305">
        <v>3</v>
      </c>
      <c r="K19305" s="1">
        <v>0.35871527777777779</v>
      </c>
      <c r="L19305">
        <v>31</v>
      </c>
      <c r="M19305">
        <v>3</v>
      </c>
      <c r="N19305" s="1">
        <v>0.35893518518518519</v>
      </c>
      <c r="O19305">
        <v>31</v>
      </c>
      <c r="P19305">
        <v>3</v>
      </c>
      <c r="Q19305" s="1">
        <v>0.39601851851851849</v>
      </c>
      <c r="R19305">
        <v>31</v>
      </c>
      <c r="S19305">
        <v>3</v>
      </c>
      <c r="T19305" t="s">
        <v>32</v>
      </c>
      <c r="U19305" s="1">
        <v>0.39885416666666668</v>
      </c>
      <c r="V19305">
        <v>15</v>
      </c>
      <c r="W19305">
        <v>18.899999999999999</v>
      </c>
      <c r="X19305" t="s">
        <v>41</v>
      </c>
      <c r="Y19305">
        <v>-1.300921</v>
      </c>
      <c r="Z19305">
        <v>36.828195000000001</v>
      </c>
      <c r="AA19305">
        <v>-1.3882007999999999</v>
      </c>
      <c r="AB19305">
        <v>36.769944500000001</v>
      </c>
      <c r="AC19305">
        <v>137</v>
      </c>
      <c r="AD19305">
        <v>245</v>
      </c>
    </row>
    <row r="19306" spans="1:30" x14ac:dyDescent="0.35">
      <c r="A19306">
        <v>27821</v>
      </c>
      <c r="B19306">
        <v>3517</v>
      </c>
      <c r="C19306" t="s">
        <v>26</v>
      </c>
      <c r="D19306">
        <v>3</v>
      </c>
      <c r="E19306" t="s">
        <v>27</v>
      </c>
      <c r="F19306">
        <v>11</v>
      </c>
      <c r="G19306">
        <v>4</v>
      </c>
      <c r="H19306" s="1">
        <v>0.62307870370370366</v>
      </c>
      <c r="I19306">
        <v>11</v>
      </c>
      <c r="J19306">
        <v>4</v>
      </c>
      <c r="K19306" s="1">
        <v>0.6242361111111111</v>
      </c>
      <c r="L19306">
        <v>11</v>
      </c>
      <c r="M19306">
        <v>4</v>
      </c>
      <c r="N19306" s="1">
        <v>0.62869212962962961</v>
      </c>
      <c r="O19306">
        <v>11</v>
      </c>
      <c r="P19306">
        <v>4</v>
      </c>
      <c r="Q19306" s="1">
        <v>0.63877314814814812</v>
      </c>
      <c r="R19306">
        <v>11</v>
      </c>
      <c r="S19306">
        <v>4</v>
      </c>
      <c r="T19306" t="s">
        <v>33</v>
      </c>
      <c r="U19306" s="1">
        <v>0.68085648148148148</v>
      </c>
      <c r="V19306">
        <v>15</v>
      </c>
      <c r="W19306">
        <v>27</v>
      </c>
      <c r="X19306" t="s">
        <v>40</v>
      </c>
      <c r="Y19306">
        <v>-1.300921</v>
      </c>
      <c r="Z19306">
        <v>36.828195000000001</v>
      </c>
      <c r="AA19306">
        <v>-1.3882007999999999</v>
      </c>
      <c r="AB19306">
        <v>36.769944500000001</v>
      </c>
      <c r="AC19306">
        <v>728</v>
      </c>
      <c r="AD19306">
        <v>3636</v>
      </c>
    </row>
    <row r="19307" spans="1:30" x14ac:dyDescent="0.35">
      <c r="A19307">
        <v>23694</v>
      </c>
      <c r="B19307">
        <v>3517</v>
      </c>
      <c r="C19307" t="s">
        <v>26</v>
      </c>
      <c r="D19307">
        <v>3</v>
      </c>
      <c r="E19307" t="s">
        <v>27</v>
      </c>
      <c r="F19307">
        <v>8</v>
      </c>
      <c r="G19307">
        <v>1</v>
      </c>
      <c r="H19307" s="1">
        <v>0.45284722222222223</v>
      </c>
      <c r="I19307">
        <v>8</v>
      </c>
      <c r="J19307">
        <v>1</v>
      </c>
      <c r="K19307" s="1">
        <v>0.47465277777777776</v>
      </c>
      <c r="L19307">
        <v>8</v>
      </c>
      <c r="M19307">
        <v>1</v>
      </c>
      <c r="N19307" s="1">
        <v>0.48842592592592593</v>
      </c>
      <c r="O19307">
        <v>8</v>
      </c>
      <c r="P19307">
        <v>1</v>
      </c>
      <c r="Q19307" s="1">
        <v>0.4924074074074074</v>
      </c>
      <c r="R19307">
        <v>8</v>
      </c>
      <c r="S19307">
        <v>1</v>
      </c>
      <c r="T19307" t="s">
        <v>31</v>
      </c>
      <c r="U19307" s="1">
        <v>0.50946759259259256</v>
      </c>
      <c r="V19307">
        <v>16</v>
      </c>
      <c r="W19307">
        <v>28</v>
      </c>
      <c r="X19307" t="s">
        <v>40</v>
      </c>
      <c r="Y19307">
        <v>-1.3882007999999999</v>
      </c>
      <c r="Z19307">
        <v>36.769944500000001</v>
      </c>
      <c r="AA19307">
        <v>-1.300921</v>
      </c>
      <c r="AB19307">
        <v>36.828195000000001</v>
      </c>
      <c r="AC19307">
        <v>506</v>
      </c>
      <c r="AD19307">
        <v>1474</v>
      </c>
    </row>
    <row r="19308" spans="1:30" x14ac:dyDescent="0.35">
      <c r="A19308">
        <v>4058</v>
      </c>
      <c r="B19308">
        <v>3517</v>
      </c>
      <c r="C19308" t="s">
        <v>26</